25">
        <v>6</v>
      </c>
      <c r="E28425" s="1" t="s">
        <v>169</v>
      </c>
      <c r="F28425">
        <v>1</v>
      </c>
      <c r="G28425" s="1" t="s">
        <v>169</v>
      </c>
      <c r="H28425">
        <v>3</v>
      </c>
      <c r="I28425" s="1" t="s">
        <v>169</v>
      </c>
      <c r="J28425">
        <v>1</v>
      </c>
      <c r="K28425" s="1" t="s">
        <v>25</v>
      </c>
      <c r="L28425">
        <v>1</v>
      </c>
      <c r="M28425" s="1" t="s">
        <v>26</v>
      </c>
      <c r="N28425">
        <v>200201</v>
      </c>
      <c r="O28425" s="1" t="s">
        <v>27</v>
      </c>
      <c r="P28425">
        <v>7700000</v>
      </c>
      <c r="Q28425" s="1" t="s">
        <v>173</v>
      </c>
      <c r="R28425">
        <v>15.5</v>
      </c>
      <c r="S28425">
        <v>15.5</v>
      </c>
      <c r="T28425">
        <v>0</v>
      </c>
      <c r="U28425">
        <v>46.5</v>
      </c>
      <c r="V28425">
        <v>3</v>
      </c>
      <c r="W28425">
        <v>13153.92</v>
      </c>
      <c r="X28425">
        <v>611657.28</v>
      </c>
    </row>
    <row r="28426" spans="1:24" hidden="1" x14ac:dyDescent="0.25">
      <c r="A28426">
        <v>2019</v>
      </c>
      <c r="B28426">
        <v>16</v>
      </c>
      <c r="C28426" s="1" t="s">
        <v>1147</v>
      </c>
      <c r="D28426">
        <v>91</v>
      </c>
      <c r="E28426" s="1" t="s">
        <v>1233</v>
      </c>
      <c r="F28426">
        <v>3</v>
      </c>
      <c r="G28426" s="1" t="s">
        <v>463</v>
      </c>
      <c r="H28426">
        <v>3</v>
      </c>
      <c r="I28426" s="1" t="s">
        <v>463</v>
      </c>
      <c r="J28426">
        <v>2</v>
      </c>
      <c r="K28426" s="1" t="s">
        <v>32</v>
      </c>
      <c r="L28426">
        <v>1</v>
      </c>
      <c r="M28426" s="1" t="s">
        <v>26</v>
      </c>
      <c r="N28426">
        <v>200201</v>
      </c>
      <c r="O28426" s="1" t="s">
        <v>27</v>
      </c>
      <c r="P28426">
        <v>7500000</v>
      </c>
      <c r="Q28426" s="1" t="s">
        <v>280</v>
      </c>
      <c r="R28426">
        <v>9.83</v>
      </c>
      <c r="S28426">
        <v>9.83</v>
      </c>
      <c r="T28426">
        <v>0</v>
      </c>
      <c r="U28426">
        <v>46.5</v>
      </c>
      <c r="V28426">
        <v>4.7300000000000004</v>
      </c>
      <c r="W28426">
        <v>12550</v>
      </c>
      <c r="X28426">
        <v>583575</v>
      </c>
    </row>
    <row r="28427" spans="1:24" hidden="1" x14ac:dyDescent="0.25">
      <c r="A28427">
        <v>2019</v>
      </c>
      <c r="B28427">
        <v>15</v>
      </c>
      <c r="C28427" s="1" t="s">
        <v>1008</v>
      </c>
      <c r="D28427">
        <v>76</v>
      </c>
      <c r="E28427" s="1" t="s">
        <v>1096</v>
      </c>
      <c r="F28427">
        <v>2</v>
      </c>
      <c r="G28427" s="1" t="s">
        <v>1098</v>
      </c>
      <c r="H28427">
        <v>77</v>
      </c>
      <c r="I28427" s="1" t="s">
        <v>1099</v>
      </c>
      <c r="J28427">
        <v>3</v>
      </c>
      <c r="K28427" s="1" t="s">
        <v>44</v>
      </c>
      <c r="L28427">
        <v>2</v>
      </c>
      <c r="M28427" s="1" t="s">
        <v>42</v>
      </c>
      <c r="N28427">
        <v>200201</v>
      </c>
      <c r="O28427" s="1" t="s">
        <v>27</v>
      </c>
      <c r="P28427">
        <v>7060000</v>
      </c>
      <c r="Q28427" s="1" t="s">
        <v>74</v>
      </c>
      <c r="R28427">
        <v>5</v>
      </c>
      <c r="S28427">
        <v>5</v>
      </c>
      <c r="T28427">
        <v>0</v>
      </c>
      <c r="U28427">
        <v>46.5</v>
      </c>
      <c r="V28427">
        <v>9.3000000000000007</v>
      </c>
      <c r="W28427">
        <v>12000</v>
      </c>
      <c r="X28427">
        <v>558000</v>
      </c>
    </row>
    <row r="28428" spans="1:24" hidden="1" x14ac:dyDescent="0.25">
      <c r="A28428">
        <v>2019</v>
      </c>
      <c r="B28428">
        <v>21</v>
      </c>
      <c r="C28428" s="1" t="s">
        <v>1974</v>
      </c>
      <c r="D28428">
        <v>118</v>
      </c>
      <c r="E28428" s="1" t="s">
        <v>2174</v>
      </c>
      <c r="F28428">
        <v>1</v>
      </c>
      <c r="G28428" s="1" t="s">
        <v>1731</v>
      </c>
      <c r="H28428">
        <v>27</v>
      </c>
      <c r="I28428" s="1" t="s">
        <v>2175</v>
      </c>
      <c r="J28428">
        <v>1</v>
      </c>
      <c r="K28428" s="1" t="s">
        <v>25</v>
      </c>
      <c r="L28428">
        <v>1</v>
      </c>
      <c r="M28428" s="1" t="s">
        <v>26</v>
      </c>
      <c r="N28428">
        <v>200201</v>
      </c>
      <c r="O28428" s="1" t="s">
        <v>27</v>
      </c>
      <c r="P28428">
        <v>7490000</v>
      </c>
      <c r="Q28428" s="1" t="s">
        <v>37</v>
      </c>
      <c r="R28428">
        <v>25</v>
      </c>
      <c r="S28428">
        <v>25</v>
      </c>
      <c r="T28428">
        <v>0</v>
      </c>
      <c r="U28428">
        <v>46.5</v>
      </c>
      <c r="V28428">
        <v>1.86</v>
      </c>
      <c r="W28428">
        <v>4550</v>
      </c>
      <c r="X28428">
        <v>211575</v>
      </c>
    </row>
    <row r="28429" spans="1:24" hidden="1" x14ac:dyDescent="0.25">
      <c r="A28429">
        <v>2019</v>
      </c>
      <c r="B28429">
        <v>20</v>
      </c>
      <c r="C28429" s="1" t="s">
        <v>1378</v>
      </c>
      <c r="D28429">
        <v>104</v>
      </c>
      <c r="E28429" s="1" t="s">
        <v>1379</v>
      </c>
      <c r="F28429">
        <v>4</v>
      </c>
      <c r="G28429" s="1" t="s">
        <v>1502</v>
      </c>
      <c r="H28429">
        <v>218</v>
      </c>
      <c r="I28429" s="1" t="s">
        <v>1518</v>
      </c>
      <c r="J28429">
        <v>2</v>
      </c>
      <c r="K28429" s="1" t="s">
        <v>32</v>
      </c>
      <c r="L28429">
        <v>2</v>
      </c>
      <c r="M28429" s="1" t="s">
        <v>42</v>
      </c>
      <c r="N28429">
        <v>200201</v>
      </c>
      <c r="O28429" s="1" t="s">
        <v>27</v>
      </c>
      <c r="P28429">
        <v>7490000</v>
      </c>
      <c r="Q28429" s="1" t="s">
        <v>37</v>
      </c>
      <c r="R28429">
        <v>200</v>
      </c>
      <c r="S28429">
        <v>75</v>
      </c>
      <c r="T28429">
        <v>125</v>
      </c>
      <c r="U28429">
        <v>46.5</v>
      </c>
      <c r="V28429">
        <v>0.62</v>
      </c>
      <c r="W28429">
        <v>4250</v>
      </c>
      <c r="X28429">
        <v>197625</v>
      </c>
    </row>
    <row r="28430" spans="1:24" hidden="1" x14ac:dyDescent="0.25">
      <c r="A28430">
        <v>2019</v>
      </c>
      <c r="B28430">
        <v>15</v>
      </c>
      <c r="C28430" s="1" t="s">
        <v>1008</v>
      </c>
      <c r="D28430">
        <v>79</v>
      </c>
      <c r="E28430" s="1" t="s">
        <v>1130</v>
      </c>
      <c r="F28430">
        <v>1</v>
      </c>
      <c r="G28430" s="1" t="s">
        <v>1130</v>
      </c>
      <c r="H28430">
        <v>110</v>
      </c>
      <c r="I28430" s="1" t="s">
        <v>1130</v>
      </c>
      <c r="J28430">
        <v>3</v>
      </c>
      <c r="K28430" s="1" t="s">
        <v>44</v>
      </c>
      <c r="L28430">
        <v>2</v>
      </c>
      <c r="M28430" s="1" t="s">
        <v>42</v>
      </c>
      <c r="N28430">
        <v>200201</v>
      </c>
      <c r="O28430" s="1" t="s">
        <v>27</v>
      </c>
      <c r="P28430">
        <v>5821000</v>
      </c>
      <c r="Q28430" s="1" t="s">
        <v>665</v>
      </c>
      <c r="R28430">
        <v>1</v>
      </c>
      <c r="S28430">
        <v>1</v>
      </c>
      <c r="T28430">
        <v>0</v>
      </c>
      <c r="U28430">
        <v>46.5</v>
      </c>
      <c r="V28430">
        <v>46.5</v>
      </c>
      <c r="W28430">
        <v>2630</v>
      </c>
      <c r="X28430">
        <v>122295</v>
      </c>
    </row>
    <row r="28431" spans="1:24" hidden="1" x14ac:dyDescent="0.25">
      <c r="A28431">
        <v>2019</v>
      </c>
      <c r="B28431">
        <v>21</v>
      </c>
      <c r="C28431" s="1" t="s">
        <v>1974</v>
      </c>
      <c r="D28431">
        <v>115</v>
      </c>
      <c r="E28431" s="1" t="s">
        <v>2062</v>
      </c>
      <c r="F28431">
        <v>3</v>
      </c>
      <c r="G28431" s="1" t="s">
        <v>2078</v>
      </c>
      <c r="H28431">
        <v>180</v>
      </c>
      <c r="I28431" s="1" t="s">
        <v>2097</v>
      </c>
      <c r="J28431">
        <v>3</v>
      </c>
      <c r="K28431" s="1" t="s">
        <v>44</v>
      </c>
      <c r="L28431">
        <v>1</v>
      </c>
      <c r="M28431" s="1" t="s">
        <v>26</v>
      </c>
      <c r="N28431">
        <v>200201</v>
      </c>
      <c r="O28431" s="1" t="s">
        <v>27</v>
      </c>
      <c r="P28431">
        <v>8230000</v>
      </c>
      <c r="Q28431" s="1" t="s">
        <v>108</v>
      </c>
      <c r="R28431">
        <v>5.5</v>
      </c>
      <c r="S28431">
        <v>5.5</v>
      </c>
      <c r="T28431">
        <v>0</v>
      </c>
      <c r="U28431">
        <v>46.48</v>
      </c>
      <c r="V28431">
        <v>8.4499999999999993</v>
      </c>
      <c r="W28431">
        <v>2349.9899999999998</v>
      </c>
      <c r="X28431">
        <v>109227.54</v>
      </c>
    </row>
    <row r="28432" spans="1:24" hidden="1" x14ac:dyDescent="0.25">
      <c r="A28432">
        <v>2019</v>
      </c>
      <c r="B28432">
        <v>21</v>
      </c>
      <c r="C28432" s="1" t="s">
        <v>1974</v>
      </c>
      <c r="D28432">
        <v>114</v>
      </c>
      <c r="E28432" s="1" t="s">
        <v>2037</v>
      </c>
      <c r="F28432">
        <v>1</v>
      </c>
      <c r="G28432" s="1" t="s">
        <v>2037</v>
      </c>
      <c r="H28432">
        <v>170</v>
      </c>
      <c r="I28432" s="1" t="s">
        <v>2043</v>
      </c>
      <c r="J28432">
        <v>3</v>
      </c>
      <c r="K28432" s="1" t="s">
        <v>44</v>
      </c>
      <c r="L28432">
        <v>2</v>
      </c>
      <c r="M28432" s="1" t="s">
        <v>42</v>
      </c>
      <c r="N28432">
        <v>200201</v>
      </c>
      <c r="O28432" s="1" t="s">
        <v>27</v>
      </c>
      <c r="P28432">
        <v>8300000</v>
      </c>
      <c r="Q28432" s="1" t="s">
        <v>2045</v>
      </c>
      <c r="R28432">
        <v>57</v>
      </c>
      <c r="S28432">
        <v>46</v>
      </c>
      <c r="T28432">
        <v>0</v>
      </c>
      <c r="U28432">
        <v>46.46</v>
      </c>
      <c r="V28432">
        <v>1.01</v>
      </c>
      <c r="W28432">
        <v>52722.23</v>
      </c>
      <c r="X28432">
        <v>2449474.81</v>
      </c>
    </row>
    <row r="28433" spans="1:24" hidden="1" x14ac:dyDescent="0.25">
      <c r="A28433">
        <v>2019</v>
      </c>
      <c r="B28433">
        <v>29</v>
      </c>
      <c r="C28433" s="1" t="s">
        <v>2456</v>
      </c>
      <c r="D28433">
        <v>164</v>
      </c>
      <c r="E28433" s="1" t="s">
        <v>2456</v>
      </c>
      <c r="F28433">
        <v>3</v>
      </c>
      <c r="G28433" s="1" t="s">
        <v>2482</v>
      </c>
      <c r="H28433">
        <v>19</v>
      </c>
      <c r="I28433" s="1" t="s">
        <v>2484</v>
      </c>
      <c r="J28433">
        <v>2</v>
      </c>
      <c r="K28433" s="1" t="s">
        <v>32</v>
      </c>
      <c r="L28433">
        <v>1</v>
      </c>
      <c r="M28433" s="1" t="s">
        <v>26</v>
      </c>
      <c r="N28433">
        <v>200201</v>
      </c>
      <c r="O28433" s="1" t="s">
        <v>27</v>
      </c>
      <c r="P28433">
        <v>6630000</v>
      </c>
      <c r="Q28433" s="1" t="s">
        <v>1092</v>
      </c>
      <c r="R28433">
        <v>4</v>
      </c>
      <c r="S28433">
        <v>4</v>
      </c>
      <c r="T28433">
        <v>0</v>
      </c>
      <c r="U28433">
        <v>46.44</v>
      </c>
      <c r="V28433">
        <v>11.61</v>
      </c>
      <c r="W28433">
        <v>6565</v>
      </c>
      <c r="X28433">
        <v>304878.59999999998</v>
      </c>
    </row>
    <row r="28434" spans="1:24" hidden="1" x14ac:dyDescent="0.25">
      <c r="A28434">
        <v>2019</v>
      </c>
      <c r="B28434">
        <v>12</v>
      </c>
      <c r="C28434" s="1" t="s">
        <v>237</v>
      </c>
      <c r="D28434">
        <v>54</v>
      </c>
      <c r="E28434" s="1" t="s">
        <v>687</v>
      </c>
      <c r="F28434">
        <v>2</v>
      </c>
      <c r="G28434" s="1" t="s">
        <v>692</v>
      </c>
      <c r="H28434">
        <v>1</v>
      </c>
      <c r="I28434" s="1" t="s">
        <v>693</v>
      </c>
      <c r="J28434">
        <v>2</v>
      </c>
      <c r="K28434" s="1" t="s">
        <v>32</v>
      </c>
      <c r="L28434">
        <v>2</v>
      </c>
      <c r="M28434" s="1" t="s">
        <v>42</v>
      </c>
      <c r="N28434">
        <v>200201</v>
      </c>
      <c r="O28434" s="1" t="s">
        <v>27</v>
      </c>
      <c r="P28434">
        <v>6120000</v>
      </c>
      <c r="Q28434" s="1" t="s">
        <v>34</v>
      </c>
      <c r="R28434">
        <v>6.67</v>
      </c>
      <c r="S28434">
        <v>6.67</v>
      </c>
      <c r="T28434">
        <v>0</v>
      </c>
      <c r="U28434">
        <v>46.42</v>
      </c>
      <c r="V28434">
        <v>6.96</v>
      </c>
      <c r="W28434">
        <v>4332.43</v>
      </c>
      <c r="X28434">
        <v>201111.4</v>
      </c>
    </row>
    <row r="28435" spans="1:24" hidden="1" x14ac:dyDescent="0.25">
      <c r="A28435">
        <v>2019</v>
      </c>
      <c r="B28435">
        <v>30</v>
      </c>
      <c r="C28435" s="1" t="s">
        <v>2516</v>
      </c>
      <c r="D28435">
        <v>170</v>
      </c>
      <c r="E28435" s="1" t="s">
        <v>2000</v>
      </c>
      <c r="F28435">
        <v>2</v>
      </c>
      <c r="G28435" s="1" t="s">
        <v>2561</v>
      </c>
      <c r="H28435">
        <v>10</v>
      </c>
      <c r="I28435" s="1" t="s">
        <v>2562</v>
      </c>
      <c r="J28435">
        <v>3</v>
      </c>
      <c r="K28435" s="1" t="s">
        <v>44</v>
      </c>
      <c r="L28435">
        <v>2</v>
      </c>
      <c r="M28435" s="1" t="s">
        <v>42</v>
      </c>
      <c r="N28435">
        <v>200201</v>
      </c>
      <c r="O28435" s="1" t="s">
        <v>27</v>
      </c>
      <c r="P28435">
        <v>8300000</v>
      </c>
      <c r="Q28435" s="1" t="s">
        <v>2045</v>
      </c>
      <c r="R28435">
        <v>40</v>
      </c>
      <c r="S28435">
        <v>40</v>
      </c>
      <c r="T28435">
        <v>0</v>
      </c>
      <c r="U28435">
        <v>46.4</v>
      </c>
      <c r="V28435">
        <v>1.1599999999999999</v>
      </c>
      <c r="W28435">
        <v>98004.73</v>
      </c>
      <c r="X28435">
        <v>4547419.47</v>
      </c>
    </row>
    <row r="28436" spans="1:24" hidden="1" x14ac:dyDescent="0.25">
      <c r="A28436">
        <v>2019</v>
      </c>
      <c r="B28436">
        <v>21</v>
      </c>
      <c r="C28436" s="1" t="s">
        <v>1974</v>
      </c>
      <c r="D28436">
        <v>117</v>
      </c>
      <c r="E28436" s="1" t="s">
        <v>2143</v>
      </c>
      <c r="F28436">
        <v>1</v>
      </c>
      <c r="G28436" s="1" t="s">
        <v>2143</v>
      </c>
      <c r="H28436">
        <v>154</v>
      </c>
      <c r="I28436" s="1" t="s">
        <v>2143</v>
      </c>
      <c r="J28436">
        <v>2</v>
      </c>
      <c r="K28436" s="1" t="s">
        <v>32</v>
      </c>
      <c r="L28436">
        <v>1</v>
      </c>
      <c r="M28436" s="1" t="s">
        <v>26</v>
      </c>
      <c r="N28436">
        <v>200201</v>
      </c>
      <c r="O28436" s="1" t="s">
        <v>27</v>
      </c>
      <c r="P28436">
        <v>6070000</v>
      </c>
      <c r="Q28436" s="1" t="s">
        <v>66</v>
      </c>
      <c r="R28436">
        <v>8.33</v>
      </c>
      <c r="S28436">
        <v>8.33</v>
      </c>
      <c r="T28436">
        <v>0</v>
      </c>
      <c r="U28436">
        <v>46.4</v>
      </c>
      <c r="V28436">
        <v>5.57</v>
      </c>
      <c r="W28436">
        <v>8015.08</v>
      </c>
      <c r="X28436">
        <v>371899.71</v>
      </c>
    </row>
    <row r="28437" spans="1:24" hidden="1" x14ac:dyDescent="0.25">
      <c r="A28437">
        <v>2019</v>
      </c>
      <c r="B28437">
        <v>20</v>
      </c>
      <c r="C28437" s="1" t="s">
        <v>1378</v>
      </c>
      <c r="D28437">
        <v>105</v>
      </c>
      <c r="E28437" s="1" t="s">
        <v>1549</v>
      </c>
      <c r="F28437">
        <v>3</v>
      </c>
      <c r="G28437" s="1" t="s">
        <v>1659</v>
      </c>
      <c r="H28437">
        <v>167</v>
      </c>
      <c r="I28437" s="1" t="s">
        <v>1674</v>
      </c>
      <c r="J28437">
        <v>1</v>
      </c>
      <c r="K28437" s="1" t="s">
        <v>25</v>
      </c>
      <c r="L28437">
        <v>1</v>
      </c>
      <c r="M28437" s="1" t="s">
        <v>26</v>
      </c>
      <c r="N28437">
        <v>200201</v>
      </c>
      <c r="O28437" s="1" t="s">
        <v>27</v>
      </c>
      <c r="P28437">
        <v>5070000</v>
      </c>
      <c r="Q28437" s="1" t="s">
        <v>83</v>
      </c>
      <c r="R28437">
        <v>7.5</v>
      </c>
      <c r="S28437">
        <v>7.5</v>
      </c>
      <c r="T28437">
        <v>0</v>
      </c>
      <c r="U28437">
        <v>46.34</v>
      </c>
      <c r="V28437">
        <v>6.18</v>
      </c>
      <c r="W28437">
        <v>18935.02</v>
      </c>
      <c r="X28437">
        <v>877448.83</v>
      </c>
    </row>
    <row r="28438" spans="1:24" hidden="1" x14ac:dyDescent="0.25">
      <c r="A28438">
        <v>2019</v>
      </c>
      <c r="B28438">
        <v>4</v>
      </c>
      <c r="C28438" s="1" t="s">
        <v>189</v>
      </c>
      <c r="D28438">
        <v>8</v>
      </c>
      <c r="E28438" s="1" t="s">
        <v>190</v>
      </c>
      <c r="F28438">
        <v>3</v>
      </c>
      <c r="G28438" s="1" t="s">
        <v>190</v>
      </c>
      <c r="H28438">
        <v>5</v>
      </c>
      <c r="I28438" s="1" t="s">
        <v>190</v>
      </c>
      <c r="J28438">
        <v>3</v>
      </c>
      <c r="K28438" s="1" t="s">
        <v>44</v>
      </c>
      <c r="L28438">
        <v>1</v>
      </c>
      <c r="M28438" s="1" t="s">
        <v>26</v>
      </c>
      <c r="N28438">
        <v>200201</v>
      </c>
      <c r="O28438" s="1" t="s">
        <v>27</v>
      </c>
      <c r="P28438">
        <v>7830000</v>
      </c>
      <c r="Q28438" s="1" t="s">
        <v>193</v>
      </c>
      <c r="R28438">
        <v>12</v>
      </c>
      <c r="S28438">
        <v>10</v>
      </c>
      <c r="T28438">
        <v>0</v>
      </c>
      <c r="U28438">
        <v>46.34</v>
      </c>
      <c r="V28438">
        <v>4.63</v>
      </c>
      <c r="W28438">
        <v>5894.46</v>
      </c>
      <c r="X28438">
        <v>273149.28000000003</v>
      </c>
    </row>
    <row r="28439" spans="1:24" hidden="1" x14ac:dyDescent="0.25">
      <c r="A28439">
        <v>2019</v>
      </c>
      <c r="B28439">
        <v>15</v>
      </c>
      <c r="C28439" s="1" t="s">
        <v>1008</v>
      </c>
      <c r="D28439">
        <v>74</v>
      </c>
      <c r="E28439" s="1" t="s">
        <v>1036</v>
      </c>
      <c r="F28439">
        <v>2</v>
      </c>
      <c r="G28439" s="1" t="s">
        <v>1044</v>
      </c>
      <c r="H28439">
        <v>75</v>
      </c>
      <c r="I28439" s="1" t="s">
        <v>1049</v>
      </c>
      <c r="J28439">
        <v>2</v>
      </c>
      <c r="K28439" s="1" t="s">
        <v>32</v>
      </c>
      <c r="L28439">
        <v>1</v>
      </c>
      <c r="M28439" s="1" t="s">
        <v>26</v>
      </c>
      <c r="N28439">
        <v>200201</v>
      </c>
      <c r="O28439" s="1" t="s">
        <v>27</v>
      </c>
      <c r="P28439">
        <v>5740000</v>
      </c>
      <c r="Q28439" s="1" t="s">
        <v>70</v>
      </c>
      <c r="R28439">
        <v>3.2</v>
      </c>
      <c r="S28439">
        <v>3.2</v>
      </c>
      <c r="T28439">
        <v>0</v>
      </c>
      <c r="U28439">
        <v>46.34</v>
      </c>
      <c r="V28439">
        <v>14.48</v>
      </c>
      <c r="W28439">
        <v>5251.83</v>
      </c>
      <c r="X28439">
        <v>243369.8</v>
      </c>
    </row>
    <row r="28440" spans="1:24" hidden="1" x14ac:dyDescent="0.25">
      <c r="A28440">
        <v>2019</v>
      </c>
      <c r="B28440">
        <v>13</v>
      </c>
      <c r="C28440" s="1" t="s">
        <v>238</v>
      </c>
      <c r="D28440">
        <v>61</v>
      </c>
      <c r="E28440" s="1" t="s">
        <v>810</v>
      </c>
      <c r="F28440">
        <v>1</v>
      </c>
      <c r="G28440" s="1" t="s">
        <v>810</v>
      </c>
      <c r="H28440">
        <v>57</v>
      </c>
      <c r="I28440" s="1" t="s">
        <v>815</v>
      </c>
      <c r="J28440">
        <v>3</v>
      </c>
      <c r="K28440" s="1" t="s">
        <v>44</v>
      </c>
      <c r="L28440">
        <v>2</v>
      </c>
      <c r="M28440" s="1" t="s">
        <v>42</v>
      </c>
      <c r="N28440">
        <v>200201</v>
      </c>
      <c r="O28440" s="1" t="s">
        <v>27</v>
      </c>
      <c r="P28440">
        <v>9120000</v>
      </c>
      <c r="Q28440" s="1" t="s">
        <v>53</v>
      </c>
      <c r="R28440">
        <v>8</v>
      </c>
      <c r="S28440">
        <v>8</v>
      </c>
      <c r="T28440">
        <v>0</v>
      </c>
      <c r="U28440">
        <v>46.3</v>
      </c>
      <c r="V28440">
        <v>5.79</v>
      </c>
      <c r="W28440">
        <v>3147</v>
      </c>
      <c r="X28440">
        <v>145706.1</v>
      </c>
    </row>
    <row r="28441" spans="1:24" hidden="1" x14ac:dyDescent="0.25">
      <c r="A28441">
        <v>2019</v>
      </c>
      <c r="B28441">
        <v>29</v>
      </c>
      <c r="C28441" s="1" t="s">
        <v>2456</v>
      </c>
      <c r="D28441">
        <v>164</v>
      </c>
      <c r="E28441" s="1" t="s">
        <v>2456</v>
      </c>
      <c r="F28441">
        <v>2</v>
      </c>
      <c r="G28441" s="1" t="s">
        <v>2470</v>
      </c>
      <c r="H28441">
        <v>25</v>
      </c>
      <c r="I28441" s="1" t="s">
        <v>2473</v>
      </c>
      <c r="J28441">
        <v>2</v>
      </c>
      <c r="K28441" s="1" t="s">
        <v>32</v>
      </c>
      <c r="L28441">
        <v>2</v>
      </c>
      <c r="M28441" s="1" t="s">
        <v>42</v>
      </c>
      <c r="N28441">
        <v>200201</v>
      </c>
      <c r="O28441" s="1" t="s">
        <v>27</v>
      </c>
      <c r="P28441">
        <v>5490000</v>
      </c>
      <c r="Q28441" s="1" t="s">
        <v>28</v>
      </c>
      <c r="R28441">
        <v>3.7</v>
      </c>
      <c r="S28441">
        <v>3.7</v>
      </c>
      <c r="T28441">
        <v>0</v>
      </c>
      <c r="U28441">
        <v>46.29</v>
      </c>
      <c r="V28441">
        <v>12.51</v>
      </c>
      <c r="W28441">
        <v>744.19</v>
      </c>
      <c r="X28441">
        <v>34448.559999999998</v>
      </c>
    </row>
    <row r="28442" spans="1:24" hidden="1" x14ac:dyDescent="0.25">
      <c r="A28442">
        <v>2019</v>
      </c>
      <c r="B28442">
        <v>31</v>
      </c>
      <c r="C28442" s="1" t="s">
        <v>2716</v>
      </c>
      <c r="D28442">
        <v>180</v>
      </c>
      <c r="E28442" s="1" t="s">
        <v>2776</v>
      </c>
      <c r="F28442">
        <v>2</v>
      </c>
      <c r="G28442" s="1" t="s">
        <v>2779</v>
      </c>
      <c r="H28442">
        <v>47</v>
      </c>
      <c r="I28442" s="1" t="s">
        <v>2786</v>
      </c>
      <c r="J28442">
        <v>3</v>
      </c>
      <c r="K28442" s="1" t="s">
        <v>44</v>
      </c>
      <c r="L28442">
        <v>1</v>
      </c>
      <c r="M28442" s="1" t="s">
        <v>26</v>
      </c>
      <c r="N28442">
        <v>200201</v>
      </c>
      <c r="O28442" s="1" t="s">
        <v>27</v>
      </c>
      <c r="P28442">
        <v>7560000</v>
      </c>
      <c r="Q28442" s="1" t="s">
        <v>159</v>
      </c>
      <c r="R28442">
        <v>4</v>
      </c>
      <c r="S28442">
        <v>2.5</v>
      </c>
      <c r="T28442">
        <v>0</v>
      </c>
      <c r="U28442">
        <v>46.25</v>
      </c>
      <c r="V28442">
        <v>18.5</v>
      </c>
      <c r="W28442">
        <v>3602.15</v>
      </c>
      <c r="X28442">
        <v>166599.44</v>
      </c>
    </row>
    <row r="28443" spans="1:24" hidden="1" x14ac:dyDescent="0.25">
      <c r="A28443">
        <v>2019</v>
      </c>
      <c r="B28443">
        <v>25</v>
      </c>
      <c r="C28443" s="1" t="s">
        <v>2287</v>
      </c>
      <c r="D28443">
        <v>136</v>
      </c>
      <c r="E28443" s="1" t="s">
        <v>2304</v>
      </c>
      <c r="F28443">
        <v>4</v>
      </c>
      <c r="G28443" s="1" t="s">
        <v>2304</v>
      </c>
      <c r="H28443">
        <v>6</v>
      </c>
      <c r="I28443" s="1" t="s">
        <v>2304</v>
      </c>
      <c r="J28443">
        <v>3</v>
      </c>
      <c r="K28443" s="1" t="s">
        <v>44</v>
      </c>
      <c r="L28443">
        <v>1</v>
      </c>
      <c r="M28443" s="1" t="s">
        <v>26</v>
      </c>
      <c r="N28443">
        <v>200201</v>
      </c>
      <c r="O28443" s="1" t="s">
        <v>27</v>
      </c>
      <c r="P28443">
        <v>7420000</v>
      </c>
      <c r="Q28443" s="1" t="s">
        <v>188</v>
      </c>
      <c r="R28443">
        <v>13</v>
      </c>
      <c r="S28443">
        <v>13</v>
      </c>
      <c r="T28443">
        <v>0</v>
      </c>
      <c r="U28443">
        <v>46.23</v>
      </c>
      <c r="V28443">
        <v>3.56</v>
      </c>
      <c r="W28443">
        <v>17500</v>
      </c>
      <c r="X28443">
        <v>809025</v>
      </c>
    </row>
    <row r="28444" spans="1:24" x14ac:dyDescent="0.25">
      <c r="A28444">
        <v>2019</v>
      </c>
      <c r="B28444">
        <v>11</v>
      </c>
      <c r="C28444" s="1" t="s">
        <v>614</v>
      </c>
      <c r="D28444">
        <v>52</v>
      </c>
      <c r="E28444" s="1" t="s">
        <v>656</v>
      </c>
      <c r="F28444">
        <v>7</v>
      </c>
      <c r="G28444" s="1" t="s">
        <v>667</v>
      </c>
      <c r="H28444">
        <v>42</v>
      </c>
      <c r="I28444" s="1" t="s">
        <v>669</v>
      </c>
      <c r="J28444">
        <v>1</v>
      </c>
      <c r="K28444" s="1" t="s">
        <v>25</v>
      </c>
      <c r="L28444">
        <v>1</v>
      </c>
      <c r="M28444" s="1" t="s">
        <v>26</v>
      </c>
      <c r="N28444">
        <v>200201</v>
      </c>
      <c r="O28444" s="1" t="s">
        <v>27</v>
      </c>
      <c r="P28444">
        <v>6840000</v>
      </c>
      <c r="Q28444" s="1" t="s">
        <v>43</v>
      </c>
      <c r="R28444">
        <v>22</v>
      </c>
      <c r="S28444">
        <v>22</v>
      </c>
      <c r="T28444">
        <v>0</v>
      </c>
      <c r="U28444">
        <v>46.2</v>
      </c>
      <c r="V28444">
        <v>2.1</v>
      </c>
      <c r="W28444">
        <v>14950</v>
      </c>
      <c r="X28444">
        <v>690690</v>
      </c>
    </row>
    <row r="28445" spans="1:24" hidden="1" x14ac:dyDescent="0.25">
      <c r="A28445">
        <v>2019</v>
      </c>
      <c r="B28445">
        <v>13</v>
      </c>
      <c r="C28445" s="1" t="s">
        <v>238</v>
      </c>
      <c r="D28445">
        <v>64</v>
      </c>
      <c r="E28445" s="1" t="s">
        <v>870</v>
      </c>
      <c r="F28445">
        <v>1</v>
      </c>
      <c r="G28445" s="1" t="s">
        <v>871</v>
      </c>
      <c r="H28445">
        <v>49</v>
      </c>
      <c r="I28445" s="1" t="s">
        <v>874</v>
      </c>
      <c r="J28445">
        <v>2</v>
      </c>
      <c r="K28445" s="1" t="s">
        <v>32</v>
      </c>
      <c r="L28445">
        <v>2</v>
      </c>
      <c r="M28445" s="1" t="s">
        <v>42</v>
      </c>
      <c r="N28445">
        <v>200201</v>
      </c>
      <c r="O28445" s="1" t="s">
        <v>27</v>
      </c>
      <c r="P28445">
        <v>6840000</v>
      </c>
      <c r="Q28445" s="1" t="s">
        <v>43</v>
      </c>
      <c r="R28445">
        <v>115.5</v>
      </c>
      <c r="S28445">
        <v>115.5</v>
      </c>
      <c r="T28445">
        <v>0</v>
      </c>
      <c r="U28445">
        <v>46.2</v>
      </c>
      <c r="V28445">
        <v>0.4</v>
      </c>
      <c r="W28445">
        <v>12700</v>
      </c>
      <c r="X28445">
        <v>586740</v>
      </c>
    </row>
    <row r="28446" spans="1:24" hidden="1" x14ac:dyDescent="0.25">
      <c r="A28446">
        <v>2019</v>
      </c>
      <c r="B28446">
        <v>16</v>
      </c>
      <c r="C28446" s="1" t="s">
        <v>1147</v>
      </c>
      <c r="D28446">
        <v>87</v>
      </c>
      <c r="E28446" s="1" t="s">
        <v>1182</v>
      </c>
      <c r="F28446">
        <v>4</v>
      </c>
      <c r="G28446" s="1" t="s">
        <v>1196</v>
      </c>
      <c r="H28446">
        <v>91</v>
      </c>
      <c r="I28446" s="1" t="s">
        <v>1197</v>
      </c>
      <c r="J28446">
        <v>3</v>
      </c>
      <c r="K28446" s="1" t="s">
        <v>44</v>
      </c>
      <c r="L28446">
        <v>2</v>
      </c>
      <c r="M28446" s="1" t="s">
        <v>42</v>
      </c>
      <c r="N28446">
        <v>200201</v>
      </c>
      <c r="O28446" s="1" t="s">
        <v>27</v>
      </c>
      <c r="P28446">
        <v>7440000</v>
      </c>
      <c r="Q28446" s="1" t="s">
        <v>391</v>
      </c>
      <c r="R28446">
        <v>18</v>
      </c>
      <c r="S28446">
        <v>14</v>
      </c>
      <c r="T28446">
        <v>0</v>
      </c>
      <c r="U28446">
        <v>46.2</v>
      </c>
      <c r="V28446">
        <v>3.3</v>
      </c>
      <c r="W28446">
        <v>12329</v>
      </c>
      <c r="X28446">
        <v>569599.80000000005</v>
      </c>
    </row>
    <row r="28447" spans="1:24" hidden="1" x14ac:dyDescent="0.25">
      <c r="A28447">
        <v>2019</v>
      </c>
      <c r="B28447">
        <v>30</v>
      </c>
      <c r="C28447" s="1" t="s">
        <v>2516</v>
      </c>
      <c r="D28447">
        <v>173</v>
      </c>
      <c r="E28447" s="1" t="s">
        <v>2516</v>
      </c>
      <c r="F28447">
        <v>2</v>
      </c>
      <c r="G28447" s="1" t="s">
        <v>2637</v>
      </c>
      <c r="H28447">
        <v>49</v>
      </c>
      <c r="I28447" s="1" t="s">
        <v>2639</v>
      </c>
      <c r="J28447">
        <v>3</v>
      </c>
      <c r="K28447" s="1" t="s">
        <v>44</v>
      </c>
      <c r="L28447">
        <v>2</v>
      </c>
      <c r="M28447" s="1" t="s">
        <v>42</v>
      </c>
      <c r="N28447">
        <v>200201</v>
      </c>
      <c r="O28447" s="1" t="s">
        <v>27</v>
      </c>
      <c r="P28447">
        <v>9290000</v>
      </c>
      <c r="Q28447" s="1" t="s">
        <v>194</v>
      </c>
      <c r="R28447">
        <v>7</v>
      </c>
      <c r="S28447">
        <v>7</v>
      </c>
      <c r="T28447">
        <v>0</v>
      </c>
      <c r="U28447">
        <v>46.2</v>
      </c>
      <c r="V28447">
        <v>6.6</v>
      </c>
      <c r="W28447">
        <v>7033.86</v>
      </c>
      <c r="X28447">
        <v>324964.33</v>
      </c>
    </row>
    <row r="28448" spans="1:24" hidden="1" x14ac:dyDescent="0.25">
      <c r="A28448">
        <v>2019</v>
      </c>
      <c r="B28448">
        <v>20</v>
      </c>
      <c r="C28448" s="1" t="s">
        <v>1378</v>
      </c>
      <c r="D28448">
        <v>108</v>
      </c>
      <c r="E28448" s="1" t="s">
        <v>1833</v>
      </c>
      <c r="F28448">
        <v>3</v>
      </c>
      <c r="G28448" s="1" t="s">
        <v>1885</v>
      </c>
      <c r="H28448">
        <v>435</v>
      </c>
      <c r="I28448" s="1" t="s">
        <v>1895</v>
      </c>
      <c r="J28448">
        <v>3</v>
      </c>
      <c r="K28448" s="1" t="s">
        <v>44</v>
      </c>
      <c r="L28448">
        <v>2</v>
      </c>
      <c r="M28448" s="1" t="s">
        <v>42</v>
      </c>
      <c r="N28448">
        <v>200201</v>
      </c>
      <c r="O28448" s="1" t="s">
        <v>27</v>
      </c>
      <c r="P28448">
        <v>7580000</v>
      </c>
      <c r="Q28448" s="1" t="s">
        <v>78</v>
      </c>
      <c r="R28448">
        <v>15</v>
      </c>
      <c r="S28448">
        <v>15</v>
      </c>
      <c r="T28448">
        <v>0</v>
      </c>
      <c r="U28448">
        <v>46.2</v>
      </c>
      <c r="V28448">
        <v>3.08</v>
      </c>
      <c r="W28448">
        <v>5780.93</v>
      </c>
      <c r="X28448">
        <v>267078.96999999997</v>
      </c>
    </row>
    <row r="28449" spans="1:24" hidden="1" x14ac:dyDescent="0.25">
      <c r="A28449">
        <v>2019</v>
      </c>
      <c r="B28449">
        <v>20</v>
      </c>
      <c r="C28449" s="1" t="s">
        <v>1378</v>
      </c>
      <c r="D28449">
        <v>107</v>
      </c>
      <c r="E28449" s="1" t="s">
        <v>1774</v>
      </c>
      <c r="F28449">
        <v>4</v>
      </c>
      <c r="G28449" s="1" t="s">
        <v>707</v>
      </c>
      <c r="H28449">
        <v>453</v>
      </c>
      <c r="I28449" s="1" t="s">
        <v>1812</v>
      </c>
      <c r="J28449">
        <v>2</v>
      </c>
      <c r="K28449" s="1" t="s">
        <v>32</v>
      </c>
      <c r="L28449">
        <v>2</v>
      </c>
      <c r="M28449" s="1" t="s">
        <v>42</v>
      </c>
      <c r="N28449">
        <v>200201</v>
      </c>
      <c r="O28449" s="1" t="s">
        <v>27</v>
      </c>
      <c r="P28449">
        <v>8810000</v>
      </c>
      <c r="Q28449" s="1" t="s">
        <v>141</v>
      </c>
      <c r="R28449">
        <v>24</v>
      </c>
      <c r="S28449">
        <v>24</v>
      </c>
      <c r="T28449">
        <v>0</v>
      </c>
      <c r="U28449">
        <v>46.2</v>
      </c>
      <c r="V28449">
        <v>1.93</v>
      </c>
      <c r="W28449">
        <v>4167.4799999999996</v>
      </c>
      <c r="X28449">
        <v>192537.58</v>
      </c>
    </row>
    <row r="28450" spans="1:24" hidden="1" x14ac:dyDescent="0.25">
      <c r="A28450">
        <v>2019</v>
      </c>
      <c r="B28450">
        <v>13</v>
      </c>
      <c r="C28450" s="1" t="s">
        <v>238</v>
      </c>
      <c r="D28450">
        <v>62</v>
      </c>
      <c r="E28450" s="1" t="s">
        <v>822</v>
      </c>
      <c r="F28450">
        <v>1</v>
      </c>
      <c r="G28450" s="1" t="s">
        <v>822</v>
      </c>
      <c r="H28450">
        <v>22</v>
      </c>
      <c r="I28450" s="1" t="s">
        <v>823</v>
      </c>
      <c r="J28450">
        <v>2</v>
      </c>
      <c r="K28450" s="1" t="s">
        <v>32</v>
      </c>
      <c r="L28450">
        <v>2</v>
      </c>
      <c r="M28450" s="1" t="s">
        <v>42</v>
      </c>
      <c r="N28450">
        <v>200201</v>
      </c>
      <c r="O28450" s="1" t="s">
        <v>27</v>
      </c>
      <c r="P28450">
        <v>7490000</v>
      </c>
      <c r="Q28450" s="1" t="s">
        <v>37</v>
      </c>
      <c r="R28450">
        <v>60</v>
      </c>
      <c r="S28450">
        <v>60</v>
      </c>
      <c r="T28450">
        <v>0</v>
      </c>
      <c r="U28450">
        <v>46.2</v>
      </c>
      <c r="V28450">
        <v>0.77</v>
      </c>
      <c r="W28450">
        <v>3580</v>
      </c>
      <c r="X28450">
        <v>165396</v>
      </c>
    </row>
    <row r="28451" spans="1:24" hidden="1" x14ac:dyDescent="0.25">
      <c r="A28451">
        <v>2019</v>
      </c>
      <c r="B28451">
        <v>20</v>
      </c>
      <c r="C28451" s="1" t="s">
        <v>1378</v>
      </c>
      <c r="D28451">
        <v>107</v>
      </c>
      <c r="E28451" s="1" t="s">
        <v>1774</v>
      </c>
      <c r="F28451">
        <v>4</v>
      </c>
      <c r="G28451" s="1" t="s">
        <v>707</v>
      </c>
      <c r="H28451">
        <v>308</v>
      </c>
      <c r="I28451" s="1" t="s">
        <v>1806</v>
      </c>
      <c r="J28451">
        <v>2</v>
      </c>
      <c r="K28451" s="1" t="s">
        <v>32</v>
      </c>
      <c r="L28451">
        <v>2</v>
      </c>
      <c r="M28451" s="1" t="s">
        <v>42</v>
      </c>
      <c r="N28451">
        <v>200201</v>
      </c>
      <c r="O28451" s="1" t="s">
        <v>27</v>
      </c>
      <c r="P28451">
        <v>5080000</v>
      </c>
      <c r="Q28451" s="1" t="s">
        <v>146</v>
      </c>
      <c r="R28451">
        <v>65</v>
      </c>
      <c r="S28451">
        <v>65</v>
      </c>
      <c r="T28451">
        <v>0</v>
      </c>
      <c r="U28451">
        <v>46.15</v>
      </c>
      <c r="V28451">
        <v>0.71</v>
      </c>
      <c r="W28451">
        <v>19120.91</v>
      </c>
      <c r="X28451">
        <v>882430</v>
      </c>
    </row>
    <row r="28452" spans="1:24" hidden="1" x14ac:dyDescent="0.25">
      <c r="A28452">
        <v>2019</v>
      </c>
      <c r="B28452">
        <v>30</v>
      </c>
      <c r="C28452" s="1" t="s">
        <v>2516</v>
      </c>
      <c r="D28452">
        <v>169</v>
      </c>
      <c r="E28452" s="1" t="s">
        <v>2530</v>
      </c>
      <c r="F28452">
        <v>5</v>
      </c>
      <c r="G28452" s="1" t="s">
        <v>2551</v>
      </c>
      <c r="H28452">
        <v>114</v>
      </c>
      <c r="I28452" s="1" t="s">
        <v>2552</v>
      </c>
      <c r="J28452">
        <v>3</v>
      </c>
      <c r="K28452" s="1" t="s">
        <v>44</v>
      </c>
      <c r="L28452">
        <v>2</v>
      </c>
      <c r="M28452" s="1" t="s">
        <v>42</v>
      </c>
      <c r="N28452">
        <v>200201</v>
      </c>
      <c r="O28452" s="1" t="s">
        <v>27</v>
      </c>
      <c r="P28452">
        <v>7420000</v>
      </c>
      <c r="Q28452" s="1" t="s">
        <v>188</v>
      </c>
      <c r="R28452">
        <v>14.5</v>
      </c>
      <c r="S28452">
        <v>11.5</v>
      </c>
      <c r="T28452">
        <v>0</v>
      </c>
      <c r="U28452">
        <v>46.12</v>
      </c>
      <c r="V28452">
        <v>4.01</v>
      </c>
      <c r="W28452">
        <v>14521.73</v>
      </c>
      <c r="X28452">
        <v>669742.18999999994</v>
      </c>
    </row>
    <row r="28453" spans="1:24" hidden="1" x14ac:dyDescent="0.25">
      <c r="A28453">
        <v>2019</v>
      </c>
      <c r="B28453">
        <v>15</v>
      </c>
      <c r="C28453" s="1" t="s">
        <v>1008</v>
      </c>
      <c r="D28453">
        <v>75</v>
      </c>
      <c r="E28453" s="1" t="s">
        <v>1068</v>
      </c>
      <c r="F28453">
        <v>2</v>
      </c>
      <c r="G28453" s="1" t="s">
        <v>1068</v>
      </c>
      <c r="H28453">
        <v>99</v>
      </c>
      <c r="I28453" s="1" t="s">
        <v>1068</v>
      </c>
      <c r="J28453">
        <v>2</v>
      </c>
      <c r="K28453" s="1" t="s">
        <v>32</v>
      </c>
      <c r="L28453">
        <v>1</v>
      </c>
      <c r="M28453" s="1" t="s">
        <v>26</v>
      </c>
      <c r="N28453">
        <v>200201</v>
      </c>
      <c r="O28453" s="1" t="s">
        <v>27</v>
      </c>
      <c r="P28453">
        <v>5670000</v>
      </c>
      <c r="Q28453" s="1" t="s">
        <v>33</v>
      </c>
      <c r="R28453">
        <v>3.51</v>
      </c>
      <c r="S28453">
        <v>3.51</v>
      </c>
      <c r="T28453">
        <v>0</v>
      </c>
      <c r="U28453">
        <v>46.12</v>
      </c>
      <c r="V28453">
        <v>13.14</v>
      </c>
      <c r="W28453">
        <v>4285.33</v>
      </c>
      <c r="X28453">
        <v>197639.42</v>
      </c>
    </row>
    <row r="28454" spans="1:24" hidden="1" x14ac:dyDescent="0.25">
      <c r="A28454">
        <v>2019</v>
      </c>
      <c r="B28454">
        <v>25</v>
      </c>
      <c r="C28454" s="1" t="s">
        <v>2287</v>
      </c>
      <c r="D28454">
        <v>134</v>
      </c>
      <c r="E28454" s="1" t="s">
        <v>2295</v>
      </c>
      <c r="F28454">
        <v>4</v>
      </c>
      <c r="G28454" s="1" t="s">
        <v>1104</v>
      </c>
      <c r="H28454">
        <v>17</v>
      </c>
      <c r="I28454" s="1" t="s">
        <v>2287</v>
      </c>
      <c r="J28454">
        <v>1</v>
      </c>
      <c r="K28454" s="1" t="s">
        <v>25</v>
      </c>
      <c r="L28454">
        <v>1</v>
      </c>
      <c r="M28454" s="1" t="s">
        <v>26</v>
      </c>
      <c r="N28454">
        <v>200201</v>
      </c>
      <c r="O28454" s="1" t="s">
        <v>27</v>
      </c>
      <c r="P28454">
        <v>6610000</v>
      </c>
      <c r="Q28454" s="1" t="s">
        <v>68</v>
      </c>
      <c r="R28454">
        <v>6.15</v>
      </c>
      <c r="S28454">
        <v>6.15</v>
      </c>
      <c r="T28454">
        <v>0</v>
      </c>
      <c r="U28454">
        <v>46.12</v>
      </c>
      <c r="V28454">
        <v>7.5</v>
      </c>
      <c r="W28454">
        <v>3200</v>
      </c>
      <c r="X28454">
        <v>147584</v>
      </c>
    </row>
    <row r="28455" spans="1:24" hidden="1" x14ac:dyDescent="0.25">
      <c r="A28455">
        <v>2019</v>
      </c>
      <c r="B28455">
        <v>20</v>
      </c>
      <c r="C28455" s="1" t="s">
        <v>1378</v>
      </c>
      <c r="D28455">
        <v>105</v>
      </c>
      <c r="E28455" s="1" t="s">
        <v>1549</v>
      </c>
      <c r="F28455">
        <v>3</v>
      </c>
      <c r="G28455" s="1" t="s">
        <v>1659</v>
      </c>
      <c r="H28455">
        <v>61</v>
      </c>
      <c r="I28455" s="1" t="s">
        <v>1664</v>
      </c>
      <c r="J28455">
        <v>1</v>
      </c>
      <c r="K28455" s="1" t="s">
        <v>25</v>
      </c>
      <c r="L28455">
        <v>1</v>
      </c>
      <c r="M28455" s="1" t="s">
        <v>26</v>
      </c>
      <c r="N28455">
        <v>200201</v>
      </c>
      <c r="O28455" s="1" t="s">
        <v>27</v>
      </c>
      <c r="P28455">
        <v>6120000</v>
      </c>
      <c r="Q28455" s="1" t="s">
        <v>34</v>
      </c>
      <c r="R28455">
        <v>6.15</v>
      </c>
      <c r="S28455">
        <v>6.15</v>
      </c>
      <c r="T28455">
        <v>0</v>
      </c>
      <c r="U28455">
        <v>46.11</v>
      </c>
      <c r="V28455">
        <v>7.5</v>
      </c>
      <c r="W28455">
        <v>12313.71</v>
      </c>
      <c r="X28455">
        <v>567785.17000000004</v>
      </c>
    </row>
    <row r="28456" spans="1:24" hidden="1" x14ac:dyDescent="0.25">
      <c r="A28456">
        <v>2019</v>
      </c>
      <c r="B28456">
        <v>13</v>
      </c>
      <c r="C28456" s="1" t="s">
        <v>238</v>
      </c>
      <c r="D28456">
        <v>60</v>
      </c>
      <c r="E28456" s="1" t="s">
        <v>794</v>
      </c>
      <c r="F28456">
        <v>1</v>
      </c>
      <c r="G28456" s="1" t="s">
        <v>795</v>
      </c>
      <c r="H28456">
        <v>20</v>
      </c>
      <c r="I28456" s="1" t="s">
        <v>796</v>
      </c>
      <c r="J28456">
        <v>3</v>
      </c>
      <c r="K28456" s="1" t="s">
        <v>44</v>
      </c>
      <c r="L28456">
        <v>2</v>
      </c>
      <c r="M28456" s="1" t="s">
        <v>42</v>
      </c>
      <c r="N28456">
        <v>200201</v>
      </c>
      <c r="O28456" s="1" t="s">
        <v>27</v>
      </c>
      <c r="P28456">
        <v>7580000</v>
      </c>
      <c r="Q28456" s="1" t="s">
        <v>78</v>
      </c>
      <c r="R28456">
        <v>11.25</v>
      </c>
      <c r="S28456">
        <v>11</v>
      </c>
      <c r="T28456">
        <v>0</v>
      </c>
      <c r="U28456">
        <v>46.11</v>
      </c>
      <c r="V28456">
        <v>4.1900000000000004</v>
      </c>
      <c r="W28456">
        <v>7362.62</v>
      </c>
      <c r="X28456">
        <v>339490.5</v>
      </c>
    </row>
    <row r="28457" spans="1:24" x14ac:dyDescent="0.25">
      <c r="A28457">
        <v>2019</v>
      </c>
      <c r="B28457">
        <v>11</v>
      </c>
      <c r="C28457" s="1" t="s">
        <v>614</v>
      </c>
      <c r="D28457">
        <v>52</v>
      </c>
      <c r="E28457" s="1" t="s">
        <v>656</v>
      </c>
      <c r="F28457">
        <v>9</v>
      </c>
      <c r="G28457" s="1" t="s">
        <v>252</v>
      </c>
      <c r="H28457">
        <v>1</v>
      </c>
      <c r="I28457" s="1" t="s">
        <v>252</v>
      </c>
      <c r="J28457">
        <v>2</v>
      </c>
      <c r="K28457" s="1" t="s">
        <v>32</v>
      </c>
      <c r="L28457">
        <v>1</v>
      </c>
      <c r="M28457" s="1" t="s">
        <v>26</v>
      </c>
      <c r="N28457">
        <v>200201</v>
      </c>
      <c r="O28457" s="1" t="s">
        <v>27</v>
      </c>
      <c r="P28457">
        <v>6900000</v>
      </c>
      <c r="Q28457" s="1" t="s">
        <v>162</v>
      </c>
      <c r="R28457">
        <v>20.67</v>
      </c>
      <c r="S28457">
        <v>20.67</v>
      </c>
      <c r="T28457">
        <v>0</v>
      </c>
      <c r="U28457">
        <v>46.09</v>
      </c>
      <c r="V28457">
        <v>2.23</v>
      </c>
      <c r="W28457">
        <v>18050</v>
      </c>
      <c r="X28457">
        <v>831924.5</v>
      </c>
    </row>
    <row r="28458" spans="1:24" hidden="1" x14ac:dyDescent="0.25">
      <c r="A28458">
        <v>2019</v>
      </c>
      <c r="B28458">
        <v>26</v>
      </c>
      <c r="C28458" s="1" t="s">
        <v>2321</v>
      </c>
      <c r="D28458">
        <v>148</v>
      </c>
      <c r="E28458" s="1" t="s">
        <v>2383</v>
      </c>
      <c r="F28458">
        <v>2</v>
      </c>
      <c r="G28458" s="1" t="s">
        <v>91</v>
      </c>
      <c r="H28458">
        <v>42</v>
      </c>
      <c r="I28458" s="1" t="s">
        <v>2385</v>
      </c>
      <c r="J28458">
        <v>1</v>
      </c>
      <c r="K28458" s="1" t="s">
        <v>25</v>
      </c>
      <c r="L28458">
        <v>1</v>
      </c>
      <c r="M28458" s="1" t="s">
        <v>26</v>
      </c>
      <c r="N28458">
        <v>200201</v>
      </c>
      <c r="O28458" s="1" t="s">
        <v>27</v>
      </c>
      <c r="P28458">
        <v>6840000</v>
      </c>
      <c r="Q28458" s="1" t="s">
        <v>43</v>
      </c>
      <c r="R28458">
        <v>16</v>
      </c>
      <c r="S28458">
        <v>16</v>
      </c>
      <c r="T28458">
        <v>0</v>
      </c>
      <c r="U28458">
        <v>46.08</v>
      </c>
      <c r="V28458">
        <v>2.88</v>
      </c>
      <c r="W28458">
        <v>14800</v>
      </c>
      <c r="X28458">
        <v>681984</v>
      </c>
    </row>
    <row r="28459" spans="1:24" hidden="1" x14ac:dyDescent="0.25">
      <c r="A28459">
        <v>2019</v>
      </c>
      <c r="B28459">
        <v>21</v>
      </c>
      <c r="C28459" s="1" t="s">
        <v>1974</v>
      </c>
      <c r="D28459">
        <v>115</v>
      </c>
      <c r="E28459" s="1" t="s">
        <v>2062</v>
      </c>
      <c r="F28459">
        <v>3</v>
      </c>
      <c r="G28459" s="1" t="s">
        <v>2078</v>
      </c>
      <c r="H28459">
        <v>134</v>
      </c>
      <c r="I28459" s="1" t="s">
        <v>2092</v>
      </c>
      <c r="J28459">
        <v>2</v>
      </c>
      <c r="K28459" s="1" t="s">
        <v>32</v>
      </c>
      <c r="L28459">
        <v>2</v>
      </c>
      <c r="M28459" s="1" t="s">
        <v>42</v>
      </c>
      <c r="N28459">
        <v>200201</v>
      </c>
      <c r="O28459" s="1" t="s">
        <v>27</v>
      </c>
      <c r="P28459">
        <v>5220000</v>
      </c>
      <c r="Q28459" s="1" t="s">
        <v>538</v>
      </c>
      <c r="R28459">
        <v>6.07</v>
      </c>
      <c r="S28459">
        <v>6.07</v>
      </c>
      <c r="T28459">
        <v>0</v>
      </c>
      <c r="U28459">
        <v>46.07</v>
      </c>
      <c r="V28459">
        <v>7.59</v>
      </c>
      <c r="W28459">
        <v>5900</v>
      </c>
      <c r="X28459">
        <v>271813</v>
      </c>
    </row>
    <row r="28460" spans="1:24" hidden="1" x14ac:dyDescent="0.25">
      <c r="A28460">
        <v>2019</v>
      </c>
      <c r="B28460">
        <v>20</v>
      </c>
      <c r="C28460" s="1" t="s">
        <v>1378</v>
      </c>
      <c r="D28460">
        <v>108</v>
      </c>
      <c r="E28460" s="1" t="s">
        <v>1833</v>
      </c>
      <c r="F28460">
        <v>2</v>
      </c>
      <c r="G28460" s="1" t="s">
        <v>1860</v>
      </c>
      <c r="H28460">
        <v>514</v>
      </c>
      <c r="I28460" s="1" t="s">
        <v>1882</v>
      </c>
      <c r="J28460">
        <v>1</v>
      </c>
      <c r="K28460" s="1" t="s">
        <v>25</v>
      </c>
      <c r="L28460">
        <v>2</v>
      </c>
      <c r="M28460" s="1" t="s">
        <v>42</v>
      </c>
      <c r="N28460">
        <v>200201</v>
      </c>
      <c r="O28460" s="1" t="s">
        <v>27</v>
      </c>
      <c r="P28460">
        <v>7490000</v>
      </c>
      <c r="Q28460" s="1" t="s">
        <v>37</v>
      </c>
      <c r="R28460">
        <v>39.5</v>
      </c>
      <c r="S28460">
        <v>39.5</v>
      </c>
      <c r="T28460">
        <v>0</v>
      </c>
      <c r="U28460">
        <v>46.06</v>
      </c>
      <c r="V28460">
        <v>1.17</v>
      </c>
      <c r="W28460">
        <v>4389.63</v>
      </c>
      <c r="X28460">
        <v>202186.36</v>
      </c>
    </row>
    <row r="28461" spans="1:24" hidden="1" x14ac:dyDescent="0.25">
      <c r="A28461">
        <v>2019</v>
      </c>
      <c r="B28461">
        <v>14</v>
      </c>
      <c r="C28461" s="1" t="s">
        <v>881</v>
      </c>
      <c r="D28461">
        <v>71</v>
      </c>
      <c r="E28461" s="1" t="s">
        <v>971</v>
      </c>
      <c r="F28461">
        <v>1</v>
      </c>
      <c r="G28461" s="1" t="s">
        <v>972</v>
      </c>
      <c r="H28461">
        <v>92</v>
      </c>
      <c r="I28461" s="1" t="s">
        <v>976</v>
      </c>
      <c r="J28461">
        <v>2</v>
      </c>
      <c r="K28461" s="1" t="s">
        <v>32</v>
      </c>
      <c r="L28461">
        <v>1</v>
      </c>
      <c r="M28461" s="1" t="s">
        <v>26</v>
      </c>
      <c r="N28461">
        <v>200201</v>
      </c>
      <c r="O28461" s="1" t="s">
        <v>27</v>
      </c>
      <c r="P28461">
        <v>6120000</v>
      </c>
      <c r="Q28461" s="1" t="s">
        <v>34</v>
      </c>
      <c r="R28461">
        <v>2.74</v>
      </c>
      <c r="S28461">
        <v>2.74</v>
      </c>
      <c r="T28461">
        <v>0</v>
      </c>
      <c r="U28461">
        <v>46.05</v>
      </c>
      <c r="V28461">
        <v>16.809999999999999</v>
      </c>
      <c r="W28461">
        <v>6679.1</v>
      </c>
      <c r="X28461">
        <v>307572.56</v>
      </c>
    </row>
    <row r="28462" spans="1:24" hidden="1" x14ac:dyDescent="0.25">
      <c r="A28462">
        <v>2019</v>
      </c>
      <c r="B28462">
        <v>15</v>
      </c>
      <c r="C28462" s="1" t="s">
        <v>1008</v>
      </c>
      <c r="D28462">
        <v>74</v>
      </c>
      <c r="E28462" s="1" t="s">
        <v>1036</v>
      </c>
      <c r="F28462">
        <v>2</v>
      </c>
      <c r="G28462" s="1" t="s">
        <v>1044</v>
      </c>
      <c r="H28462">
        <v>92</v>
      </c>
      <c r="I28462" s="1" t="s">
        <v>1051</v>
      </c>
      <c r="J28462">
        <v>2</v>
      </c>
      <c r="K28462" s="1" t="s">
        <v>32</v>
      </c>
      <c r="L28462">
        <v>1</v>
      </c>
      <c r="M28462" s="1" t="s">
        <v>26</v>
      </c>
      <c r="N28462">
        <v>200201</v>
      </c>
      <c r="O28462" s="1" t="s">
        <v>27</v>
      </c>
      <c r="P28462">
        <v>6840000</v>
      </c>
      <c r="Q28462" s="1" t="s">
        <v>43</v>
      </c>
      <c r="R28462">
        <v>36.67</v>
      </c>
      <c r="S28462">
        <v>36.67</v>
      </c>
      <c r="T28462">
        <v>0</v>
      </c>
      <c r="U28462">
        <v>46.04</v>
      </c>
      <c r="V28462">
        <v>1.26</v>
      </c>
      <c r="W28462">
        <v>12249.33</v>
      </c>
      <c r="X28462">
        <v>563959.26</v>
      </c>
    </row>
    <row r="28463" spans="1:24" hidden="1" x14ac:dyDescent="0.25">
      <c r="A28463">
        <v>2019</v>
      </c>
      <c r="B28463">
        <v>20</v>
      </c>
      <c r="C28463" s="1" t="s">
        <v>1378</v>
      </c>
      <c r="D28463">
        <v>104</v>
      </c>
      <c r="E28463" s="1" t="s">
        <v>1379</v>
      </c>
      <c r="F28463">
        <v>1</v>
      </c>
      <c r="G28463" s="1" t="s">
        <v>1380</v>
      </c>
      <c r="H28463">
        <v>400</v>
      </c>
      <c r="I28463" s="1" t="s">
        <v>1416</v>
      </c>
      <c r="J28463">
        <v>3</v>
      </c>
      <c r="K28463" s="1" t="s">
        <v>44</v>
      </c>
      <c r="L28463">
        <v>2</v>
      </c>
      <c r="M28463" s="1" t="s">
        <v>42</v>
      </c>
      <c r="N28463">
        <v>200201</v>
      </c>
      <c r="O28463" s="1" t="s">
        <v>27</v>
      </c>
      <c r="P28463">
        <v>8350000</v>
      </c>
      <c r="Q28463" s="1" t="s">
        <v>167</v>
      </c>
      <c r="R28463">
        <v>57.5</v>
      </c>
      <c r="S28463">
        <v>39</v>
      </c>
      <c r="T28463">
        <v>0</v>
      </c>
      <c r="U28463">
        <v>46</v>
      </c>
      <c r="V28463">
        <v>1.18</v>
      </c>
      <c r="W28463">
        <v>26420.22</v>
      </c>
      <c r="X28463">
        <v>1215330.1200000001</v>
      </c>
    </row>
    <row r="28464" spans="1:24" hidden="1" x14ac:dyDescent="0.25">
      <c r="A28464">
        <v>2019</v>
      </c>
      <c r="B28464">
        <v>31</v>
      </c>
      <c r="C28464" s="1" t="s">
        <v>2716</v>
      </c>
      <c r="D28464">
        <v>182</v>
      </c>
      <c r="E28464" s="1" t="s">
        <v>2806</v>
      </c>
      <c r="F28464">
        <v>3</v>
      </c>
      <c r="G28464" s="1" t="s">
        <v>2817</v>
      </c>
      <c r="H28464">
        <v>104</v>
      </c>
      <c r="I28464" s="1" t="s">
        <v>2820</v>
      </c>
      <c r="J28464">
        <v>2</v>
      </c>
      <c r="K28464" s="1" t="s">
        <v>32</v>
      </c>
      <c r="L28464">
        <v>1</v>
      </c>
      <c r="M28464" s="1" t="s">
        <v>26</v>
      </c>
      <c r="N28464">
        <v>200201</v>
      </c>
      <c r="O28464" s="1" t="s">
        <v>27</v>
      </c>
      <c r="P28464">
        <v>6120000</v>
      </c>
      <c r="Q28464" s="1" t="s">
        <v>34</v>
      </c>
      <c r="R28464">
        <v>7</v>
      </c>
      <c r="S28464">
        <v>7</v>
      </c>
      <c r="T28464">
        <v>0</v>
      </c>
      <c r="U28464">
        <v>46</v>
      </c>
      <c r="V28464">
        <v>6.57</v>
      </c>
      <c r="W28464">
        <v>25730.43</v>
      </c>
      <c r="X28464">
        <v>1183599.78</v>
      </c>
    </row>
    <row r="28465" spans="1:24" x14ac:dyDescent="0.25">
      <c r="A28465">
        <v>2019</v>
      </c>
      <c r="B28465">
        <v>11</v>
      </c>
      <c r="C28465" s="1" t="s">
        <v>614</v>
      </c>
      <c r="D28465">
        <v>52</v>
      </c>
      <c r="E28465" s="1" t="s">
        <v>656</v>
      </c>
      <c r="F28465">
        <v>6</v>
      </c>
      <c r="G28465" s="1" t="s">
        <v>664</v>
      </c>
      <c r="H28465">
        <v>28</v>
      </c>
      <c r="I28465" s="1" t="s">
        <v>664</v>
      </c>
      <c r="J28465">
        <v>1</v>
      </c>
      <c r="K28465" s="1" t="s">
        <v>25</v>
      </c>
      <c r="L28465">
        <v>1</v>
      </c>
      <c r="M28465" s="1" t="s">
        <v>26</v>
      </c>
      <c r="N28465">
        <v>200201</v>
      </c>
      <c r="O28465" s="1" t="s">
        <v>27</v>
      </c>
      <c r="P28465">
        <v>5070000</v>
      </c>
      <c r="Q28465" s="1" t="s">
        <v>83</v>
      </c>
      <c r="R28465">
        <v>5</v>
      </c>
      <c r="S28465">
        <v>5</v>
      </c>
      <c r="T28465">
        <v>0</v>
      </c>
      <c r="U28465">
        <v>46</v>
      </c>
      <c r="V28465">
        <v>9.1999999999999993</v>
      </c>
      <c r="W28465">
        <v>22500</v>
      </c>
      <c r="X28465">
        <v>1035000</v>
      </c>
    </row>
    <row r="28466" spans="1:24" hidden="1" x14ac:dyDescent="0.25">
      <c r="A28466">
        <v>2019</v>
      </c>
      <c r="B28466">
        <v>29</v>
      </c>
      <c r="C28466" s="1" t="s">
        <v>2456</v>
      </c>
      <c r="D28466">
        <v>166</v>
      </c>
      <c r="E28466" s="1" t="s">
        <v>2502</v>
      </c>
      <c r="F28466">
        <v>2</v>
      </c>
      <c r="G28466" s="1" t="s">
        <v>2505</v>
      </c>
      <c r="H28466">
        <v>4</v>
      </c>
      <c r="I28466" s="1" t="s">
        <v>2506</v>
      </c>
      <c r="J28466">
        <v>2</v>
      </c>
      <c r="K28466" s="1" t="s">
        <v>32</v>
      </c>
      <c r="L28466">
        <v>2</v>
      </c>
      <c r="M28466" s="1" t="s">
        <v>42</v>
      </c>
      <c r="N28466">
        <v>200201</v>
      </c>
      <c r="O28466" s="1" t="s">
        <v>27</v>
      </c>
      <c r="P28466">
        <v>7100000</v>
      </c>
      <c r="Q28466" s="1" t="s">
        <v>645</v>
      </c>
      <c r="R28466">
        <v>50</v>
      </c>
      <c r="S28466">
        <v>50</v>
      </c>
      <c r="T28466">
        <v>0</v>
      </c>
      <c r="U28466">
        <v>46</v>
      </c>
      <c r="V28466">
        <v>0.92</v>
      </c>
      <c r="W28466">
        <v>19952</v>
      </c>
      <c r="X28466">
        <v>917792</v>
      </c>
    </row>
    <row r="28467" spans="1:24" hidden="1" x14ac:dyDescent="0.25">
      <c r="A28467">
        <v>2019</v>
      </c>
      <c r="B28467">
        <v>30</v>
      </c>
      <c r="C28467" s="1" t="s">
        <v>2516</v>
      </c>
      <c r="D28467">
        <v>171</v>
      </c>
      <c r="E28467" s="1" t="s">
        <v>2578</v>
      </c>
      <c r="F28467">
        <v>4</v>
      </c>
      <c r="G28467" s="1" t="s">
        <v>2595</v>
      </c>
      <c r="H28467">
        <v>184</v>
      </c>
      <c r="I28467" s="1" t="s">
        <v>2602</v>
      </c>
      <c r="J28467">
        <v>3</v>
      </c>
      <c r="K28467" s="1" t="s">
        <v>44</v>
      </c>
      <c r="L28467">
        <v>2</v>
      </c>
      <c r="M28467" s="1" t="s">
        <v>42</v>
      </c>
      <c r="N28467">
        <v>200201</v>
      </c>
      <c r="O28467" s="1" t="s">
        <v>27</v>
      </c>
      <c r="P28467">
        <v>5060000</v>
      </c>
      <c r="Q28467" s="1" t="s">
        <v>73</v>
      </c>
      <c r="R28467">
        <v>7</v>
      </c>
      <c r="S28467">
        <v>7</v>
      </c>
      <c r="T28467">
        <v>0</v>
      </c>
      <c r="U28467">
        <v>46</v>
      </c>
      <c r="V28467">
        <v>6.57</v>
      </c>
      <c r="W28467">
        <v>15000</v>
      </c>
      <c r="X28467">
        <v>690000</v>
      </c>
    </row>
    <row r="28468" spans="1:24" hidden="1" x14ac:dyDescent="0.25">
      <c r="A28468">
        <v>2019</v>
      </c>
      <c r="B28468">
        <v>21</v>
      </c>
      <c r="C28468" s="1" t="s">
        <v>1974</v>
      </c>
      <c r="D28468">
        <v>116</v>
      </c>
      <c r="E28468" s="1" t="s">
        <v>2099</v>
      </c>
      <c r="F28468">
        <v>1</v>
      </c>
      <c r="G28468" s="1" t="s">
        <v>2099</v>
      </c>
      <c r="H28468">
        <v>201</v>
      </c>
      <c r="I28468" s="1" t="s">
        <v>2111</v>
      </c>
      <c r="J28468">
        <v>2</v>
      </c>
      <c r="K28468" s="1" t="s">
        <v>32</v>
      </c>
      <c r="L28468">
        <v>2</v>
      </c>
      <c r="M28468" s="1" t="s">
        <v>42</v>
      </c>
      <c r="N28468">
        <v>200201</v>
      </c>
      <c r="O28468" s="1" t="s">
        <v>27</v>
      </c>
      <c r="P28468">
        <v>5690000</v>
      </c>
      <c r="Q28468" s="1" t="s">
        <v>71</v>
      </c>
      <c r="R28468">
        <v>40</v>
      </c>
      <c r="S28468">
        <v>40</v>
      </c>
      <c r="T28468">
        <v>0</v>
      </c>
      <c r="U28468">
        <v>46</v>
      </c>
      <c r="V28468">
        <v>1.1499999999999999</v>
      </c>
      <c r="W28468">
        <v>10589.13</v>
      </c>
      <c r="X28468">
        <v>487099.98</v>
      </c>
    </row>
    <row r="28469" spans="1:24" hidden="1" x14ac:dyDescent="0.25">
      <c r="A28469">
        <v>2019</v>
      </c>
      <c r="B28469">
        <v>31</v>
      </c>
      <c r="C28469" s="1" t="s">
        <v>2716</v>
      </c>
      <c r="D28469">
        <v>182</v>
      </c>
      <c r="E28469" s="1" t="s">
        <v>2806</v>
      </c>
      <c r="F28469">
        <v>1</v>
      </c>
      <c r="G28469" s="1" t="s">
        <v>2807</v>
      </c>
      <c r="H28469">
        <v>102</v>
      </c>
      <c r="I28469" s="1" t="s">
        <v>2806</v>
      </c>
      <c r="J28469">
        <v>2</v>
      </c>
      <c r="K28469" s="1" t="s">
        <v>32</v>
      </c>
      <c r="L28469">
        <v>2</v>
      </c>
      <c r="M28469" s="1" t="s">
        <v>42</v>
      </c>
      <c r="N28469">
        <v>200201</v>
      </c>
      <c r="O28469" s="1" t="s">
        <v>27</v>
      </c>
      <c r="P28469">
        <v>9212000</v>
      </c>
      <c r="Q28469" s="1" t="s">
        <v>743</v>
      </c>
      <c r="R28469">
        <v>4</v>
      </c>
      <c r="S28469">
        <v>4</v>
      </c>
      <c r="T28469">
        <v>0</v>
      </c>
      <c r="U28469">
        <v>46</v>
      </c>
      <c r="V28469">
        <v>11.5</v>
      </c>
      <c r="W28469">
        <v>10200</v>
      </c>
      <c r="X28469">
        <v>469200</v>
      </c>
    </row>
    <row r="28470" spans="1:24" hidden="1" x14ac:dyDescent="0.25">
      <c r="A28470">
        <v>2019</v>
      </c>
      <c r="B28470">
        <v>14</v>
      </c>
      <c r="C28470" s="1" t="s">
        <v>881</v>
      </c>
      <c r="D28470">
        <v>70</v>
      </c>
      <c r="E28470" s="1" t="s">
        <v>956</v>
      </c>
      <c r="F28470">
        <v>4</v>
      </c>
      <c r="G28470" s="1" t="s">
        <v>964</v>
      </c>
      <c r="H28470">
        <v>50</v>
      </c>
      <c r="I28470" s="1" t="s">
        <v>964</v>
      </c>
      <c r="J28470">
        <v>1</v>
      </c>
      <c r="K28470" s="1" t="s">
        <v>25</v>
      </c>
      <c r="L28470">
        <v>1</v>
      </c>
      <c r="M28470" s="1" t="s">
        <v>26</v>
      </c>
      <c r="N28470">
        <v>200201</v>
      </c>
      <c r="O28470" s="1" t="s">
        <v>27</v>
      </c>
      <c r="P28470">
        <v>6190000</v>
      </c>
      <c r="Q28470" s="1" t="s">
        <v>58</v>
      </c>
      <c r="R28470">
        <v>4</v>
      </c>
      <c r="S28470">
        <v>4</v>
      </c>
      <c r="T28470">
        <v>0</v>
      </c>
      <c r="U28470">
        <v>46</v>
      </c>
      <c r="V28470">
        <v>11.5</v>
      </c>
      <c r="W28470">
        <v>9200</v>
      </c>
      <c r="X28470">
        <v>423200</v>
      </c>
    </row>
    <row r="28471" spans="1:24" hidden="1" x14ac:dyDescent="0.25">
      <c r="A28471">
        <v>2019</v>
      </c>
      <c r="B28471">
        <v>21</v>
      </c>
      <c r="C28471" s="1" t="s">
        <v>1974</v>
      </c>
      <c r="D28471">
        <v>115</v>
      </c>
      <c r="E28471" s="1" t="s">
        <v>2062</v>
      </c>
      <c r="F28471">
        <v>3</v>
      </c>
      <c r="G28471" s="1" t="s">
        <v>2078</v>
      </c>
      <c r="H28471">
        <v>119</v>
      </c>
      <c r="I28471" s="1" t="s">
        <v>2087</v>
      </c>
      <c r="J28471">
        <v>2</v>
      </c>
      <c r="K28471" s="1" t="s">
        <v>32</v>
      </c>
      <c r="L28471">
        <v>1</v>
      </c>
      <c r="M28471" s="1" t="s">
        <v>26</v>
      </c>
      <c r="N28471">
        <v>200201</v>
      </c>
      <c r="O28471" s="1" t="s">
        <v>27</v>
      </c>
      <c r="P28471">
        <v>6120000</v>
      </c>
      <c r="Q28471" s="1" t="s">
        <v>34</v>
      </c>
      <c r="R28471">
        <v>4.67</v>
      </c>
      <c r="S28471">
        <v>4.67</v>
      </c>
      <c r="T28471">
        <v>0</v>
      </c>
      <c r="U28471">
        <v>46</v>
      </c>
      <c r="V28471">
        <v>9.85</v>
      </c>
      <c r="W28471">
        <v>8490.7000000000007</v>
      </c>
      <c r="X28471">
        <v>390572.2</v>
      </c>
    </row>
    <row r="28472" spans="1:24" hidden="1" x14ac:dyDescent="0.25">
      <c r="A28472">
        <v>2019</v>
      </c>
      <c r="B28472">
        <v>2</v>
      </c>
      <c r="C28472" s="1" t="s">
        <v>94</v>
      </c>
      <c r="D28472">
        <v>3</v>
      </c>
      <c r="E28472" s="1" t="s">
        <v>136</v>
      </c>
      <c r="F28472">
        <v>6</v>
      </c>
      <c r="G28472" s="1" t="s">
        <v>153</v>
      </c>
      <c r="H28472">
        <v>2</v>
      </c>
      <c r="I28472" s="1" t="s">
        <v>138</v>
      </c>
      <c r="J28472">
        <v>1</v>
      </c>
      <c r="K28472" s="1" t="s">
        <v>25</v>
      </c>
      <c r="L28472">
        <v>1</v>
      </c>
      <c r="M28472" s="1" t="s">
        <v>26</v>
      </c>
      <c r="N28472">
        <v>200201</v>
      </c>
      <c r="O28472" s="1" t="s">
        <v>27</v>
      </c>
      <c r="P28472">
        <v>8980000</v>
      </c>
      <c r="Q28472" s="1" t="s">
        <v>40</v>
      </c>
      <c r="R28472">
        <v>5</v>
      </c>
      <c r="S28472">
        <v>5</v>
      </c>
      <c r="T28472">
        <v>0</v>
      </c>
      <c r="U28472">
        <v>46</v>
      </c>
      <c r="V28472">
        <v>9.1999999999999993</v>
      </c>
      <c r="W28472">
        <v>8000</v>
      </c>
      <c r="X28472">
        <v>368000</v>
      </c>
    </row>
    <row r="28473" spans="1:24" hidden="1" x14ac:dyDescent="0.25">
      <c r="A28473">
        <v>2019</v>
      </c>
      <c r="B28473">
        <v>21</v>
      </c>
      <c r="C28473" s="1" t="s">
        <v>1974</v>
      </c>
      <c r="D28473">
        <v>111</v>
      </c>
      <c r="E28473" s="1" t="s">
        <v>1975</v>
      </c>
      <c r="F28473">
        <v>2</v>
      </c>
      <c r="G28473" s="1" t="s">
        <v>1993</v>
      </c>
      <c r="H28473">
        <v>111</v>
      </c>
      <c r="I28473" s="1" t="s">
        <v>374</v>
      </c>
      <c r="J28473">
        <v>3</v>
      </c>
      <c r="K28473" s="1" t="s">
        <v>44</v>
      </c>
      <c r="L28473">
        <v>2</v>
      </c>
      <c r="M28473" s="1" t="s">
        <v>42</v>
      </c>
      <c r="N28473">
        <v>200201</v>
      </c>
      <c r="O28473" s="1" t="s">
        <v>27</v>
      </c>
      <c r="P28473">
        <v>8130000</v>
      </c>
      <c r="Q28473" s="1" t="s">
        <v>184</v>
      </c>
      <c r="R28473">
        <v>4</v>
      </c>
      <c r="S28473">
        <v>4</v>
      </c>
      <c r="T28473">
        <v>0</v>
      </c>
      <c r="U28473">
        <v>46</v>
      </c>
      <c r="V28473">
        <v>11.5</v>
      </c>
      <c r="W28473">
        <v>6875</v>
      </c>
      <c r="X28473">
        <v>316250</v>
      </c>
    </row>
    <row r="28474" spans="1:24" hidden="1" x14ac:dyDescent="0.25">
      <c r="A28474">
        <v>2019</v>
      </c>
      <c r="B28474">
        <v>16</v>
      </c>
      <c r="C28474" s="1" t="s">
        <v>1147</v>
      </c>
      <c r="D28474">
        <v>92</v>
      </c>
      <c r="E28474" s="1" t="s">
        <v>1247</v>
      </c>
      <c r="F28474">
        <v>1</v>
      </c>
      <c r="G28474" s="1" t="s">
        <v>1248</v>
      </c>
      <c r="H28474">
        <v>38</v>
      </c>
      <c r="I28474" s="1" t="s">
        <v>1247</v>
      </c>
      <c r="J28474">
        <v>2</v>
      </c>
      <c r="K28474" s="1" t="s">
        <v>32</v>
      </c>
      <c r="L28474">
        <v>2</v>
      </c>
      <c r="M28474" s="1" t="s">
        <v>42</v>
      </c>
      <c r="N28474">
        <v>200201</v>
      </c>
      <c r="O28474" s="1" t="s">
        <v>27</v>
      </c>
      <c r="P28474">
        <v>8970000</v>
      </c>
      <c r="Q28474" s="1" t="s">
        <v>39</v>
      </c>
      <c r="R28474">
        <v>8</v>
      </c>
      <c r="S28474">
        <v>8</v>
      </c>
      <c r="T28474">
        <v>0</v>
      </c>
      <c r="U28474">
        <v>46</v>
      </c>
      <c r="V28474">
        <v>5.75</v>
      </c>
      <c r="W28474">
        <v>5600</v>
      </c>
      <c r="X28474">
        <v>257600</v>
      </c>
    </row>
    <row r="28475" spans="1:24" hidden="1" x14ac:dyDescent="0.25">
      <c r="A28475">
        <v>2019</v>
      </c>
      <c r="B28475">
        <v>22</v>
      </c>
      <c r="C28475" s="1" t="s">
        <v>2194</v>
      </c>
      <c r="D28475">
        <v>119</v>
      </c>
      <c r="E28475" s="1" t="s">
        <v>1995</v>
      </c>
      <c r="F28475">
        <v>2</v>
      </c>
      <c r="G28475" s="1" t="s">
        <v>2197</v>
      </c>
      <c r="H28475">
        <v>9</v>
      </c>
      <c r="I28475" s="1" t="s">
        <v>2199</v>
      </c>
      <c r="J28475">
        <v>2</v>
      </c>
      <c r="K28475" s="1" t="s">
        <v>32</v>
      </c>
      <c r="L28475">
        <v>1</v>
      </c>
      <c r="M28475" s="1" t="s">
        <v>26</v>
      </c>
      <c r="N28475">
        <v>200201</v>
      </c>
      <c r="O28475" s="1" t="s">
        <v>27</v>
      </c>
      <c r="P28475">
        <v>7490000</v>
      </c>
      <c r="Q28475" s="1" t="s">
        <v>37</v>
      </c>
      <c r="R28475">
        <v>20</v>
      </c>
      <c r="S28475">
        <v>20</v>
      </c>
      <c r="T28475">
        <v>0</v>
      </c>
      <c r="U28475">
        <v>46</v>
      </c>
      <c r="V28475">
        <v>2.2999999999999998</v>
      </c>
      <c r="W28475">
        <v>5200</v>
      </c>
      <c r="X28475">
        <v>239200</v>
      </c>
    </row>
    <row r="28476" spans="1:24" hidden="1" x14ac:dyDescent="0.25">
      <c r="A28476">
        <v>2019</v>
      </c>
      <c r="B28476">
        <v>13</v>
      </c>
      <c r="C28476" s="1" t="s">
        <v>238</v>
      </c>
      <c r="D28476">
        <v>59</v>
      </c>
      <c r="E28476" s="1" t="s">
        <v>784</v>
      </c>
      <c r="F28476">
        <v>3</v>
      </c>
      <c r="G28476" s="1" t="s">
        <v>791</v>
      </c>
      <c r="H28476">
        <v>32</v>
      </c>
      <c r="I28476" s="1" t="s">
        <v>792</v>
      </c>
      <c r="J28476">
        <v>2</v>
      </c>
      <c r="K28476" s="1" t="s">
        <v>32</v>
      </c>
      <c r="L28476">
        <v>2</v>
      </c>
      <c r="M28476" s="1" t="s">
        <v>42</v>
      </c>
      <c r="N28476">
        <v>200201</v>
      </c>
      <c r="O28476" s="1" t="s">
        <v>27</v>
      </c>
      <c r="P28476">
        <v>7490000</v>
      </c>
      <c r="Q28476" s="1" t="s">
        <v>37</v>
      </c>
      <c r="R28476">
        <v>492</v>
      </c>
      <c r="S28476">
        <v>92</v>
      </c>
      <c r="T28476">
        <v>400</v>
      </c>
      <c r="U28476">
        <v>46</v>
      </c>
      <c r="V28476">
        <v>0.5</v>
      </c>
      <c r="W28476">
        <v>4985</v>
      </c>
      <c r="X28476">
        <v>229310</v>
      </c>
    </row>
    <row r="28477" spans="1:24" hidden="1" x14ac:dyDescent="0.25">
      <c r="A28477">
        <v>2019</v>
      </c>
      <c r="B28477">
        <v>2</v>
      </c>
      <c r="C28477" s="1" t="s">
        <v>94</v>
      </c>
      <c r="D28477">
        <v>2</v>
      </c>
      <c r="E28477" s="1" t="s">
        <v>95</v>
      </c>
      <c r="F28477">
        <v>3</v>
      </c>
      <c r="G28477" s="1" t="s">
        <v>95</v>
      </c>
      <c r="H28477">
        <v>1</v>
      </c>
      <c r="I28477" s="1" t="s">
        <v>95</v>
      </c>
      <c r="J28477">
        <v>1</v>
      </c>
      <c r="K28477" s="1" t="s">
        <v>25</v>
      </c>
      <c r="L28477">
        <v>1</v>
      </c>
      <c r="M28477" s="1" t="s">
        <v>26</v>
      </c>
      <c r="N28477">
        <v>200201</v>
      </c>
      <c r="O28477" s="1" t="s">
        <v>27</v>
      </c>
      <c r="P28477">
        <v>7840000</v>
      </c>
      <c r="Q28477" s="1" t="s">
        <v>115</v>
      </c>
      <c r="R28477">
        <v>2</v>
      </c>
      <c r="S28477">
        <v>2</v>
      </c>
      <c r="T28477">
        <v>0</v>
      </c>
      <c r="U28477">
        <v>46</v>
      </c>
      <c r="V28477">
        <v>23</v>
      </c>
      <c r="W28477">
        <v>4700</v>
      </c>
      <c r="X28477">
        <v>216200</v>
      </c>
    </row>
    <row r="28478" spans="1:24" hidden="1" x14ac:dyDescent="0.25">
      <c r="A28478">
        <v>2019</v>
      </c>
      <c r="B28478">
        <v>17</v>
      </c>
      <c r="C28478" s="1" t="s">
        <v>233</v>
      </c>
      <c r="D28478">
        <v>94</v>
      </c>
      <c r="E28478" s="1" t="s">
        <v>1266</v>
      </c>
      <c r="F28478">
        <v>2</v>
      </c>
      <c r="G28478" s="1" t="s">
        <v>1275</v>
      </c>
      <c r="H28478">
        <v>14</v>
      </c>
      <c r="I28478" s="1" t="s">
        <v>1278</v>
      </c>
      <c r="J28478">
        <v>1</v>
      </c>
      <c r="K28478" s="1" t="s">
        <v>25</v>
      </c>
      <c r="L28478">
        <v>1</v>
      </c>
      <c r="M28478" s="1" t="s">
        <v>26</v>
      </c>
      <c r="N28478">
        <v>200201</v>
      </c>
      <c r="O28478" s="1" t="s">
        <v>27</v>
      </c>
      <c r="P28478">
        <v>7490000</v>
      </c>
      <c r="Q28478" s="1" t="s">
        <v>37</v>
      </c>
      <c r="R28478">
        <v>10</v>
      </c>
      <c r="S28478">
        <v>10</v>
      </c>
      <c r="T28478">
        <v>0</v>
      </c>
      <c r="U28478">
        <v>46</v>
      </c>
      <c r="V28478">
        <v>4.5999999999999996</v>
      </c>
      <c r="W28478">
        <v>3420</v>
      </c>
      <c r="X28478">
        <v>157320</v>
      </c>
    </row>
    <row r="28479" spans="1:24" hidden="1" x14ac:dyDescent="0.25">
      <c r="A28479">
        <v>2019</v>
      </c>
      <c r="B28479">
        <v>17</v>
      </c>
      <c r="C28479" s="1" t="s">
        <v>233</v>
      </c>
      <c r="D28479">
        <v>94</v>
      </c>
      <c r="E28479" s="1" t="s">
        <v>1266</v>
      </c>
      <c r="F28479">
        <v>4</v>
      </c>
      <c r="G28479" s="1" t="s">
        <v>1287</v>
      </c>
      <c r="H28479">
        <v>20</v>
      </c>
      <c r="I28479" s="1" t="s">
        <v>1290</v>
      </c>
      <c r="J28479">
        <v>1</v>
      </c>
      <c r="K28479" s="1" t="s">
        <v>25</v>
      </c>
      <c r="L28479">
        <v>1</v>
      </c>
      <c r="M28479" s="1" t="s">
        <v>26</v>
      </c>
      <c r="N28479">
        <v>200201</v>
      </c>
      <c r="O28479" s="1" t="s">
        <v>27</v>
      </c>
      <c r="P28479">
        <v>6610000</v>
      </c>
      <c r="Q28479" s="1" t="s">
        <v>68</v>
      </c>
      <c r="R28479">
        <v>4</v>
      </c>
      <c r="S28479">
        <v>4</v>
      </c>
      <c r="T28479">
        <v>0</v>
      </c>
      <c r="U28479">
        <v>46</v>
      </c>
      <c r="V28479">
        <v>11.5</v>
      </c>
      <c r="W28479">
        <v>3096.52</v>
      </c>
      <c r="X28479">
        <v>142439.92000000001</v>
      </c>
    </row>
    <row r="28480" spans="1:24" hidden="1" x14ac:dyDescent="0.25">
      <c r="A28480">
        <v>2019</v>
      </c>
      <c r="B28480">
        <v>32</v>
      </c>
      <c r="C28480" s="1" t="s">
        <v>2821</v>
      </c>
      <c r="D28480">
        <v>186</v>
      </c>
      <c r="E28480" s="1" t="s">
        <v>2098</v>
      </c>
      <c r="F28480">
        <v>1</v>
      </c>
      <c r="G28480" s="1" t="s">
        <v>2841</v>
      </c>
      <c r="H28480">
        <v>45</v>
      </c>
      <c r="I28480" s="1" t="s">
        <v>2841</v>
      </c>
      <c r="J28480">
        <v>1</v>
      </c>
      <c r="K28480" s="1" t="s">
        <v>25</v>
      </c>
      <c r="L28480">
        <v>1</v>
      </c>
      <c r="M28480" s="1" t="s">
        <v>26</v>
      </c>
      <c r="N28480">
        <v>200201</v>
      </c>
      <c r="O28480" s="1" t="s">
        <v>27</v>
      </c>
      <c r="P28480">
        <v>5900000</v>
      </c>
      <c r="Q28480" s="1" t="s">
        <v>29</v>
      </c>
      <c r="R28480">
        <v>2</v>
      </c>
      <c r="S28480">
        <v>2</v>
      </c>
      <c r="T28480">
        <v>0</v>
      </c>
      <c r="U28480">
        <v>46</v>
      </c>
      <c r="V28480">
        <v>23</v>
      </c>
      <c r="W28480">
        <v>460</v>
      </c>
      <c r="X28480">
        <v>21160</v>
      </c>
    </row>
    <row r="28481" spans="1:24" hidden="1" x14ac:dyDescent="0.25">
      <c r="A28481">
        <v>2019</v>
      </c>
      <c r="B28481">
        <v>18</v>
      </c>
      <c r="C28481" s="1" t="s">
        <v>1304</v>
      </c>
      <c r="D28481">
        <v>99</v>
      </c>
      <c r="E28481" s="1" t="s">
        <v>1329</v>
      </c>
      <c r="F28481">
        <v>1</v>
      </c>
      <c r="G28481" s="1" t="s">
        <v>1330</v>
      </c>
      <c r="H28481">
        <v>8</v>
      </c>
      <c r="I28481" s="1" t="s">
        <v>1331</v>
      </c>
      <c r="J28481">
        <v>2</v>
      </c>
      <c r="K28481" s="1" t="s">
        <v>32</v>
      </c>
      <c r="L28481">
        <v>1</v>
      </c>
      <c r="M28481" s="1" t="s">
        <v>26</v>
      </c>
      <c r="N28481">
        <v>200201</v>
      </c>
      <c r="O28481" s="1" t="s">
        <v>27</v>
      </c>
      <c r="P28481">
        <v>6120000</v>
      </c>
      <c r="Q28481" s="1" t="s">
        <v>34</v>
      </c>
      <c r="R28481">
        <v>2</v>
      </c>
      <c r="S28481">
        <v>2</v>
      </c>
      <c r="T28481">
        <v>0</v>
      </c>
      <c r="U28481">
        <v>45.96</v>
      </c>
      <c r="V28481">
        <v>22.98</v>
      </c>
      <c r="W28481">
        <v>26205.23</v>
      </c>
      <c r="X28481">
        <v>1204392.3700000001</v>
      </c>
    </row>
    <row r="28482" spans="1:24" hidden="1" x14ac:dyDescent="0.25">
      <c r="A28482">
        <v>2019</v>
      </c>
      <c r="B28482">
        <v>28</v>
      </c>
      <c r="C28482" s="1" t="s">
        <v>2416</v>
      </c>
      <c r="D28482">
        <v>160</v>
      </c>
      <c r="E28482" s="1" t="s">
        <v>624</v>
      </c>
      <c r="F28482">
        <v>1</v>
      </c>
      <c r="G28482" s="1" t="s">
        <v>238</v>
      </c>
      <c r="H28482">
        <v>16</v>
      </c>
      <c r="I28482" s="1" t="s">
        <v>238</v>
      </c>
      <c r="J28482">
        <v>2</v>
      </c>
      <c r="K28482" s="1" t="s">
        <v>32</v>
      </c>
      <c r="L28482">
        <v>2</v>
      </c>
      <c r="M28482" s="1" t="s">
        <v>42</v>
      </c>
      <c r="N28482">
        <v>200201</v>
      </c>
      <c r="O28482" s="1" t="s">
        <v>27</v>
      </c>
      <c r="P28482">
        <v>6840000</v>
      </c>
      <c r="Q28482" s="1" t="s">
        <v>43</v>
      </c>
      <c r="R28482">
        <v>85</v>
      </c>
      <c r="S28482">
        <v>85</v>
      </c>
      <c r="T28482">
        <v>0</v>
      </c>
      <c r="U28482">
        <v>45.9</v>
      </c>
      <c r="V28482">
        <v>0.54</v>
      </c>
      <c r="W28482">
        <v>16000</v>
      </c>
      <c r="X28482">
        <v>734400</v>
      </c>
    </row>
    <row r="28483" spans="1:24" hidden="1" x14ac:dyDescent="0.25">
      <c r="A28483">
        <v>2019</v>
      </c>
      <c r="B28483">
        <v>30</v>
      </c>
      <c r="C28483" s="1" t="s">
        <v>2516</v>
      </c>
      <c r="D28483">
        <v>169</v>
      </c>
      <c r="E28483" s="1" t="s">
        <v>2530</v>
      </c>
      <c r="F28483">
        <v>3</v>
      </c>
      <c r="G28483" s="1" t="s">
        <v>2537</v>
      </c>
      <c r="H28483">
        <v>50</v>
      </c>
      <c r="I28483" s="1" t="s">
        <v>2539</v>
      </c>
      <c r="J28483">
        <v>1</v>
      </c>
      <c r="K28483" s="1" t="s">
        <v>25</v>
      </c>
      <c r="L28483">
        <v>2</v>
      </c>
      <c r="M28483" s="1" t="s">
        <v>42</v>
      </c>
      <c r="N28483">
        <v>200201</v>
      </c>
      <c r="O28483" s="1" t="s">
        <v>27</v>
      </c>
      <c r="P28483">
        <v>6120000</v>
      </c>
      <c r="Q28483" s="1" t="s">
        <v>34</v>
      </c>
      <c r="R28483">
        <v>9</v>
      </c>
      <c r="S28483">
        <v>9</v>
      </c>
      <c r="T28483">
        <v>0</v>
      </c>
      <c r="U28483">
        <v>45.9</v>
      </c>
      <c r="V28483">
        <v>5.0999999999999996</v>
      </c>
      <c r="W28483">
        <v>9027.89</v>
      </c>
      <c r="X28483">
        <v>414380.15</v>
      </c>
    </row>
    <row r="28484" spans="1:24" hidden="1" x14ac:dyDescent="0.25">
      <c r="A28484">
        <v>2019</v>
      </c>
      <c r="B28484">
        <v>20</v>
      </c>
      <c r="C28484" s="1" t="s">
        <v>1378</v>
      </c>
      <c r="D28484">
        <v>104</v>
      </c>
      <c r="E28484" s="1" t="s">
        <v>1379</v>
      </c>
      <c r="F28484">
        <v>4</v>
      </c>
      <c r="G28484" s="1" t="s">
        <v>1502</v>
      </c>
      <c r="H28484">
        <v>370</v>
      </c>
      <c r="I28484" s="1" t="s">
        <v>1528</v>
      </c>
      <c r="J28484">
        <v>2</v>
      </c>
      <c r="K28484" s="1" t="s">
        <v>32</v>
      </c>
      <c r="L28484">
        <v>1</v>
      </c>
      <c r="M28484" s="1" t="s">
        <v>26</v>
      </c>
      <c r="N28484">
        <v>200201</v>
      </c>
      <c r="O28484" s="1" t="s">
        <v>27</v>
      </c>
      <c r="P28484">
        <v>8970000</v>
      </c>
      <c r="Q28484" s="1" t="s">
        <v>39</v>
      </c>
      <c r="R28484">
        <v>0.54</v>
      </c>
      <c r="S28484">
        <v>0.54</v>
      </c>
      <c r="T28484">
        <v>0</v>
      </c>
      <c r="U28484">
        <v>45.9</v>
      </c>
      <c r="V28484">
        <v>85</v>
      </c>
      <c r="W28484">
        <v>5873.84</v>
      </c>
      <c r="X28484">
        <v>269609.26</v>
      </c>
    </row>
    <row r="28485" spans="1:24" hidden="1" x14ac:dyDescent="0.25">
      <c r="A28485">
        <v>2019</v>
      </c>
      <c r="B28485">
        <v>9</v>
      </c>
      <c r="C28485" s="1" t="s">
        <v>529</v>
      </c>
      <c r="D28485">
        <v>42</v>
      </c>
      <c r="E28485" s="1" t="s">
        <v>530</v>
      </c>
      <c r="F28485">
        <v>3</v>
      </c>
      <c r="G28485" s="1" t="s">
        <v>560</v>
      </c>
      <c r="H28485">
        <v>4</v>
      </c>
      <c r="I28485" s="1" t="s">
        <v>561</v>
      </c>
      <c r="J28485">
        <v>2</v>
      </c>
      <c r="K28485" s="1" t="s">
        <v>32</v>
      </c>
      <c r="L28485">
        <v>2</v>
      </c>
      <c r="M28485" s="1" t="s">
        <v>42</v>
      </c>
      <c r="N28485">
        <v>200201</v>
      </c>
      <c r="O28485" s="1" t="s">
        <v>27</v>
      </c>
      <c r="P28485">
        <v>7490000</v>
      </c>
      <c r="Q28485" s="1" t="s">
        <v>37</v>
      </c>
      <c r="R28485">
        <v>27.36</v>
      </c>
      <c r="S28485">
        <v>27.36</v>
      </c>
      <c r="T28485">
        <v>0</v>
      </c>
      <c r="U28485">
        <v>45.9</v>
      </c>
      <c r="V28485">
        <v>1.68</v>
      </c>
      <c r="W28485">
        <v>4877.12</v>
      </c>
      <c r="X28485">
        <v>223859.81</v>
      </c>
    </row>
    <row r="28486" spans="1:24" hidden="1" x14ac:dyDescent="0.25">
      <c r="A28486">
        <v>2019</v>
      </c>
      <c r="B28486">
        <v>15</v>
      </c>
      <c r="C28486" s="1" t="s">
        <v>1008</v>
      </c>
      <c r="D28486">
        <v>78</v>
      </c>
      <c r="E28486" s="1" t="s">
        <v>1115</v>
      </c>
      <c r="F28486">
        <v>2</v>
      </c>
      <c r="G28486" s="1" t="s">
        <v>1117</v>
      </c>
      <c r="H28486">
        <v>88</v>
      </c>
      <c r="I28486" s="1" t="s">
        <v>1117</v>
      </c>
      <c r="J28486">
        <v>1</v>
      </c>
      <c r="K28486" s="1" t="s">
        <v>25</v>
      </c>
      <c r="L28486">
        <v>1</v>
      </c>
      <c r="M28486" s="1" t="s">
        <v>26</v>
      </c>
      <c r="N28486">
        <v>200201</v>
      </c>
      <c r="O28486" s="1" t="s">
        <v>27</v>
      </c>
      <c r="P28486">
        <v>6190000</v>
      </c>
      <c r="Q28486" s="1" t="s">
        <v>58</v>
      </c>
      <c r="R28486">
        <v>2.5</v>
      </c>
      <c r="S28486">
        <v>2.5</v>
      </c>
      <c r="T28486">
        <v>0</v>
      </c>
      <c r="U28486">
        <v>45.88</v>
      </c>
      <c r="V28486">
        <v>18.350000000000001</v>
      </c>
      <c r="W28486">
        <v>4180</v>
      </c>
      <c r="X28486">
        <v>191778.4</v>
      </c>
    </row>
    <row r="28487" spans="1:24" hidden="1" x14ac:dyDescent="0.25">
      <c r="A28487">
        <v>2019</v>
      </c>
      <c r="B28487">
        <v>29</v>
      </c>
      <c r="C28487" s="1" t="s">
        <v>2456</v>
      </c>
      <c r="D28487">
        <v>164</v>
      </c>
      <c r="E28487" s="1" t="s">
        <v>2456</v>
      </c>
      <c r="F28487">
        <v>1</v>
      </c>
      <c r="G28487" s="1" t="s">
        <v>2457</v>
      </c>
      <c r="H28487">
        <v>9</v>
      </c>
      <c r="I28487" s="1" t="s">
        <v>2460</v>
      </c>
      <c r="J28487">
        <v>2</v>
      </c>
      <c r="K28487" s="1" t="s">
        <v>32</v>
      </c>
      <c r="L28487">
        <v>2</v>
      </c>
      <c r="M28487" s="1" t="s">
        <v>42</v>
      </c>
      <c r="N28487">
        <v>200201</v>
      </c>
      <c r="O28487" s="1" t="s">
        <v>27</v>
      </c>
      <c r="P28487">
        <v>6840000</v>
      </c>
      <c r="Q28487" s="1" t="s">
        <v>43</v>
      </c>
      <c r="R28487">
        <v>53.33</v>
      </c>
      <c r="S28487">
        <v>53.33</v>
      </c>
      <c r="T28487">
        <v>0</v>
      </c>
      <c r="U28487">
        <v>45.86</v>
      </c>
      <c r="V28487">
        <v>0.86</v>
      </c>
      <c r="W28487">
        <v>11702.14</v>
      </c>
      <c r="X28487">
        <v>536660.14</v>
      </c>
    </row>
    <row r="28488" spans="1:24" hidden="1" x14ac:dyDescent="0.25">
      <c r="A28488">
        <v>2019</v>
      </c>
      <c r="B28488">
        <v>12</v>
      </c>
      <c r="C28488" s="1" t="s">
        <v>237</v>
      </c>
      <c r="D28488">
        <v>58</v>
      </c>
      <c r="E28488" s="1" t="s">
        <v>758</v>
      </c>
      <c r="F28488">
        <v>1</v>
      </c>
      <c r="G28488" s="1" t="s">
        <v>759</v>
      </c>
      <c r="H28488">
        <v>35</v>
      </c>
      <c r="I28488" s="1" t="s">
        <v>762</v>
      </c>
      <c r="J28488">
        <v>3</v>
      </c>
      <c r="K28488" s="1" t="s">
        <v>44</v>
      </c>
      <c r="L28488">
        <v>1</v>
      </c>
      <c r="M28488" s="1" t="s">
        <v>26</v>
      </c>
      <c r="N28488">
        <v>200201</v>
      </c>
      <c r="O28488" s="1" t="s">
        <v>27</v>
      </c>
      <c r="P28488">
        <v>7390000</v>
      </c>
      <c r="Q28488" s="1" t="s">
        <v>77</v>
      </c>
      <c r="R28488">
        <v>7</v>
      </c>
      <c r="S28488">
        <v>7</v>
      </c>
      <c r="T28488">
        <v>0</v>
      </c>
      <c r="U28488">
        <v>45.85</v>
      </c>
      <c r="V28488">
        <v>6.55</v>
      </c>
      <c r="W28488">
        <v>5472</v>
      </c>
      <c r="X28488">
        <v>250891.2</v>
      </c>
    </row>
    <row r="28489" spans="1:24" hidden="1" x14ac:dyDescent="0.25">
      <c r="A28489">
        <v>2019</v>
      </c>
      <c r="B28489">
        <v>29</v>
      </c>
      <c r="C28489" s="1" t="s">
        <v>2456</v>
      </c>
      <c r="D28489">
        <v>164</v>
      </c>
      <c r="E28489" s="1" t="s">
        <v>2456</v>
      </c>
      <c r="F28489">
        <v>3</v>
      </c>
      <c r="G28489" s="1" t="s">
        <v>2482</v>
      </c>
      <c r="H28489">
        <v>23</v>
      </c>
      <c r="I28489" s="1" t="s">
        <v>2485</v>
      </c>
      <c r="J28489">
        <v>2</v>
      </c>
      <c r="K28489" s="1" t="s">
        <v>32</v>
      </c>
      <c r="L28489">
        <v>1</v>
      </c>
      <c r="M28489" s="1" t="s">
        <v>26</v>
      </c>
      <c r="N28489">
        <v>200201</v>
      </c>
      <c r="O28489" s="1" t="s">
        <v>27</v>
      </c>
      <c r="P28489">
        <v>8490000</v>
      </c>
      <c r="Q28489" s="1" t="s">
        <v>61</v>
      </c>
      <c r="R28489">
        <v>3.33</v>
      </c>
      <c r="S28489">
        <v>3.33</v>
      </c>
      <c r="T28489">
        <v>0</v>
      </c>
      <c r="U28489">
        <v>45.85</v>
      </c>
      <c r="V28489">
        <v>13.77</v>
      </c>
      <c r="W28489">
        <v>2700</v>
      </c>
      <c r="X28489">
        <v>123795</v>
      </c>
    </row>
    <row r="28490" spans="1:24" hidden="1" x14ac:dyDescent="0.25">
      <c r="A28490">
        <v>2019</v>
      </c>
      <c r="B28490">
        <v>12</v>
      </c>
      <c r="C28490" s="1" t="s">
        <v>237</v>
      </c>
      <c r="D28490">
        <v>58</v>
      </c>
      <c r="E28490" s="1" t="s">
        <v>758</v>
      </c>
      <c r="F28490">
        <v>5</v>
      </c>
      <c r="G28490" s="1" t="s">
        <v>777</v>
      </c>
      <c r="H28490">
        <v>37</v>
      </c>
      <c r="I28490" s="1" t="s">
        <v>778</v>
      </c>
      <c r="J28490">
        <v>1</v>
      </c>
      <c r="K28490" s="1" t="s">
        <v>25</v>
      </c>
      <c r="L28490">
        <v>1</v>
      </c>
      <c r="M28490" s="1" t="s">
        <v>26</v>
      </c>
      <c r="N28490">
        <v>200201</v>
      </c>
      <c r="O28490" s="1" t="s">
        <v>27</v>
      </c>
      <c r="P28490">
        <v>8970000</v>
      </c>
      <c r="Q28490" s="1" t="s">
        <v>39</v>
      </c>
      <c r="R28490">
        <v>2.4</v>
      </c>
      <c r="S28490">
        <v>2.4</v>
      </c>
      <c r="T28490">
        <v>0</v>
      </c>
      <c r="U28490">
        <v>45.84</v>
      </c>
      <c r="V28490">
        <v>19.100000000000001</v>
      </c>
      <c r="W28490">
        <v>4997.93</v>
      </c>
      <c r="X28490">
        <v>229105.11</v>
      </c>
    </row>
    <row r="28491" spans="1:24" hidden="1" x14ac:dyDescent="0.25">
      <c r="A28491">
        <v>2019</v>
      </c>
      <c r="B28491">
        <v>12</v>
      </c>
      <c r="C28491" s="1" t="s">
        <v>237</v>
      </c>
      <c r="D28491">
        <v>53</v>
      </c>
      <c r="E28491" s="1" t="s">
        <v>675</v>
      </c>
      <c r="F28491">
        <v>5</v>
      </c>
      <c r="G28491" s="1" t="s">
        <v>682</v>
      </c>
      <c r="H28491">
        <v>48</v>
      </c>
      <c r="I28491" s="1" t="s">
        <v>682</v>
      </c>
      <c r="J28491">
        <v>2</v>
      </c>
      <c r="K28491" s="1" t="s">
        <v>32</v>
      </c>
      <c r="L28491">
        <v>2</v>
      </c>
      <c r="M28491" s="1" t="s">
        <v>42</v>
      </c>
      <c r="N28491">
        <v>200201</v>
      </c>
      <c r="O28491" s="1" t="s">
        <v>27</v>
      </c>
      <c r="P28491">
        <v>5740000</v>
      </c>
      <c r="Q28491" s="1" t="s">
        <v>70</v>
      </c>
      <c r="R28491">
        <v>7</v>
      </c>
      <c r="S28491">
        <v>7</v>
      </c>
      <c r="T28491">
        <v>0</v>
      </c>
      <c r="U28491">
        <v>45.83</v>
      </c>
      <c r="V28491">
        <v>6.55</v>
      </c>
      <c r="W28491">
        <v>6854.78</v>
      </c>
      <c r="X28491">
        <v>314154.57</v>
      </c>
    </row>
    <row r="28492" spans="1:24" hidden="1" x14ac:dyDescent="0.25">
      <c r="A28492">
        <v>2019</v>
      </c>
      <c r="B28492">
        <v>20</v>
      </c>
      <c r="C28492" s="1" t="s">
        <v>1378</v>
      </c>
      <c r="D28492">
        <v>107</v>
      </c>
      <c r="E28492" s="1" t="s">
        <v>1774</v>
      </c>
      <c r="F28492">
        <v>5</v>
      </c>
      <c r="G28492" s="1" t="s">
        <v>1819</v>
      </c>
      <c r="H28492">
        <v>52</v>
      </c>
      <c r="I28492" s="1" t="s">
        <v>1821</v>
      </c>
      <c r="J28492">
        <v>1</v>
      </c>
      <c r="K28492" s="1" t="s">
        <v>25</v>
      </c>
      <c r="L28492">
        <v>1</v>
      </c>
      <c r="M28492" s="1" t="s">
        <v>26</v>
      </c>
      <c r="N28492">
        <v>200201</v>
      </c>
      <c r="O28492" s="1" t="s">
        <v>27</v>
      </c>
      <c r="P28492">
        <v>6840000</v>
      </c>
      <c r="Q28492" s="1" t="s">
        <v>43</v>
      </c>
      <c r="R28492">
        <v>39.5</v>
      </c>
      <c r="S28492">
        <v>39.5</v>
      </c>
      <c r="T28492">
        <v>0</v>
      </c>
      <c r="U28492">
        <v>45.82</v>
      </c>
      <c r="V28492">
        <v>1.1599999999999999</v>
      </c>
      <c r="W28492">
        <v>11645</v>
      </c>
      <c r="X28492">
        <v>533573.9</v>
      </c>
    </row>
    <row r="28493" spans="1:24" hidden="1" x14ac:dyDescent="0.25">
      <c r="A28493">
        <v>2019</v>
      </c>
      <c r="B28493">
        <v>20</v>
      </c>
      <c r="C28493" s="1" t="s">
        <v>1378</v>
      </c>
      <c r="D28493">
        <v>105</v>
      </c>
      <c r="E28493" s="1" t="s">
        <v>1549</v>
      </c>
      <c r="F28493">
        <v>1</v>
      </c>
      <c r="G28493" s="1" t="s">
        <v>1550</v>
      </c>
      <c r="H28493">
        <v>358</v>
      </c>
      <c r="I28493" s="1" t="s">
        <v>1604</v>
      </c>
      <c r="J28493">
        <v>2</v>
      </c>
      <c r="K28493" s="1" t="s">
        <v>32</v>
      </c>
      <c r="L28493">
        <v>2</v>
      </c>
      <c r="M28493" s="1" t="s">
        <v>42</v>
      </c>
      <c r="N28493">
        <v>200201</v>
      </c>
      <c r="O28493" s="1" t="s">
        <v>27</v>
      </c>
      <c r="P28493">
        <v>6840000</v>
      </c>
      <c r="Q28493" s="1" t="s">
        <v>43</v>
      </c>
      <c r="R28493">
        <v>61.5</v>
      </c>
      <c r="S28493">
        <v>61.5</v>
      </c>
      <c r="T28493">
        <v>0</v>
      </c>
      <c r="U28493">
        <v>45.81</v>
      </c>
      <c r="V28493">
        <v>0.74</v>
      </c>
      <c r="W28493">
        <v>13623.29</v>
      </c>
      <c r="X28493">
        <v>624082.91</v>
      </c>
    </row>
    <row r="28494" spans="1:24" hidden="1" x14ac:dyDescent="0.25">
      <c r="A28494">
        <v>2019</v>
      </c>
      <c r="B28494">
        <v>20</v>
      </c>
      <c r="C28494" s="1" t="s">
        <v>1378</v>
      </c>
      <c r="D28494">
        <v>105</v>
      </c>
      <c r="E28494" s="1" t="s">
        <v>1549</v>
      </c>
      <c r="F28494">
        <v>4</v>
      </c>
      <c r="G28494" s="1" t="s">
        <v>1703</v>
      </c>
      <c r="H28494">
        <v>448</v>
      </c>
      <c r="I28494" s="1" t="s">
        <v>1713</v>
      </c>
      <c r="J28494">
        <v>2</v>
      </c>
      <c r="K28494" s="1" t="s">
        <v>32</v>
      </c>
      <c r="L28494">
        <v>1</v>
      </c>
      <c r="M28494" s="1" t="s">
        <v>26</v>
      </c>
      <c r="N28494">
        <v>200201</v>
      </c>
      <c r="O28494" s="1" t="s">
        <v>27</v>
      </c>
      <c r="P28494">
        <v>7490000</v>
      </c>
      <c r="Q28494" s="1" t="s">
        <v>37</v>
      </c>
      <c r="R28494">
        <v>18.170000000000002</v>
      </c>
      <c r="S28494">
        <v>18.170000000000002</v>
      </c>
      <c r="T28494">
        <v>0</v>
      </c>
      <c r="U28494">
        <v>45.81</v>
      </c>
      <c r="V28494">
        <v>2.52</v>
      </c>
      <c r="W28494">
        <v>3558.9</v>
      </c>
      <c r="X28494">
        <v>163033.21</v>
      </c>
    </row>
    <row r="28495" spans="1:24" hidden="1" x14ac:dyDescent="0.25">
      <c r="A28495">
        <v>2019</v>
      </c>
      <c r="B28495">
        <v>29</v>
      </c>
      <c r="C28495" s="1" t="s">
        <v>2456</v>
      </c>
      <c r="D28495">
        <v>166</v>
      </c>
      <c r="E28495" s="1" t="s">
        <v>2502</v>
      </c>
      <c r="F28495">
        <v>3</v>
      </c>
      <c r="G28495" s="1" t="s">
        <v>2509</v>
      </c>
      <c r="H28495">
        <v>47</v>
      </c>
      <c r="I28495" s="1" t="s">
        <v>523</v>
      </c>
      <c r="J28495">
        <v>1</v>
      </c>
      <c r="K28495" s="1" t="s">
        <v>25</v>
      </c>
      <c r="L28495">
        <v>1</v>
      </c>
      <c r="M28495" s="1" t="s">
        <v>26</v>
      </c>
      <c r="N28495">
        <v>200201</v>
      </c>
      <c r="O28495" s="1" t="s">
        <v>27</v>
      </c>
      <c r="P28495">
        <v>5940000</v>
      </c>
      <c r="Q28495" s="1" t="s">
        <v>57</v>
      </c>
      <c r="R28495">
        <v>2</v>
      </c>
      <c r="S28495">
        <v>2</v>
      </c>
      <c r="T28495">
        <v>0</v>
      </c>
      <c r="U28495">
        <v>45.8</v>
      </c>
      <c r="V28495">
        <v>22.9</v>
      </c>
      <c r="W28495">
        <v>5000</v>
      </c>
      <c r="X28495">
        <v>229000</v>
      </c>
    </row>
    <row r="28496" spans="1:24" hidden="1" x14ac:dyDescent="0.25">
      <c r="A28496">
        <v>2019</v>
      </c>
      <c r="B28496">
        <v>12</v>
      </c>
      <c r="C28496" s="1" t="s">
        <v>237</v>
      </c>
      <c r="D28496">
        <v>54</v>
      </c>
      <c r="E28496" s="1" t="s">
        <v>687</v>
      </c>
      <c r="F28496">
        <v>6</v>
      </c>
      <c r="G28496" s="1" t="s">
        <v>704</v>
      </c>
      <c r="H28496">
        <v>23</v>
      </c>
      <c r="I28496" s="1" t="s">
        <v>704</v>
      </c>
      <c r="J28496">
        <v>3</v>
      </c>
      <c r="K28496" s="1" t="s">
        <v>44</v>
      </c>
      <c r="L28496">
        <v>2</v>
      </c>
      <c r="M28496" s="1" t="s">
        <v>42</v>
      </c>
      <c r="N28496">
        <v>200201</v>
      </c>
      <c r="O28496" s="1" t="s">
        <v>27</v>
      </c>
      <c r="P28496">
        <v>8880000</v>
      </c>
      <c r="Q28496" s="1" t="s">
        <v>208</v>
      </c>
      <c r="R28496">
        <v>9.5</v>
      </c>
      <c r="S28496">
        <v>9.5</v>
      </c>
      <c r="T28496">
        <v>0</v>
      </c>
      <c r="U28496">
        <v>45.79</v>
      </c>
      <c r="V28496">
        <v>4.82</v>
      </c>
      <c r="W28496">
        <v>6267.79</v>
      </c>
      <c r="X28496">
        <v>287002.09999999998</v>
      </c>
    </row>
    <row r="28497" spans="1:24" hidden="1" x14ac:dyDescent="0.25">
      <c r="A28497">
        <v>2019</v>
      </c>
      <c r="B28497">
        <v>15</v>
      </c>
      <c r="C28497" s="1" t="s">
        <v>1008</v>
      </c>
      <c r="D28497">
        <v>73</v>
      </c>
      <c r="E28497" s="1" t="s">
        <v>1009</v>
      </c>
      <c r="F28497">
        <v>7</v>
      </c>
      <c r="G28497" s="1" t="s">
        <v>1023</v>
      </c>
      <c r="H28497">
        <v>98</v>
      </c>
      <c r="I28497" s="1" t="s">
        <v>1028</v>
      </c>
      <c r="J28497">
        <v>2</v>
      </c>
      <c r="K28497" s="1" t="s">
        <v>32</v>
      </c>
      <c r="L28497">
        <v>2</v>
      </c>
      <c r="M28497" s="1" t="s">
        <v>42</v>
      </c>
      <c r="N28497">
        <v>200201</v>
      </c>
      <c r="O28497" s="1" t="s">
        <v>27</v>
      </c>
      <c r="P28497">
        <v>6190000</v>
      </c>
      <c r="Q28497" s="1" t="s">
        <v>58</v>
      </c>
      <c r="R28497">
        <v>7.2</v>
      </c>
      <c r="S28497">
        <v>7.2</v>
      </c>
      <c r="T28497">
        <v>0</v>
      </c>
      <c r="U28497">
        <v>45.79</v>
      </c>
      <c r="V28497">
        <v>6.36</v>
      </c>
      <c r="W28497">
        <v>4341.43</v>
      </c>
      <c r="X28497">
        <v>198794.08</v>
      </c>
    </row>
    <row r="28498" spans="1:24" hidden="1" x14ac:dyDescent="0.25">
      <c r="A28498">
        <v>2019</v>
      </c>
      <c r="B28498">
        <v>16</v>
      </c>
      <c r="C28498" s="1" t="s">
        <v>1147</v>
      </c>
      <c r="D28498">
        <v>91</v>
      </c>
      <c r="E28498" s="1" t="s">
        <v>1233</v>
      </c>
      <c r="F28498">
        <v>2</v>
      </c>
      <c r="G28498" s="1" t="s">
        <v>1236</v>
      </c>
      <c r="H28498">
        <v>18</v>
      </c>
      <c r="I28498" s="1" t="s">
        <v>1237</v>
      </c>
      <c r="J28498">
        <v>2</v>
      </c>
      <c r="K28498" s="1" t="s">
        <v>32</v>
      </c>
      <c r="L28498">
        <v>2</v>
      </c>
      <c r="M28498" s="1" t="s">
        <v>42</v>
      </c>
      <c r="N28498">
        <v>200201</v>
      </c>
      <c r="O28498" s="1" t="s">
        <v>27</v>
      </c>
      <c r="P28498">
        <v>8810000</v>
      </c>
      <c r="Q28498" s="1" t="s">
        <v>141</v>
      </c>
      <c r="R28498">
        <v>13.5</v>
      </c>
      <c r="S28498">
        <v>13.5</v>
      </c>
      <c r="T28498">
        <v>0</v>
      </c>
      <c r="U28498">
        <v>45.77</v>
      </c>
      <c r="V28498">
        <v>3.39</v>
      </c>
      <c r="W28498">
        <v>2700</v>
      </c>
      <c r="X28498">
        <v>123579</v>
      </c>
    </row>
    <row r="28499" spans="1:24" hidden="1" x14ac:dyDescent="0.25">
      <c r="A28499">
        <v>2019</v>
      </c>
      <c r="B28499">
        <v>3</v>
      </c>
      <c r="C28499" s="1" t="s">
        <v>157</v>
      </c>
      <c r="D28499">
        <v>7</v>
      </c>
      <c r="E28499" s="1" t="s">
        <v>185</v>
      </c>
      <c r="F28499">
        <v>1</v>
      </c>
      <c r="G28499" s="1" t="s">
        <v>186</v>
      </c>
      <c r="H28499">
        <v>8</v>
      </c>
      <c r="I28499" s="1" t="s">
        <v>185</v>
      </c>
      <c r="J28499">
        <v>3</v>
      </c>
      <c r="K28499" s="1" t="s">
        <v>44</v>
      </c>
      <c r="L28499">
        <v>1</v>
      </c>
      <c r="M28499" s="1" t="s">
        <v>26</v>
      </c>
      <c r="N28499">
        <v>200201</v>
      </c>
      <c r="O28499" s="1" t="s">
        <v>27</v>
      </c>
      <c r="P28499">
        <v>6220000</v>
      </c>
      <c r="Q28499" s="1" t="s">
        <v>182</v>
      </c>
      <c r="R28499">
        <v>15</v>
      </c>
      <c r="S28499">
        <v>15</v>
      </c>
      <c r="T28499">
        <v>0</v>
      </c>
      <c r="U28499">
        <v>45.75</v>
      </c>
      <c r="V28499">
        <v>3.05</v>
      </c>
      <c r="W28499">
        <v>8681.01</v>
      </c>
      <c r="X28499">
        <v>397156.21</v>
      </c>
    </row>
    <row r="28500" spans="1:24" hidden="1" x14ac:dyDescent="0.25">
      <c r="A28500">
        <v>2019</v>
      </c>
      <c r="B28500">
        <v>20</v>
      </c>
      <c r="C28500" s="1" t="s">
        <v>1378</v>
      </c>
      <c r="D28500">
        <v>105</v>
      </c>
      <c r="E28500" s="1" t="s">
        <v>1549</v>
      </c>
      <c r="F28500">
        <v>1</v>
      </c>
      <c r="G28500" s="1" t="s">
        <v>1550</v>
      </c>
      <c r="H28500">
        <v>555</v>
      </c>
      <c r="I28500" s="1" t="s">
        <v>1630</v>
      </c>
      <c r="J28500">
        <v>1</v>
      </c>
      <c r="K28500" s="1" t="s">
        <v>25</v>
      </c>
      <c r="L28500">
        <v>1</v>
      </c>
      <c r="M28500" s="1" t="s">
        <v>26</v>
      </c>
      <c r="N28500">
        <v>200201</v>
      </c>
      <c r="O28500" s="1" t="s">
        <v>27</v>
      </c>
      <c r="P28500">
        <v>6600000</v>
      </c>
      <c r="Q28500" s="1" t="s">
        <v>67</v>
      </c>
      <c r="R28500">
        <v>3.75</v>
      </c>
      <c r="S28500">
        <v>3.75</v>
      </c>
      <c r="T28500">
        <v>0</v>
      </c>
      <c r="U28500">
        <v>45.74</v>
      </c>
      <c r="V28500">
        <v>12.2</v>
      </c>
      <c r="W28500">
        <v>7292.44</v>
      </c>
      <c r="X28500">
        <v>333556.21000000002</v>
      </c>
    </row>
    <row r="28501" spans="1:24" hidden="1" x14ac:dyDescent="0.25">
      <c r="A28501">
        <v>2019</v>
      </c>
      <c r="B28501">
        <v>21</v>
      </c>
      <c r="C28501" s="1" t="s">
        <v>1974</v>
      </c>
      <c r="D28501">
        <v>115</v>
      </c>
      <c r="E28501" s="1" t="s">
        <v>2062</v>
      </c>
      <c r="F28501">
        <v>3</v>
      </c>
      <c r="G28501" s="1" t="s">
        <v>2078</v>
      </c>
      <c r="H28501">
        <v>102</v>
      </c>
      <c r="I28501" s="1" t="s">
        <v>2086</v>
      </c>
      <c r="J28501">
        <v>3</v>
      </c>
      <c r="K28501" s="1" t="s">
        <v>44</v>
      </c>
      <c r="L28501">
        <v>1</v>
      </c>
      <c r="M28501" s="1" t="s">
        <v>26</v>
      </c>
      <c r="N28501">
        <v>200201</v>
      </c>
      <c r="O28501" s="1" t="s">
        <v>27</v>
      </c>
      <c r="P28501">
        <v>5060000</v>
      </c>
      <c r="Q28501" s="1" t="s">
        <v>73</v>
      </c>
      <c r="R28501">
        <v>6</v>
      </c>
      <c r="S28501">
        <v>6</v>
      </c>
      <c r="T28501">
        <v>0</v>
      </c>
      <c r="U28501">
        <v>45.72</v>
      </c>
      <c r="V28501">
        <v>7.62</v>
      </c>
      <c r="W28501">
        <v>13500</v>
      </c>
      <c r="X28501">
        <v>617220</v>
      </c>
    </row>
    <row r="28502" spans="1:24" hidden="1" x14ac:dyDescent="0.25">
      <c r="A28502">
        <v>2019</v>
      </c>
      <c r="B28502">
        <v>20</v>
      </c>
      <c r="C28502" s="1" t="s">
        <v>1378</v>
      </c>
      <c r="D28502">
        <v>110</v>
      </c>
      <c r="E28502" s="1" t="s">
        <v>1948</v>
      </c>
      <c r="F28502">
        <v>2</v>
      </c>
      <c r="G28502" s="1" t="s">
        <v>1955</v>
      </c>
      <c r="H28502">
        <v>134</v>
      </c>
      <c r="I28502" s="1" t="s">
        <v>1956</v>
      </c>
      <c r="J28502">
        <v>1</v>
      </c>
      <c r="K28502" s="1" t="s">
        <v>25</v>
      </c>
      <c r="L28502">
        <v>2</v>
      </c>
      <c r="M28502" s="1" t="s">
        <v>42</v>
      </c>
      <c r="N28502">
        <v>200201</v>
      </c>
      <c r="O28502" s="1" t="s">
        <v>27</v>
      </c>
      <c r="P28502">
        <v>6110000</v>
      </c>
      <c r="Q28502" s="1" t="s">
        <v>93</v>
      </c>
      <c r="R28502">
        <v>65.3</v>
      </c>
      <c r="S28502">
        <v>65.3</v>
      </c>
      <c r="T28502">
        <v>0</v>
      </c>
      <c r="U28502">
        <v>45.71</v>
      </c>
      <c r="V28502">
        <v>0.7</v>
      </c>
      <c r="W28502">
        <v>173500</v>
      </c>
      <c r="X28502">
        <v>7930685</v>
      </c>
    </row>
    <row r="28503" spans="1:24" hidden="1" x14ac:dyDescent="0.25">
      <c r="A28503">
        <v>2019</v>
      </c>
      <c r="B28503">
        <v>26</v>
      </c>
      <c r="C28503" s="1" t="s">
        <v>2321</v>
      </c>
      <c r="D28503">
        <v>148</v>
      </c>
      <c r="E28503" s="1" t="s">
        <v>2383</v>
      </c>
      <c r="F28503">
        <v>3</v>
      </c>
      <c r="G28503" s="1" t="s">
        <v>2387</v>
      </c>
      <c r="H28503">
        <v>12</v>
      </c>
      <c r="I28503" s="1" t="s">
        <v>2387</v>
      </c>
      <c r="J28503">
        <v>1</v>
      </c>
      <c r="K28503" s="1" t="s">
        <v>25</v>
      </c>
      <c r="L28503">
        <v>1</v>
      </c>
      <c r="M28503" s="1" t="s">
        <v>26</v>
      </c>
      <c r="N28503">
        <v>200201</v>
      </c>
      <c r="O28503" s="1" t="s">
        <v>27</v>
      </c>
      <c r="P28503">
        <v>5490000</v>
      </c>
      <c r="Q28503" s="1" t="s">
        <v>28</v>
      </c>
      <c r="R28503">
        <v>6</v>
      </c>
      <c r="S28503">
        <v>4</v>
      </c>
      <c r="T28503">
        <v>2</v>
      </c>
      <c r="U28503">
        <v>45.7</v>
      </c>
      <c r="V28503">
        <v>11.43</v>
      </c>
      <c r="W28503">
        <v>956</v>
      </c>
      <c r="X28503">
        <v>43689</v>
      </c>
    </row>
    <row r="28504" spans="1:24" hidden="1" x14ac:dyDescent="0.25">
      <c r="A28504">
        <v>2019</v>
      </c>
      <c r="B28504">
        <v>21</v>
      </c>
      <c r="C28504" s="1" t="s">
        <v>1974</v>
      </c>
      <c r="D28504">
        <v>115</v>
      </c>
      <c r="E28504" s="1" t="s">
        <v>2062</v>
      </c>
      <c r="F28504">
        <v>2</v>
      </c>
      <c r="G28504" s="1" t="s">
        <v>2071</v>
      </c>
      <c r="H28504">
        <v>15</v>
      </c>
      <c r="I28504" s="1" t="s">
        <v>2073</v>
      </c>
      <c r="J28504">
        <v>3</v>
      </c>
      <c r="K28504" s="1" t="s">
        <v>44</v>
      </c>
      <c r="L28504">
        <v>2</v>
      </c>
      <c r="M28504" s="1" t="s">
        <v>42</v>
      </c>
      <c r="N28504">
        <v>200201</v>
      </c>
      <c r="O28504" s="1" t="s">
        <v>27</v>
      </c>
      <c r="P28504">
        <v>6530000</v>
      </c>
      <c r="Q28504" s="1" t="s">
        <v>46</v>
      </c>
      <c r="R28504">
        <v>9</v>
      </c>
      <c r="S28504">
        <v>6</v>
      </c>
      <c r="T28504">
        <v>0</v>
      </c>
      <c r="U28504">
        <v>45.66</v>
      </c>
      <c r="V28504">
        <v>7.61</v>
      </c>
      <c r="W28504">
        <v>7858.07</v>
      </c>
      <c r="X28504">
        <v>358799.48</v>
      </c>
    </row>
    <row r="28505" spans="1:24" hidden="1" x14ac:dyDescent="0.25">
      <c r="A28505">
        <v>2019</v>
      </c>
      <c r="B28505">
        <v>31</v>
      </c>
      <c r="C28505" s="1" t="s">
        <v>2716</v>
      </c>
      <c r="D28505">
        <v>179</v>
      </c>
      <c r="E28505" s="1" t="s">
        <v>2717</v>
      </c>
      <c r="F28505">
        <v>2</v>
      </c>
      <c r="G28505" s="1" t="s">
        <v>2730</v>
      </c>
      <c r="H28505">
        <v>90</v>
      </c>
      <c r="I28505" s="1" t="s">
        <v>2739</v>
      </c>
      <c r="J28505">
        <v>2</v>
      </c>
      <c r="K28505" s="1" t="s">
        <v>32</v>
      </c>
      <c r="L28505">
        <v>2</v>
      </c>
      <c r="M28505" s="1" t="s">
        <v>42</v>
      </c>
      <c r="N28505">
        <v>200201</v>
      </c>
      <c r="O28505" s="1" t="s">
        <v>27</v>
      </c>
      <c r="P28505">
        <v>7490000</v>
      </c>
      <c r="Q28505" s="1" t="s">
        <v>37</v>
      </c>
      <c r="R28505">
        <v>117.07</v>
      </c>
      <c r="S28505">
        <v>70.709999999999994</v>
      </c>
      <c r="T28505">
        <v>46</v>
      </c>
      <c r="U28505">
        <v>45.66</v>
      </c>
      <c r="V28505">
        <v>0.65</v>
      </c>
      <c r="W28505">
        <v>5206.76</v>
      </c>
      <c r="X28505">
        <v>237740.66</v>
      </c>
    </row>
    <row r="28506" spans="1:24" hidden="1" x14ac:dyDescent="0.25">
      <c r="A28506">
        <v>2019</v>
      </c>
      <c r="B28506">
        <v>15</v>
      </c>
      <c r="C28506" s="1" t="s">
        <v>1008</v>
      </c>
      <c r="D28506">
        <v>75</v>
      </c>
      <c r="E28506" s="1" t="s">
        <v>1068</v>
      </c>
      <c r="F28506">
        <v>7</v>
      </c>
      <c r="G28506" s="1" t="s">
        <v>1089</v>
      </c>
      <c r="H28506">
        <v>94</v>
      </c>
      <c r="I28506" s="1" t="s">
        <v>1094</v>
      </c>
      <c r="J28506">
        <v>3</v>
      </c>
      <c r="K28506" s="1" t="s">
        <v>44</v>
      </c>
      <c r="L28506">
        <v>2</v>
      </c>
      <c r="M28506" s="1" t="s">
        <v>42</v>
      </c>
      <c r="N28506">
        <v>200201</v>
      </c>
      <c r="O28506" s="1" t="s">
        <v>27</v>
      </c>
      <c r="P28506">
        <v>6530000</v>
      </c>
      <c r="Q28506" s="1" t="s">
        <v>46</v>
      </c>
      <c r="R28506">
        <v>7</v>
      </c>
      <c r="S28506">
        <v>7</v>
      </c>
      <c r="T28506">
        <v>0</v>
      </c>
      <c r="U28506">
        <v>45.64</v>
      </c>
      <c r="V28506">
        <v>6.52</v>
      </c>
      <c r="W28506">
        <v>8408</v>
      </c>
      <c r="X28506">
        <v>383741.12</v>
      </c>
    </row>
    <row r="28507" spans="1:24" hidden="1" x14ac:dyDescent="0.25">
      <c r="A28507">
        <v>2019</v>
      </c>
      <c r="B28507">
        <v>14</v>
      </c>
      <c r="C28507" s="1" t="s">
        <v>881</v>
      </c>
      <c r="D28507">
        <v>71</v>
      </c>
      <c r="E28507" s="1" t="s">
        <v>971</v>
      </c>
      <c r="F28507">
        <v>1</v>
      </c>
      <c r="G28507" s="1" t="s">
        <v>972</v>
      </c>
      <c r="H28507">
        <v>14</v>
      </c>
      <c r="I28507" s="1" t="s">
        <v>675</v>
      </c>
      <c r="J28507">
        <v>2</v>
      </c>
      <c r="K28507" s="1" t="s">
        <v>32</v>
      </c>
      <c r="L28507">
        <v>1</v>
      </c>
      <c r="M28507" s="1" t="s">
        <v>26</v>
      </c>
      <c r="N28507">
        <v>200201</v>
      </c>
      <c r="O28507" s="1" t="s">
        <v>27</v>
      </c>
      <c r="P28507">
        <v>7240000</v>
      </c>
      <c r="Q28507" s="1" t="s">
        <v>165</v>
      </c>
      <c r="R28507">
        <v>1.93</v>
      </c>
      <c r="S28507">
        <v>1.93</v>
      </c>
      <c r="T28507">
        <v>0</v>
      </c>
      <c r="U28507">
        <v>45.62</v>
      </c>
      <c r="V28507">
        <v>23.64</v>
      </c>
      <c r="W28507">
        <v>5850</v>
      </c>
      <c r="X28507">
        <v>266877</v>
      </c>
    </row>
    <row r="28508" spans="1:24" hidden="1" x14ac:dyDescent="0.25">
      <c r="A28508">
        <v>2019</v>
      </c>
      <c r="B28508">
        <v>24</v>
      </c>
      <c r="C28508" s="1" t="s">
        <v>2230</v>
      </c>
      <c r="D28508">
        <v>126</v>
      </c>
      <c r="E28508" s="1" t="s">
        <v>2230</v>
      </c>
      <c r="F28508">
        <v>2</v>
      </c>
      <c r="G28508" s="1" t="s">
        <v>2235</v>
      </c>
      <c r="H28508">
        <v>1</v>
      </c>
      <c r="I28508" s="1" t="s">
        <v>2235</v>
      </c>
      <c r="J28508">
        <v>1</v>
      </c>
      <c r="K28508" s="1" t="s">
        <v>25</v>
      </c>
      <c r="L28508">
        <v>1</v>
      </c>
      <c r="M28508" s="1" t="s">
        <v>26</v>
      </c>
      <c r="N28508">
        <v>200201</v>
      </c>
      <c r="O28508" s="1" t="s">
        <v>27</v>
      </c>
      <c r="P28508">
        <v>5070000</v>
      </c>
      <c r="Q28508" s="1" t="s">
        <v>83</v>
      </c>
      <c r="R28508">
        <v>6</v>
      </c>
      <c r="S28508">
        <v>6</v>
      </c>
      <c r="T28508">
        <v>0</v>
      </c>
      <c r="U28508">
        <v>45.6</v>
      </c>
      <c r="V28508">
        <v>7.6</v>
      </c>
      <c r="W28508">
        <v>12435</v>
      </c>
      <c r="X28508">
        <v>567036</v>
      </c>
    </row>
    <row r="28509" spans="1:24" hidden="1" x14ac:dyDescent="0.25">
      <c r="A28509">
        <v>2019</v>
      </c>
      <c r="B28509">
        <v>32</v>
      </c>
      <c r="C28509" s="1" t="s">
        <v>2821</v>
      </c>
      <c r="D28509">
        <v>185</v>
      </c>
      <c r="E28509" s="1" t="s">
        <v>2832</v>
      </c>
      <c r="F28509">
        <v>2</v>
      </c>
      <c r="G28509" s="1" t="s">
        <v>168</v>
      </c>
      <c r="H28509">
        <v>12</v>
      </c>
      <c r="I28509" s="1" t="s">
        <v>2836</v>
      </c>
      <c r="J28509">
        <v>3</v>
      </c>
      <c r="K28509" s="1" t="s">
        <v>44</v>
      </c>
      <c r="L28509">
        <v>2</v>
      </c>
      <c r="M28509" s="1" t="s">
        <v>42</v>
      </c>
      <c r="N28509">
        <v>200201</v>
      </c>
      <c r="O28509" s="1" t="s">
        <v>27</v>
      </c>
      <c r="P28509">
        <v>6220000</v>
      </c>
      <c r="Q28509" s="1" t="s">
        <v>182</v>
      </c>
      <c r="R28509">
        <v>12</v>
      </c>
      <c r="S28509">
        <v>12</v>
      </c>
      <c r="T28509">
        <v>0</v>
      </c>
      <c r="U28509">
        <v>45.6</v>
      </c>
      <c r="V28509">
        <v>3.8</v>
      </c>
      <c r="W28509">
        <v>10900</v>
      </c>
      <c r="X28509">
        <v>497040</v>
      </c>
    </row>
    <row r="28510" spans="1:24" hidden="1" x14ac:dyDescent="0.25">
      <c r="A28510">
        <v>2019</v>
      </c>
      <c r="B28510">
        <v>15</v>
      </c>
      <c r="C28510" s="1" t="s">
        <v>1008</v>
      </c>
      <c r="D28510">
        <v>78</v>
      </c>
      <c r="E28510" s="1" t="s">
        <v>1115</v>
      </c>
      <c r="F28510">
        <v>4</v>
      </c>
      <c r="G28510" s="1" t="s">
        <v>1123</v>
      </c>
      <c r="H28510">
        <v>63</v>
      </c>
      <c r="I28510" s="1" t="s">
        <v>1123</v>
      </c>
      <c r="J28510">
        <v>3</v>
      </c>
      <c r="K28510" s="1" t="s">
        <v>44</v>
      </c>
      <c r="L28510">
        <v>2</v>
      </c>
      <c r="M28510" s="1" t="s">
        <v>42</v>
      </c>
      <c r="N28510">
        <v>200201</v>
      </c>
      <c r="O28510" s="1" t="s">
        <v>27</v>
      </c>
      <c r="P28510">
        <v>7390000</v>
      </c>
      <c r="Q28510" s="1" t="s">
        <v>77</v>
      </c>
      <c r="R28510">
        <v>6</v>
      </c>
      <c r="S28510">
        <v>6</v>
      </c>
      <c r="T28510">
        <v>0</v>
      </c>
      <c r="U28510">
        <v>45.6</v>
      </c>
      <c r="V28510">
        <v>7.6</v>
      </c>
      <c r="W28510">
        <v>8580</v>
      </c>
      <c r="X28510">
        <v>391248</v>
      </c>
    </row>
    <row r="28511" spans="1:24" hidden="1" x14ac:dyDescent="0.25">
      <c r="A28511">
        <v>2019</v>
      </c>
      <c r="B28511">
        <v>31</v>
      </c>
      <c r="C28511" s="1" t="s">
        <v>2716</v>
      </c>
      <c r="D28511">
        <v>179</v>
      </c>
      <c r="E28511" s="1" t="s">
        <v>2717</v>
      </c>
      <c r="F28511">
        <v>3</v>
      </c>
      <c r="G28511" s="1" t="s">
        <v>2740</v>
      </c>
      <c r="H28511">
        <v>27</v>
      </c>
      <c r="I28511" s="1" t="s">
        <v>2740</v>
      </c>
      <c r="J28511">
        <v>2</v>
      </c>
      <c r="K28511" s="1" t="s">
        <v>32</v>
      </c>
      <c r="L28511">
        <v>1</v>
      </c>
      <c r="M28511" s="1" t="s">
        <v>26</v>
      </c>
      <c r="N28511">
        <v>200201</v>
      </c>
      <c r="O28511" s="1" t="s">
        <v>27</v>
      </c>
      <c r="P28511">
        <v>8210000</v>
      </c>
      <c r="Q28511" s="1" t="s">
        <v>72</v>
      </c>
      <c r="R28511">
        <v>4</v>
      </c>
      <c r="S28511">
        <v>4</v>
      </c>
      <c r="T28511">
        <v>0</v>
      </c>
      <c r="U28511">
        <v>45.6</v>
      </c>
      <c r="V28511">
        <v>11.4</v>
      </c>
      <c r="W28511">
        <v>7427.41</v>
      </c>
      <c r="X28511">
        <v>338689.9</v>
      </c>
    </row>
    <row r="28512" spans="1:24" hidden="1" x14ac:dyDescent="0.25">
      <c r="A28512">
        <v>2019</v>
      </c>
      <c r="B28512">
        <v>14</v>
      </c>
      <c r="C28512" s="1" t="s">
        <v>881</v>
      </c>
      <c r="D28512">
        <v>67</v>
      </c>
      <c r="E28512" s="1" t="s">
        <v>915</v>
      </c>
      <c r="F28512">
        <v>8</v>
      </c>
      <c r="G28512" s="1" t="s">
        <v>933</v>
      </c>
      <c r="H28512">
        <v>84</v>
      </c>
      <c r="I28512" s="1" t="s">
        <v>933</v>
      </c>
      <c r="J28512">
        <v>1</v>
      </c>
      <c r="K28512" s="1" t="s">
        <v>25</v>
      </c>
      <c r="L28512">
        <v>1</v>
      </c>
      <c r="M28512" s="1" t="s">
        <v>26</v>
      </c>
      <c r="N28512">
        <v>200201</v>
      </c>
      <c r="O28512" s="1" t="s">
        <v>27</v>
      </c>
      <c r="P28512">
        <v>5740000</v>
      </c>
      <c r="Q28512" s="1" t="s">
        <v>70</v>
      </c>
      <c r="R28512">
        <v>2</v>
      </c>
      <c r="S28512">
        <v>2</v>
      </c>
      <c r="T28512">
        <v>0</v>
      </c>
      <c r="U28512">
        <v>45.6</v>
      </c>
      <c r="V28512">
        <v>22.8</v>
      </c>
      <c r="W28512">
        <v>6000</v>
      </c>
      <c r="X28512">
        <v>273600</v>
      </c>
    </row>
    <row r="28513" spans="1:24" hidden="1" x14ac:dyDescent="0.25">
      <c r="A28513">
        <v>2019</v>
      </c>
      <c r="B28513">
        <v>13</v>
      </c>
      <c r="C28513" s="1" t="s">
        <v>238</v>
      </c>
      <c r="D28513">
        <v>59</v>
      </c>
      <c r="E28513" s="1" t="s">
        <v>784</v>
      </c>
      <c r="F28513">
        <v>1</v>
      </c>
      <c r="G28513" s="1" t="s">
        <v>784</v>
      </c>
      <c r="H28513">
        <v>28</v>
      </c>
      <c r="I28513" s="1" t="s">
        <v>786</v>
      </c>
      <c r="J28513">
        <v>1</v>
      </c>
      <c r="K28513" s="1" t="s">
        <v>25</v>
      </c>
      <c r="L28513">
        <v>2</v>
      </c>
      <c r="M28513" s="1" t="s">
        <v>42</v>
      </c>
      <c r="N28513">
        <v>200201</v>
      </c>
      <c r="O28513" s="1" t="s">
        <v>27</v>
      </c>
      <c r="P28513">
        <v>6840000</v>
      </c>
      <c r="Q28513" s="1" t="s">
        <v>43</v>
      </c>
      <c r="R28513">
        <v>86</v>
      </c>
      <c r="S28513">
        <v>86</v>
      </c>
      <c r="T28513">
        <v>0</v>
      </c>
      <c r="U28513">
        <v>45.58</v>
      </c>
      <c r="V28513">
        <v>0.53</v>
      </c>
      <c r="W28513">
        <v>13800</v>
      </c>
      <c r="X28513">
        <v>629004</v>
      </c>
    </row>
    <row r="28514" spans="1:24" hidden="1" x14ac:dyDescent="0.25">
      <c r="A28514">
        <v>2019</v>
      </c>
      <c r="B28514">
        <v>20</v>
      </c>
      <c r="C28514" s="1" t="s">
        <v>1378</v>
      </c>
      <c r="D28514">
        <v>105</v>
      </c>
      <c r="E28514" s="1" t="s">
        <v>1549</v>
      </c>
      <c r="F28514">
        <v>2</v>
      </c>
      <c r="G28514" s="1" t="s">
        <v>1634</v>
      </c>
      <c r="H28514">
        <v>560</v>
      </c>
      <c r="I28514" s="1" t="s">
        <v>1658</v>
      </c>
      <c r="J28514">
        <v>3</v>
      </c>
      <c r="K28514" s="1" t="s">
        <v>44</v>
      </c>
      <c r="L28514">
        <v>1</v>
      </c>
      <c r="M28514" s="1" t="s">
        <v>26</v>
      </c>
      <c r="N28514">
        <v>200201</v>
      </c>
      <c r="O28514" s="1" t="s">
        <v>27</v>
      </c>
      <c r="P28514">
        <v>7580000</v>
      </c>
      <c r="Q28514" s="1" t="s">
        <v>78</v>
      </c>
      <c r="R28514">
        <v>6</v>
      </c>
      <c r="S28514">
        <v>5.5</v>
      </c>
      <c r="T28514">
        <v>0</v>
      </c>
      <c r="U28514">
        <v>45.57</v>
      </c>
      <c r="V28514">
        <v>8.2899999999999991</v>
      </c>
      <c r="W28514">
        <v>10204.15</v>
      </c>
      <c r="X28514">
        <v>465003.12</v>
      </c>
    </row>
    <row r="28515" spans="1:24" hidden="1" x14ac:dyDescent="0.25">
      <c r="A28515">
        <v>2019</v>
      </c>
      <c r="B28515">
        <v>15</v>
      </c>
      <c r="C28515" s="1" t="s">
        <v>1008</v>
      </c>
      <c r="D28515">
        <v>76</v>
      </c>
      <c r="E28515" s="1" t="s">
        <v>1096</v>
      </c>
      <c r="F28515">
        <v>4</v>
      </c>
      <c r="G28515" s="1" t="s">
        <v>1100</v>
      </c>
      <c r="H28515">
        <v>8</v>
      </c>
      <c r="I28515" s="1" t="s">
        <v>1100</v>
      </c>
      <c r="J28515">
        <v>3</v>
      </c>
      <c r="K28515" s="1" t="s">
        <v>44</v>
      </c>
      <c r="L28515">
        <v>2</v>
      </c>
      <c r="M28515" s="1" t="s">
        <v>42</v>
      </c>
      <c r="N28515">
        <v>200201</v>
      </c>
      <c r="O28515" s="1" t="s">
        <v>27</v>
      </c>
      <c r="P28515">
        <v>7390000</v>
      </c>
      <c r="Q28515" s="1" t="s">
        <v>77</v>
      </c>
      <c r="R28515">
        <v>8</v>
      </c>
      <c r="S28515">
        <v>7</v>
      </c>
      <c r="T28515">
        <v>0</v>
      </c>
      <c r="U28515">
        <v>45.57</v>
      </c>
      <c r="V28515">
        <v>6.51</v>
      </c>
      <c r="W28515">
        <v>9700</v>
      </c>
      <c r="X28515">
        <v>442029</v>
      </c>
    </row>
    <row r="28516" spans="1:24" hidden="1" x14ac:dyDescent="0.25">
      <c r="A28516">
        <v>2019</v>
      </c>
      <c r="B28516">
        <v>4</v>
      </c>
      <c r="C28516" s="1" t="s">
        <v>189</v>
      </c>
      <c r="D28516">
        <v>8</v>
      </c>
      <c r="E28516" s="1" t="s">
        <v>190</v>
      </c>
      <c r="F28516">
        <v>1</v>
      </c>
      <c r="G28516" s="1" t="s">
        <v>191</v>
      </c>
      <c r="H28516">
        <v>1</v>
      </c>
      <c r="I28516" s="1" t="s">
        <v>191</v>
      </c>
      <c r="J28516">
        <v>3</v>
      </c>
      <c r="K28516" s="1" t="s">
        <v>44</v>
      </c>
      <c r="L28516">
        <v>2</v>
      </c>
      <c r="M28516" s="1" t="s">
        <v>42</v>
      </c>
      <c r="N28516">
        <v>200201</v>
      </c>
      <c r="O28516" s="1" t="s">
        <v>27</v>
      </c>
      <c r="P28516">
        <v>6220000</v>
      </c>
      <c r="Q28516" s="1" t="s">
        <v>182</v>
      </c>
      <c r="R28516">
        <v>10</v>
      </c>
      <c r="S28516">
        <v>8</v>
      </c>
      <c r="T28516">
        <v>0</v>
      </c>
      <c r="U28516">
        <v>45.54</v>
      </c>
      <c r="V28516">
        <v>5.69</v>
      </c>
      <c r="W28516">
        <v>6038.5</v>
      </c>
      <c r="X28516">
        <v>274993.28999999998</v>
      </c>
    </row>
    <row r="28517" spans="1:24" hidden="1" x14ac:dyDescent="0.25">
      <c r="A28517">
        <v>2019</v>
      </c>
      <c r="B28517">
        <v>2</v>
      </c>
      <c r="C28517" s="1" t="s">
        <v>94</v>
      </c>
      <c r="D28517">
        <v>3</v>
      </c>
      <c r="E28517" s="1" t="s">
        <v>136</v>
      </c>
      <c r="F28517">
        <v>2</v>
      </c>
      <c r="G28517" s="1" t="s">
        <v>143</v>
      </c>
      <c r="H28517">
        <v>2</v>
      </c>
      <c r="I28517" s="1" t="s">
        <v>138</v>
      </c>
      <c r="J28517">
        <v>2</v>
      </c>
      <c r="K28517" s="1" t="s">
        <v>32</v>
      </c>
      <c r="L28517">
        <v>1</v>
      </c>
      <c r="M28517" s="1" t="s">
        <v>26</v>
      </c>
      <c r="N28517">
        <v>200201</v>
      </c>
      <c r="O28517" s="1" t="s">
        <v>27</v>
      </c>
      <c r="P28517">
        <v>5080000</v>
      </c>
      <c r="Q28517" s="1" t="s">
        <v>146</v>
      </c>
      <c r="R28517">
        <v>137</v>
      </c>
      <c r="S28517">
        <v>81</v>
      </c>
      <c r="T28517">
        <v>56</v>
      </c>
      <c r="U28517">
        <v>45.52</v>
      </c>
      <c r="V28517">
        <v>0.56000000000000005</v>
      </c>
      <c r="W28517">
        <v>24450</v>
      </c>
      <c r="X28517">
        <v>1112964</v>
      </c>
    </row>
    <row r="28518" spans="1:24" hidden="1" x14ac:dyDescent="0.25">
      <c r="A28518">
        <v>2019</v>
      </c>
      <c r="B28518">
        <v>12</v>
      </c>
      <c r="C28518" s="1" t="s">
        <v>237</v>
      </c>
      <c r="D28518">
        <v>56</v>
      </c>
      <c r="E28518" s="1" t="s">
        <v>717</v>
      </c>
      <c r="F28518">
        <v>1</v>
      </c>
      <c r="G28518" s="1" t="s">
        <v>718</v>
      </c>
      <c r="H28518">
        <v>29</v>
      </c>
      <c r="I28518" s="1" t="s">
        <v>719</v>
      </c>
      <c r="J28518">
        <v>3</v>
      </c>
      <c r="K28518" s="1" t="s">
        <v>44</v>
      </c>
      <c r="L28518">
        <v>2</v>
      </c>
      <c r="M28518" s="1" t="s">
        <v>42</v>
      </c>
      <c r="N28518">
        <v>200201</v>
      </c>
      <c r="O28518" s="1" t="s">
        <v>27</v>
      </c>
      <c r="P28518">
        <v>6530000</v>
      </c>
      <c r="Q28518" s="1" t="s">
        <v>46</v>
      </c>
      <c r="R28518">
        <v>8</v>
      </c>
      <c r="S28518">
        <v>8</v>
      </c>
      <c r="T28518">
        <v>0</v>
      </c>
      <c r="U28518">
        <v>45.52</v>
      </c>
      <c r="V28518">
        <v>5.69</v>
      </c>
      <c r="W28518">
        <v>5404.92</v>
      </c>
      <c r="X28518">
        <v>246031.96</v>
      </c>
    </row>
    <row r="28519" spans="1:24" hidden="1" x14ac:dyDescent="0.25">
      <c r="A28519">
        <v>2019</v>
      </c>
      <c r="B28519">
        <v>22</v>
      </c>
      <c r="C28519" s="1" t="s">
        <v>2194</v>
      </c>
      <c r="D28519">
        <v>122</v>
      </c>
      <c r="E28519" s="1" t="s">
        <v>2194</v>
      </c>
      <c r="F28519">
        <v>2</v>
      </c>
      <c r="G28519" s="1" t="s">
        <v>2214</v>
      </c>
      <c r="H28519">
        <v>11</v>
      </c>
      <c r="I28519" s="1" t="s">
        <v>2215</v>
      </c>
      <c r="J28519">
        <v>1</v>
      </c>
      <c r="K28519" s="1" t="s">
        <v>25</v>
      </c>
      <c r="L28519">
        <v>1</v>
      </c>
      <c r="M28519" s="1" t="s">
        <v>26</v>
      </c>
      <c r="N28519">
        <v>200201</v>
      </c>
      <c r="O28519" s="1" t="s">
        <v>27</v>
      </c>
      <c r="P28519">
        <v>5070000</v>
      </c>
      <c r="Q28519" s="1" t="s">
        <v>83</v>
      </c>
      <c r="R28519">
        <v>5</v>
      </c>
      <c r="S28519">
        <v>5</v>
      </c>
      <c r="T28519">
        <v>0</v>
      </c>
      <c r="U28519">
        <v>45.5</v>
      </c>
      <c r="V28519">
        <v>9.1</v>
      </c>
      <c r="W28519">
        <v>36000</v>
      </c>
      <c r="X28519">
        <v>1638000</v>
      </c>
    </row>
    <row r="28520" spans="1:24" hidden="1" x14ac:dyDescent="0.25">
      <c r="A28520">
        <v>2019</v>
      </c>
      <c r="B28520">
        <v>20</v>
      </c>
      <c r="C28520" s="1" t="s">
        <v>1378</v>
      </c>
      <c r="D28520">
        <v>107</v>
      </c>
      <c r="E28520" s="1" t="s">
        <v>1774</v>
      </c>
      <c r="F28520">
        <v>4</v>
      </c>
      <c r="G28520" s="1" t="s">
        <v>707</v>
      </c>
      <c r="H28520">
        <v>79</v>
      </c>
      <c r="I28520" s="1" t="s">
        <v>1801</v>
      </c>
      <c r="J28520">
        <v>2</v>
      </c>
      <c r="K28520" s="1" t="s">
        <v>32</v>
      </c>
      <c r="L28520">
        <v>2</v>
      </c>
      <c r="M28520" s="1" t="s">
        <v>42</v>
      </c>
      <c r="N28520">
        <v>200201</v>
      </c>
      <c r="O28520" s="1" t="s">
        <v>27</v>
      </c>
      <c r="P28520">
        <v>5080000</v>
      </c>
      <c r="Q28520" s="1" t="s">
        <v>146</v>
      </c>
      <c r="R28520">
        <v>65</v>
      </c>
      <c r="S28520">
        <v>65</v>
      </c>
      <c r="T28520">
        <v>0</v>
      </c>
      <c r="U28520">
        <v>45.5</v>
      </c>
      <c r="V28520">
        <v>0.7</v>
      </c>
      <c r="W28520">
        <v>19438.59</v>
      </c>
      <c r="X28520">
        <v>884455.85</v>
      </c>
    </row>
    <row r="28521" spans="1:24" hidden="1" x14ac:dyDescent="0.25">
      <c r="A28521">
        <v>2019</v>
      </c>
      <c r="B28521">
        <v>29</v>
      </c>
      <c r="C28521" s="1" t="s">
        <v>2456</v>
      </c>
      <c r="D28521">
        <v>164</v>
      </c>
      <c r="E28521" s="1" t="s">
        <v>2456</v>
      </c>
      <c r="F28521">
        <v>3</v>
      </c>
      <c r="G28521" s="1" t="s">
        <v>2482</v>
      </c>
      <c r="H28521">
        <v>19</v>
      </c>
      <c r="I28521" s="1" t="s">
        <v>2484</v>
      </c>
      <c r="J28521">
        <v>1</v>
      </c>
      <c r="K28521" s="1" t="s">
        <v>25</v>
      </c>
      <c r="L28521">
        <v>1</v>
      </c>
      <c r="M28521" s="1" t="s">
        <v>26</v>
      </c>
      <c r="N28521">
        <v>200201</v>
      </c>
      <c r="O28521" s="1" t="s">
        <v>27</v>
      </c>
      <c r="P28521">
        <v>5070000</v>
      </c>
      <c r="Q28521" s="1" t="s">
        <v>83</v>
      </c>
      <c r="R28521">
        <v>7</v>
      </c>
      <c r="S28521">
        <v>7</v>
      </c>
      <c r="T28521">
        <v>0</v>
      </c>
      <c r="U28521">
        <v>45.5</v>
      </c>
      <c r="V28521">
        <v>6.5</v>
      </c>
      <c r="W28521">
        <v>12175</v>
      </c>
      <c r="X28521">
        <v>553962.5</v>
      </c>
    </row>
    <row r="28522" spans="1:24" hidden="1" x14ac:dyDescent="0.25">
      <c r="A28522">
        <v>2019</v>
      </c>
      <c r="B28522">
        <v>20</v>
      </c>
      <c r="C28522" s="1" t="s">
        <v>1378</v>
      </c>
      <c r="D28522">
        <v>105</v>
      </c>
      <c r="E28522" s="1" t="s">
        <v>1549</v>
      </c>
      <c r="F28522">
        <v>1</v>
      </c>
      <c r="G28522" s="1" t="s">
        <v>1550</v>
      </c>
      <c r="H28522">
        <v>388</v>
      </c>
      <c r="I28522" s="1" t="s">
        <v>1612</v>
      </c>
      <c r="J28522">
        <v>2</v>
      </c>
      <c r="K28522" s="1" t="s">
        <v>32</v>
      </c>
      <c r="L28522">
        <v>1</v>
      </c>
      <c r="M28522" s="1" t="s">
        <v>26</v>
      </c>
      <c r="N28522">
        <v>200201</v>
      </c>
      <c r="O28522" s="1" t="s">
        <v>27</v>
      </c>
      <c r="P28522">
        <v>8980000</v>
      </c>
      <c r="Q28522" s="1" t="s">
        <v>40</v>
      </c>
      <c r="R28522">
        <v>2.25</v>
      </c>
      <c r="S28522">
        <v>2.25</v>
      </c>
      <c r="T28522">
        <v>0</v>
      </c>
      <c r="U28522">
        <v>45.5</v>
      </c>
      <c r="V28522">
        <v>20.22</v>
      </c>
      <c r="W28522">
        <v>9050.0499999999993</v>
      </c>
      <c r="X28522">
        <v>411777.28000000003</v>
      </c>
    </row>
    <row r="28523" spans="1:24" hidden="1" x14ac:dyDescent="0.25">
      <c r="A28523">
        <v>2019</v>
      </c>
      <c r="B28523">
        <v>18</v>
      </c>
      <c r="C28523" s="1" t="s">
        <v>1304</v>
      </c>
      <c r="D28523">
        <v>97</v>
      </c>
      <c r="E28523" s="1" t="s">
        <v>1321</v>
      </c>
      <c r="F28523">
        <v>1</v>
      </c>
      <c r="G28523" s="1" t="s">
        <v>1321</v>
      </c>
      <c r="H28523">
        <v>3</v>
      </c>
      <c r="I28523" s="1" t="s">
        <v>1322</v>
      </c>
      <c r="J28523">
        <v>3</v>
      </c>
      <c r="K28523" s="1" t="s">
        <v>44</v>
      </c>
      <c r="L28523">
        <v>2</v>
      </c>
      <c r="M28523" s="1" t="s">
        <v>42</v>
      </c>
      <c r="N28523">
        <v>200201</v>
      </c>
      <c r="O28523" s="1" t="s">
        <v>27</v>
      </c>
      <c r="P28523">
        <v>8350000</v>
      </c>
      <c r="Q28523" s="1" t="s">
        <v>167</v>
      </c>
      <c r="R28523">
        <v>7</v>
      </c>
      <c r="S28523">
        <v>7</v>
      </c>
      <c r="T28523">
        <v>0</v>
      </c>
      <c r="U28523">
        <v>45.5</v>
      </c>
      <c r="V28523">
        <v>6.5</v>
      </c>
      <c r="W28523">
        <v>9015.3700000000008</v>
      </c>
      <c r="X28523">
        <v>410199.34</v>
      </c>
    </row>
    <row r="28524" spans="1:24" hidden="1" x14ac:dyDescent="0.25">
      <c r="A28524">
        <v>2019</v>
      </c>
      <c r="B28524">
        <v>5</v>
      </c>
      <c r="C28524" s="1" t="s">
        <v>228</v>
      </c>
      <c r="D28524">
        <v>15</v>
      </c>
      <c r="E28524" s="1" t="s">
        <v>260</v>
      </c>
      <c r="F28524">
        <v>2</v>
      </c>
      <c r="G28524" s="1" t="s">
        <v>264</v>
      </c>
      <c r="H28524">
        <v>11</v>
      </c>
      <c r="I28524" s="1" t="s">
        <v>264</v>
      </c>
      <c r="J28524">
        <v>2</v>
      </c>
      <c r="K28524" s="1" t="s">
        <v>32</v>
      </c>
      <c r="L28524">
        <v>2</v>
      </c>
      <c r="M28524" s="1" t="s">
        <v>42</v>
      </c>
      <c r="N28524">
        <v>200201</v>
      </c>
      <c r="O28524" s="1" t="s">
        <v>27</v>
      </c>
      <c r="P28524">
        <v>6840000</v>
      </c>
      <c r="Q28524" s="1" t="s">
        <v>43</v>
      </c>
      <c r="R28524">
        <v>200</v>
      </c>
      <c r="S28524">
        <v>130</v>
      </c>
      <c r="T28524">
        <v>70</v>
      </c>
      <c r="U28524">
        <v>45.5</v>
      </c>
      <c r="V28524">
        <v>0.35</v>
      </c>
      <c r="W28524">
        <v>9000</v>
      </c>
      <c r="X28524">
        <v>409500</v>
      </c>
    </row>
    <row r="28525" spans="1:24" hidden="1" x14ac:dyDescent="0.25">
      <c r="A28525">
        <v>2019</v>
      </c>
      <c r="B28525">
        <v>31</v>
      </c>
      <c r="C28525" s="1" t="s">
        <v>2716</v>
      </c>
      <c r="D28525">
        <v>179</v>
      </c>
      <c r="E28525" s="1" t="s">
        <v>2717</v>
      </c>
      <c r="F28525">
        <v>6</v>
      </c>
      <c r="G28525" s="1" t="s">
        <v>2766</v>
      </c>
      <c r="H28525">
        <v>41</v>
      </c>
      <c r="I28525" s="1" t="s">
        <v>2769</v>
      </c>
      <c r="J28525">
        <v>2</v>
      </c>
      <c r="K28525" s="1" t="s">
        <v>32</v>
      </c>
      <c r="L28525">
        <v>1</v>
      </c>
      <c r="M28525" s="1" t="s">
        <v>26</v>
      </c>
      <c r="N28525">
        <v>200201</v>
      </c>
      <c r="O28525" s="1" t="s">
        <v>27</v>
      </c>
      <c r="P28525">
        <v>8970000</v>
      </c>
      <c r="Q28525" s="1" t="s">
        <v>39</v>
      </c>
      <c r="R28525">
        <v>2.5</v>
      </c>
      <c r="S28525">
        <v>2.5</v>
      </c>
      <c r="T28525">
        <v>0</v>
      </c>
      <c r="U28525">
        <v>45.5</v>
      </c>
      <c r="V28525">
        <v>18.2</v>
      </c>
      <c r="W28525">
        <v>8706.82</v>
      </c>
      <c r="X28525">
        <v>396160.31</v>
      </c>
    </row>
    <row r="28526" spans="1:24" hidden="1" x14ac:dyDescent="0.25">
      <c r="A28526">
        <v>2019</v>
      </c>
      <c r="B28526">
        <v>21</v>
      </c>
      <c r="C28526" s="1" t="s">
        <v>1974</v>
      </c>
      <c r="D28526">
        <v>116</v>
      </c>
      <c r="E28526" s="1" t="s">
        <v>2099</v>
      </c>
      <c r="F28526">
        <v>1</v>
      </c>
      <c r="G28526" s="1" t="s">
        <v>2099</v>
      </c>
      <c r="H28526">
        <v>166</v>
      </c>
      <c r="I28526" s="1" t="s">
        <v>2110</v>
      </c>
      <c r="J28526">
        <v>1</v>
      </c>
      <c r="K28526" s="1" t="s">
        <v>25</v>
      </c>
      <c r="L28526">
        <v>1</v>
      </c>
      <c r="M28526" s="1" t="s">
        <v>26</v>
      </c>
      <c r="N28526">
        <v>200201</v>
      </c>
      <c r="O28526" s="1" t="s">
        <v>27</v>
      </c>
      <c r="P28526">
        <v>5740000</v>
      </c>
      <c r="Q28526" s="1" t="s">
        <v>70</v>
      </c>
      <c r="R28526">
        <v>2.5</v>
      </c>
      <c r="S28526">
        <v>2.5</v>
      </c>
      <c r="T28526">
        <v>0</v>
      </c>
      <c r="U28526">
        <v>45.5</v>
      </c>
      <c r="V28526">
        <v>18.2</v>
      </c>
      <c r="W28526">
        <v>7300</v>
      </c>
      <c r="X28526">
        <v>332150</v>
      </c>
    </row>
    <row r="28527" spans="1:24" hidden="1" x14ac:dyDescent="0.25">
      <c r="A28527">
        <v>2019</v>
      </c>
      <c r="B28527">
        <v>20</v>
      </c>
      <c r="C28527" s="1" t="s">
        <v>1378</v>
      </c>
      <c r="D28527">
        <v>104</v>
      </c>
      <c r="E28527" s="1" t="s">
        <v>1379</v>
      </c>
      <c r="F28527">
        <v>1</v>
      </c>
      <c r="G28527" s="1" t="s">
        <v>1380</v>
      </c>
      <c r="H28527">
        <v>237</v>
      </c>
      <c r="I28527" s="1" t="s">
        <v>1402</v>
      </c>
      <c r="J28527">
        <v>2</v>
      </c>
      <c r="K28527" s="1" t="s">
        <v>32</v>
      </c>
      <c r="L28527">
        <v>1</v>
      </c>
      <c r="M28527" s="1" t="s">
        <v>26</v>
      </c>
      <c r="N28527">
        <v>200201</v>
      </c>
      <c r="O28527" s="1" t="s">
        <v>27</v>
      </c>
      <c r="P28527">
        <v>8970000</v>
      </c>
      <c r="Q28527" s="1" t="s">
        <v>39</v>
      </c>
      <c r="R28527">
        <v>0.52</v>
      </c>
      <c r="S28527">
        <v>0.52</v>
      </c>
      <c r="T28527">
        <v>0</v>
      </c>
      <c r="U28527">
        <v>45.5</v>
      </c>
      <c r="V28527">
        <v>87.5</v>
      </c>
      <c r="W28527">
        <v>7285.24</v>
      </c>
      <c r="X28527">
        <v>331478.42</v>
      </c>
    </row>
    <row r="28528" spans="1:24" hidden="1" x14ac:dyDescent="0.25">
      <c r="A28528">
        <v>2019</v>
      </c>
      <c r="B28528">
        <v>31</v>
      </c>
      <c r="C28528" s="1" t="s">
        <v>2716</v>
      </c>
      <c r="D28528">
        <v>179</v>
      </c>
      <c r="E28528" s="1" t="s">
        <v>2717</v>
      </c>
      <c r="F28528">
        <v>3</v>
      </c>
      <c r="G28528" s="1" t="s">
        <v>2740</v>
      </c>
      <c r="H28528">
        <v>29</v>
      </c>
      <c r="I28528" s="1" t="s">
        <v>2743</v>
      </c>
      <c r="J28528">
        <v>2</v>
      </c>
      <c r="K28528" s="1" t="s">
        <v>32</v>
      </c>
      <c r="L28528">
        <v>1</v>
      </c>
      <c r="M28528" s="1" t="s">
        <v>26</v>
      </c>
      <c r="N28528">
        <v>200201</v>
      </c>
      <c r="O28528" s="1" t="s">
        <v>27</v>
      </c>
      <c r="P28528">
        <v>8210000</v>
      </c>
      <c r="Q28528" s="1" t="s">
        <v>72</v>
      </c>
      <c r="R28528">
        <v>4</v>
      </c>
      <c r="S28528">
        <v>4</v>
      </c>
      <c r="T28528">
        <v>0</v>
      </c>
      <c r="U28528">
        <v>45.5</v>
      </c>
      <c r="V28528">
        <v>11.38</v>
      </c>
      <c r="W28528">
        <v>7245.27</v>
      </c>
      <c r="X28528">
        <v>329659.78999999998</v>
      </c>
    </row>
    <row r="28529" spans="1:24" hidden="1" x14ac:dyDescent="0.25">
      <c r="A28529">
        <v>2019</v>
      </c>
      <c r="B28529">
        <v>12</v>
      </c>
      <c r="C28529" s="1" t="s">
        <v>237</v>
      </c>
      <c r="D28529">
        <v>58</v>
      </c>
      <c r="E28529" s="1" t="s">
        <v>758</v>
      </c>
      <c r="F28529">
        <v>5</v>
      </c>
      <c r="G28529" s="1" t="s">
        <v>777</v>
      </c>
      <c r="H28529">
        <v>60</v>
      </c>
      <c r="I28529" s="1" t="s">
        <v>783</v>
      </c>
      <c r="J28529">
        <v>2</v>
      </c>
      <c r="K28529" s="1" t="s">
        <v>32</v>
      </c>
      <c r="L28529">
        <v>2</v>
      </c>
      <c r="M28529" s="1" t="s">
        <v>42</v>
      </c>
      <c r="N28529">
        <v>200201</v>
      </c>
      <c r="O28529" s="1" t="s">
        <v>27</v>
      </c>
      <c r="P28529">
        <v>8970000</v>
      </c>
      <c r="Q28529" s="1" t="s">
        <v>39</v>
      </c>
      <c r="R28529">
        <v>2.5</v>
      </c>
      <c r="S28529">
        <v>2.5</v>
      </c>
      <c r="T28529">
        <v>0</v>
      </c>
      <c r="U28529">
        <v>45.5</v>
      </c>
      <c r="V28529">
        <v>18.2</v>
      </c>
      <c r="W28529">
        <v>4300</v>
      </c>
      <c r="X28529">
        <v>195650</v>
      </c>
    </row>
    <row r="28530" spans="1:24" hidden="1" x14ac:dyDescent="0.25">
      <c r="A28530">
        <v>2019</v>
      </c>
      <c r="B28530">
        <v>29</v>
      </c>
      <c r="C28530" s="1" t="s">
        <v>2456</v>
      </c>
      <c r="D28530">
        <v>164</v>
      </c>
      <c r="E28530" s="1" t="s">
        <v>2456</v>
      </c>
      <c r="F28530">
        <v>2</v>
      </c>
      <c r="G28530" s="1" t="s">
        <v>2470</v>
      </c>
      <c r="H28530">
        <v>53</v>
      </c>
      <c r="I28530" s="1" t="s">
        <v>2477</v>
      </c>
      <c r="J28530">
        <v>2</v>
      </c>
      <c r="K28530" s="1" t="s">
        <v>32</v>
      </c>
      <c r="L28530">
        <v>1</v>
      </c>
      <c r="M28530" s="1" t="s">
        <v>26</v>
      </c>
      <c r="N28530">
        <v>200201</v>
      </c>
      <c r="O28530" s="1" t="s">
        <v>27</v>
      </c>
      <c r="P28530">
        <v>8980000</v>
      </c>
      <c r="Q28530" s="1" t="s">
        <v>40</v>
      </c>
      <c r="R28530">
        <v>4.5</v>
      </c>
      <c r="S28530">
        <v>4.5</v>
      </c>
      <c r="T28530">
        <v>0</v>
      </c>
      <c r="U28530">
        <v>45.5</v>
      </c>
      <c r="V28530">
        <v>10.11</v>
      </c>
      <c r="W28530">
        <v>4265</v>
      </c>
      <c r="X28530">
        <v>194057.5</v>
      </c>
    </row>
    <row r="28531" spans="1:24" hidden="1" x14ac:dyDescent="0.25">
      <c r="A28531">
        <v>2019</v>
      </c>
      <c r="B28531">
        <v>25</v>
      </c>
      <c r="C28531" s="1" t="s">
        <v>2287</v>
      </c>
      <c r="D28531">
        <v>134</v>
      </c>
      <c r="E28531" s="1" t="s">
        <v>2295</v>
      </c>
      <c r="F28531">
        <v>5</v>
      </c>
      <c r="G28531" s="1" t="s">
        <v>2299</v>
      </c>
      <c r="H28531">
        <v>17</v>
      </c>
      <c r="I28531" s="1" t="s">
        <v>2287</v>
      </c>
      <c r="J28531">
        <v>1</v>
      </c>
      <c r="K28531" s="1" t="s">
        <v>25</v>
      </c>
      <c r="L28531">
        <v>1</v>
      </c>
      <c r="M28531" s="1" t="s">
        <v>26</v>
      </c>
      <c r="N28531">
        <v>200201</v>
      </c>
      <c r="O28531" s="1" t="s">
        <v>27</v>
      </c>
      <c r="P28531">
        <v>9050000</v>
      </c>
      <c r="Q28531" s="1" t="s">
        <v>105</v>
      </c>
      <c r="R28531">
        <v>7</v>
      </c>
      <c r="S28531">
        <v>7</v>
      </c>
      <c r="T28531">
        <v>0</v>
      </c>
      <c r="U28531">
        <v>45.5</v>
      </c>
      <c r="V28531">
        <v>6.5</v>
      </c>
      <c r="W28531">
        <v>3900</v>
      </c>
      <c r="X28531">
        <v>177450</v>
      </c>
    </row>
    <row r="28532" spans="1:24" hidden="1" x14ac:dyDescent="0.25">
      <c r="A28532">
        <v>2019</v>
      </c>
      <c r="B28532">
        <v>12</v>
      </c>
      <c r="C28532" s="1" t="s">
        <v>237</v>
      </c>
      <c r="D28532">
        <v>58</v>
      </c>
      <c r="E28532" s="1" t="s">
        <v>758</v>
      </c>
      <c r="F28532">
        <v>4</v>
      </c>
      <c r="G28532" s="1" t="s">
        <v>772</v>
      </c>
      <c r="H28532">
        <v>26</v>
      </c>
      <c r="I28532" s="1" t="s">
        <v>774</v>
      </c>
      <c r="J28532">
        <v>2</v>
      </c>
      <c r="K28532" s="1" t="s">
        <v>32</v>
      </c>
      <c r="L28532">
        <v>2</v>
      </c>
      <c r="M28532" s="1" t="s">
        <v>42</v>
      </c>
      <c r="N28532">
        <v>200201</v>
      </c>
      <c r="O28532" s="1" t="s">
        <v>27</v>
      </c>
      <c r="P28532">
        <v>8790000</v>
      </c>
      <c r="Q28532" s="1" t="s">
        <v>38</v>
      </c>
      <c r="R28532">
        <v>6.33</v>
      </c>
      <c r="S28532">
        <v>6.33</v>
      </c>
      <c r="T28532">
        <v>0</v>
      </c>
      <c r="U28532">
        <v>45.5</v>
      </c>
      <c r="V28532">
        <v>7.19</v>
      </c>
      <c r="W28532">
        <v>840</v>
      </c>
      <c r="X28532">
        <v>38220</v>
      </c>
    </row>
    <row r="28533" spans="1:24" hidden="1" x14ac:dyDescent="0.25">
      <c r="A28533">
        <v>2019</v>
      </c>
      <c r="B28533">
        <v>20</v>
      </c>
      <c r="C28533" s="1" t="s">
        <v>1378</v>
      </c>
      <c r="D28533">
        <v>105</v>
      </c>
      <c r="E28533" s="1" t="s">
        <v>1549</v>
      </c>
      <c r="F28533">
        <v>3</v>
      </c>
      <c r="G28533" s="1" t="s">
        <v>1659</v>
      </c>
      <c r="H28533">
        <v>533</v>
      </c>
      <c r="I28533" s="1" t="s">
        <v>1698</v>
      </c>
      <c r="J28533">
        <v>1</v>
      </c>
      <c r="K28533" s="1" t="s">
        <v>25</v>
      </c>
      <c r="L28533">
        <v>1</v>
      </c>
      <c r="M28533" s="1" t="s">
        <v>26</v>
      </c>
      <c r="N28533">
        <v>200201</v>
      </c>
      <c r="O28533" s="1" t="s">
        <v>27</v>
      </c>
      <c r="P28533">
        <v>7490000</v>
      </c>
      <c r="Q28533" s="1" t="s">
        <v>37</v>
      </c>
      <c r="R28533">
        <v>16.75</v>
      </c>
      <c r="S28533">
        <v>16.75</v>
      </c>
      <c r="T28533">
        <v>0</v>
      </c>
      <c r="U28533">
        <v>45.49</v>
      </c>
      <c r="V28533">
        <v>2.72</v>
      </c>
      <c r="W28533">
        <v>3633.67</v>
      </c>
      <c r="X28533">
        <v>165295.65</v>
      </c>
    </row>
    <row r="28534" spans="1:24" hidden="1" x14ac:dyDescent="0.25">
      <c r="A28534">
        <v>2019</v>
      </c>
      <c r="B28534">
        <v>15</v>
      </c>
      <c r="C28534" s="1" t="s">
        <v>1008</v>
      </c>
      <c r="D28534">
        <v>78</v>
      </c>
      <c r="E28534" s="1" t="s">
        <v>1115</v>
      </c>
      <c r="F28534">
        <v>2</v>
      </c>
      <c r="G28534" s="1" t="s">
        <v>1117</v>
      </c>
      <c r="H28534">
        <v>119</v>
      </c>
      <c r="I28534" s="1" t="s">
        <v>1121</v>
      </c>
      <c r="J28534">
        <v>2</v>
      </c>
      <c r="K28534" s="1" t="s">
        <v>32</v>
      </c>
      <c r="L28534">
        <v>2</v>
      </c>
      <c r="M28534" s="1" t="s">
        <v>42</v>
      </c>
      <c r="N28534">
        <v>200201</v>
      </c>
      <c r="O28534" s="1" t="s">
        <v>27</v>
      </c>
      <c r="P28534">
        <v>8210000</v>
      </c>
      <c r="Q28534" s="1" t="s">
        <v>72</v>
      </c>
      <c r="R28534">
        <v>2.83</v>
      </c>
      <c r="S28534">
        <v>2.83</v>
      </c>
      <c r="T28534">
        <v>0</v>
      </c>
      <c r="U28534">
        <v>45.42</v>
      </c>
      <c r="V28534">
        <v>16.05</v>
      </c>
      <c r="W28534">
        <v>5600</v>
      </c>
      <c r="X28534">
        <v>254352</v>
      </c>
    </row>
    <row r="28535" spans="1:24" hidden="1" x14ac:dyDescent="0.25">
      <c r="A28535">
        <v>2019</v>
      </c>
      <c r="B28535">
        <v>31</v>
      </c>
      <c r="C28535" s="1" t="s">
        <v>2716</v>
      </c>
      <c r="D28535">
        <v>179</v>
      </c>
      <c r="E28535" s="1" t="s">
        <v>2717</v>
      </c>
      <c r="F28535">
        <v>7</v>
      </c>
      <c r="G28535" s="1" t="s">
        <v>2770</v>
      </c>
      <c r="H28535">
        <v>44</v>
      </c>
      <c r="I28535" s="1" t="s">
        <v>2772</v>
      </c>
      <c r="J28535">
        <v>3</v>
      </c>
      <c r="K28535" s="1" t="s">
        <v>44</v>
      </c>
      <c r="L28535">
        <v>2</v>
      </c>
      <c r="M28535" s="1" t="s">
        <v>42</v>
      </c>
      <c r="N28535">
        <v>200201</v>
      </c>
      <c r="O28535" s="1" t="s">
        <v>27</v>
      </c>
      <c r="P28535">
        <v>7130000</v>
      </c>
      <c r="Q28535" s="1" t="s">
        <v>2440</v>
      </c>
      <c r="R28535">
        <v>50.8</v>
      </c>
      <c r="S28535">
        <v>47.3</v>
      </c>
      <c r="T28535">
        <v>0</v>
      </c>
      <c r="U28535">
        <v>45.41</v>
      </c>
      <c r="V28535">
        <v>0.96</v>
      </c>
      <c r="W28535">
        <v>13341.31</v>
      </c>
      <c r="X28535">
        <v>605828.89</v>
      </c>
    </row>
    <row r="28536" spans="1:24" hidden="1" x14ac:dyDescent="0.25">
      <c r="A28536">
        <v>2019</v>
      </c>
      <c r="B28536">
        <v>20</v>
      </c>
      <c r="C28536" s="1" t="s">
        <v>1378</v>
      </c>
      <c r="D28536">
        <v>104</v>
      </c>
      <c r="E28536" s="1" t="s">
        <v>1379</v>
      </c>
      <c r="F28536">
        <v>1</v>
      </c>
      <c r="G28536" s="1" t="s">
        <v>1380</v>
      </c>
      <c r="H28536">
        <v>4</v>
      </c>
      <c r="I28536" s="1" t="s">
        <v>1381</v>
      </c>
      <c r="J28536">
        <v>2</v>
      </c>
      <c r="K28536" s="1" t="s">
        <v>32</v>
      </c>
      <c r="L28536">
        <v>1</v>
      </c>
      <c r="M28536" s="1" t="s">
        <v>26</v>
      </c>
      <c r="N28536">
        <v>200201</v>
      </c>
      <c r="O28536" s="1" t="s">
        <v>27</v>
      </c>
      <c r="P28536">
        <v>8970000</v>
      </c>
      <c r="Q28536" s="1" t="s">
        <v>39</v>
      </c>
      <c r="R28536">
        <v>0.5</v>
      </c>
      <c r="S28536">
        <v>0.5</v>
      </c>
      <c r="T28536">
        <v>0</v>
      </c>
      <c r="U28536">
        <v>45.4</v>
      </c>
      <c r="V28536">
        <v>90.8</v>
      </c>
      <c r="W28536">
        <v>7440.62</v>
      </c>
      <c r="X28536">
        <v>337804.15</v>
      </c>
    </row>
    <row r="28537" spans="1:24" hidden="1" x14ac:dyDescent="0.25">
      <c r="A28537">
        <v>2019</v>
      </c>
      <c r="B28537">
        <v>20</v>
      </c>
      <c r="C28537" s="1" t="s">
        <v>1378</v>
      </c>
      <c r="D28537">
        <v>107</v>
      </c>
      <c r="E28537" s="1" t="s">
        <v>1774</v>
      </c>
      <c r="F28537">
        <v>4</v>
      </c>
      <c r="G28537" s="1" t="s">
        <v>707</v>
      </c>
      <c r="H28537">
        <v>418</v>
      </c>
      <c r="I28537" s="1" t="s">
        <v>1808</v>
      </c>
      <c r="J28537">
        <v>1</v>
      </c>
      <c r="K28537" s="1" t="s">
        <v>25</v>
      </c>
      <c r="L28537">
        <v>1</v>
      </c>
      <c r="M28537" s="1" t="s">
        <v>26</v>
      </c>
      <c r="N28537">
        <v>200201</v>
      </c>
      <c r="O28537" s="1" t="s">
        <v>27</v>
      </c>
      <c r="P28537">
        <v>6840000</v>
      </c>
      <c r="Q28537" s="1" t="s">
        <v>43</v>
      </c>
      <c r="R28537">
        <v>63</v>
      </c>
      <c r="S28537">
        <v>63</v>
      </c>
      <c r="T28537">
        <v>0</v>
      </c>
      <c r="U28537">
        <v>45.36</v>
      </c>
      <c r="V28537">
        <v>0.72</v>
      </c>
      <c r="W28537">
        <v>13240</v>
      </c>
      <c r="X28537">
        <v>600566.4</v>
      </c>
    </row>
    <row r="28538" spans="1:24" hidden="1" x14ac:dyDescent="0.25">
      <c r="A28538">
        <v>2019</v>
      </c>
      <c r="B28538">
        <v>14</v>
      </c>
      <c r="C28538" s="1" t="s">
        <v>881</v>
      </c>
      <c r="D28538">
        <v>65</v>
      </c>
      <c r="E28538" s="1" t="s">
        <v>882</v>
      </c>
      <c r="F28538">
        <v>3</v>
      </c>
      <c r="G28538" s="1" t="s">
        <v>889</v>
      </c>
      <c r="H28538">
        <v>98</v>
      </c>
      <c r="I28538" s="1" t="s">
        <v>893</v>
      </c>
      <c r="J28538">
        <v>2</v>
      </c>
      <c r="K28538" s="1" t="s">
        <v>32</v>
      </c>
      <c r="L28538">
        <v>1</v>
      </c>
      <c r="M28538" s="1" t="s">
        <v>26</v>
      </c>
      <c r="N28538">
        <v>200201</v>
      </c>
      <c r="O28538" s="1" t="s">
        <v>27</v>
      </c>
      <c r="P28538">
        <v>8980000</v>
      </c>
      <c r="Q28538" s="1" t="s">
        <v>40</v>
      </c>
      <c r="R28538">
        <v>2</v>
      </c>
      <c r="S28538">
        <v>2</v>
      </c>
      <c r="T28538">
        <v>0</v>
      </c>
      <c r="U28538">
        <v>45.34</v>
      </c>
      <c r="V28538">
        <v>22.67</v>
      </c>
      <c r="W28538">
        <v>12085</v>
      </c>
      <c r="X28538">
        <v>547933.9</v>
      </c>
    </row>
    <row r="28539" spans="1:24" hidden="1" x14ac:dyDescent="0.25">
      <c r="A28539">
        <v>2019</v>
      </c>
      <c r="B28539">
        <v>14</v>
      </c>
      <c r="C28539" s="1" t="s">
        <v>881</v>
      </c>
      <c r="D28539">
        <v>65</v>
      </c>
      <c r="E28539" s="1" t="s">
        <v>882</v>
      </c>
      <c r="F28539">
        <v>2</v>
      </c>
      <c r="G28539" s="1" t="s">
        <v>887</v>
      </c>
      <c r="H28539">
        <v>120</v>
      </c>
      <c r="I28539" s="1" t="s">
        <v>882</v>
      </c>
      <c r="J28539">
        <v>2</v>
      </c>
      <c r="K28539" s="1" t="s">
        <v>32</v>
      </c>
      <c r="L28539">
        <v>1</v>
      </c>
      <c r="M28539" s="1" t="s">
        <v>26</v>
      </c>
      <c r="N28539">
        <v>200201</v>
      </c>
      <c r="O28539" s="1" t="s">
        <v>27</v>
      </c>
      <c r="P28539">
        <v>6330000</v>
      </c>
      <c r="Q28539" s="1" t="s">
        <v>60</v>
      </c>
      <c r="R28539">
        <v>2.1</v>
      </c>
      <c r="S28539">
        <v>2.1</v>
      </c>
      <c r="T28539">
        <v>0</v>
      </c>
      <c r="U28539">
        <v>45.32</v>
      </c>
      <c r="V28539">
        <v>21.58</v>
      </c>
      <c r="W28539">
        <v>5405</v>
      </c>
      <c r="X28539">
        <v>244954.6</v>
      </c>
    </row>
    <row r="28540" spans="1:24" hidden="1" x14ac:dyDescent="0.25">
      <c r="A28540">
        <v>2019</v>
      </c>
      <c r="B28540">
        <v>14</v>
      </c>
      <c r="C28540" s="1" t="s">
        <v>881</v>
      </c>
      <c r="D28540">
        <v>70</v>
      </c>
      <c r="E28540" s="1" t="s">
        <v>956</v>
      </c>
      <c r="F28540">
        <v>4</v>
      </c>
      <c r="G28540" s="1" t="s">
        <v>964</v>
      </c>
      <c r="H28540">
        <v>96</v>
      </c>
      <c r="I28540" s="1" t="s">
        <v>967</v>
      </c>
      <c r="J28540">
        <v>1</v>
      </c>
      <c r="K28540" s="1" t="s">
        <v>25</v>
      </c>
      <c r="L28540">
        <v>1</v>
      </c>
      <c r="M28540" s="1" t="s">
        <v>26</v>
      </c>
      <c r="N28540">
        <v>200201</v>
      </c>
      <c r="O28540" s="1" t="s">
        <v>27</v>
      </c>
      <c r="P28540">
        <v>6840000</v>
      </c>
      <c r="Q28540" s="1" t="s">
        <v>43</v>
      </c>
      <c r="R28540">
        <v>31</v>
      </c>
      <c r="S28540">
        <v>31</v>
      </c>
      <c r="T28540">
        <v>0</v>
      </c>
      <c r="U28540">
        <v>45.3</v>
      </c>
      <c r="V28540">
        <v>1.46</v>
      </c>
      <c r="W28540">
        <v>16310.7</v>
      </c>
      <c r="X28540">
        <v>738874.55</v>
      </c>
    </row>
    <row r="28541" spans="1:24" hidden="1" x14ac:dyDescent="0.25">
      <c r="A28541">
        <v>2019</v>
      </c>
      <c r="B28541">
        <v>15</v>
      </c>
      <c r="C28541" s="1" t="s">
        <v>1008</v>
      </c>
      <c r="D28541">
        <v>78</v>
      </c>
      <c r="E28541" s="1" t="s">
        <v>1115</v>
      </c>
      <c r="F28541">
        <v>7</v>
      </c>
      <c r="G28541" s="1" t="s">
        <v>1126</v>
      </c>
      <c r="H28541">
        <v>52</v>
      </c>
      <c r="I28541" s="1" t="s">
        <v>1126</v>
      </c>
      <c r="J28541">
        <v>2</v>
      </c>
      <c r="K28541" s="1" t="s">
        <v>32</v>
      </c>
      <c r="L28541">
        <v>1</v>
      </c>
      <c r="M28541" s="1" t="s">
        <v>26</v>
      </c>
      <c r="N28541">
        <v>200201</v>
      </c>
      <c r="O28541" s="1" t="s">
        <v>27</v>
      </c>
      <c r="P28541">
        <v>6600000</v>
      </c>
      <c r="Q28541" s="1" t="s">
        <v>67</v>
      </c>
      <c r="R28541">
        <v>6.17</v>
      </c>
      <c r="S28541">
        <v>6.17</v>
      </c>
      <c r="T28541">
        <v>0</v>
      </c>
      <c r="U28541">
        <v>45.29</v>
      </c>
      <c r="V28541">
        <v>7.34</v>
      </c>
      <c r="W28541">
        <v>4013.54</v>
      </c>
      <c r="X28541">
        <v>181773.23</v>
      </c>
    </row>
    <row r="28542" spans="1:24" hidden="1" x14ac:dyDescent="0.25">
      <c r="A28542">
        <v>2019</v>
      </c>
      <c r="B28542">
        <v>21</v>
      </c>
      <c r="C28542" s="1" t="s">
        <v>1974</v>
      </c>
      <c r="D28542">
        <v>115</v>
      </c>
      <c r="E28542" s="1" t="s">
        <v>2062</v>
      </c>
      <c r="F28542">
        <v>1</v>
      </c>
      <c r="G28542" s="1" t="s">
        <v>2063</v>
      </c>
      <c r="H28542">
        <v>175</v>
      </c>
      <c r="I28542" s="1" t="s">
        <v>2069</v>
      </c>
      <c r="J28542">
        <v>2</v>
      </c>
      <c r="K28542" s="1" t="s">
        <v>32</v>
      </c>
      <c r="L28542">
        <v>2</v>
      </c>
      <c r="M28542" s="1" t="s">
        <v>42</v>
      </c>
      <c r="N28542">
        <v>200201</v>
      </c>
      <c r="O28542" s="1" t="s">
        <v>27</v>
      </c>
      <c r="P28542">
        <v>8980000</v>
      </c>
      <c r="Q28542" s="1" t="s">
        <v>40</v>
      </c>
      <c r="R28542">
        <v>8.43</v>
      </c>
      <c r="S28542">
        <v>8.43</v>
      </c>
      <c r="T28542">
        <v>0</v>
      </c>
      <c r="U28542">
        <v>45.27</v>
      </c>
      <c r="V28542">
        <v>5.37</v>
      </c>
      <c r="W28542">
        <v>4099.34</v>
      </c>
      <c r="X28542">
        <v>185577.12</v>
      </c>
    </row>
    <row r="28543" spans="1:24" hidden="1" x14ac:dyDescent="0.25">
      <c r="A28543">
        <v>2019</v>
      </c>
      <c r="B28543">
        <v>15</v>
      </c>
      <c r="C28543" s="1" t="s">
        <v>1008</v>
      </c>
      <c r="D28543">
        <v>78</v>
      </c>
      <c r="E28543" s="1" t="s">
        <v>1115</v>
      </c>
      <c r="F28543">
        <v>2</v>
      </c>
      <c r="G28543" s="1" t="s">
        <v>1117</v>
      </c>
      <c r="H28543">
        <v>88</v>
      </c>
      <c r="I28543" s="1" t="s">
        <v>1117</v>
      </c>
      <c r="J28543">
        <v>2</v>
      </c>
      <c r="K28543" s="1" t="s">
        <v>32</v>
      </c>
      <c r="L28543">
        <v>1</v>
      </c>
      <c r="M28543" s="1" t="s">
        <v>26</v>
      </c>
      <c r="N28543">
        <v>200201</v>
      </c>
      <c r="O28543" s="1" t="s">
        <v>27</v>
      </c>
      <c r="P28543">
        <v>7110000</v>
      </c>
      <c r="Q28543" s="1" t="s">
        <v>114</v>
      </c>
      <c r="R28543">
        <v>7.83</v>
      </c>
      <c r="S28543">
        <v>7.83</v>
      </c>
      <c r="T28543">
        <v>0</v>
      </c>
      <c r="U28543">
        <v>45.26</v>
      </c>
      <c r="V28543">
        <v>5.78</v>
      </c>
      <c r="W28543">
        <v>7223.22</v>
      </c>
      <c r="X28543">
        <v>326922.94</v>
      </c>
    </row>
    <row r="28544" spans="1:24" hidden="1" x14ac:dyDescent="0.25">
      <c r="A28544">
        <v>2019</v>
      </c>
      <c r="B28544">
        <v>28</v>
      </c>
      <c r="C28544" s="1" t="s">
        <v>2416</v>
      </c>
      <c r="D28544">
        <v>162</v>
      </c>
      <c r="E28544" s="1" t="s">
        <v>2447</v>
      </c>
      <c r="F28544">
        <v>2</v>
      </c>
      <c r="G28544" s="1" t="s">
        <v>2451</v>
      </c>
      <c r="H28544">
        <v>43</v>
      </c>
      <c r="I28544" s="1" t="s">
        <v>2451</v>
      </c>
      <c r="J28544">
        <v>2</v>
      </c>
      <c r="K28544" s="1" t="s">
        <v>32</v>
      </c>
      <c r="L28544">
        <v>2</v>
      </c>
      <c r="M28544" s="1" t="s">
        <v>42</v>
      </c>
      <c r="N28544">
        <v>200201</v>
      </c>
      <c r="O28544" s="1" t="s">
        <v>27</v>
      </c>
      <c r="P28544">
        <v>8810000</v>
      </c>
      <c r="Q28544" s="1" t="s">
        <v>141</v>
      </c>
      <c r="R28544">
        <v>36.5</v>
      </c>
      <c r="S28544">
        <v>36.5</v>
      </c>
      <c r="T28544">
        <v>0</v>
      </c>
      <c r="U28544">
        <v>45.26</v>
      </c>
      <c r="V28544">
        <v>1.24</v>
      </c>
      <c r="W28544">
        <v>3400</v>
      </c>
      <c r="X28544">
        <v>153884</v>
      </c>
    </row>
    <row r="28545" spans="1:24" hidden="1" x14ac:dyDescent="0.25">
      <c r="A28545">
        <v>2019</v>
      </c>
      <c r="B28545">
        <v>12</v>
      </c>
      <c r="C28545" s="1" t="s">
        <v>237</v>
      </c>
      <c r="D28545">
        <v>53</v>
      </c>
      <c r="E28545" s="1" t="s">
        <v>675</v>
      </c>
      <c r="F28545">
        <v>6</v>
      </c>
      <c r="G28545" s="1" t="s">
        <v>684</v>
      </c>
      <c r="H28545">
        <v>11</v>
      </c>
      <c r="I28545" s="1" t="s">
        <v>685</v>
      </c>
      <c r="J28545">
        <v>2</v>
      </c>
      <c r="K28545" s="1" t="s">
        <v>32</v>
      </c>
      <c r="L28545">
        <v>1</v>
      </c>
      <c r="M28545" s="1" t="s">
        <v>26</v>
      </c>
      <c r="N28545">
        <v>200201</v>
      </c>
      <c r="O28545" s="1" t="s">
        <v>27</v>
      </c>
      <c r="P28545">
        <v>6840000</v>
      </c>
      <c r="Q28545" s="1" t="s">
        <v>43</v>
      </c>
      <c r="R28545">
        <v>52</v>
      </c>
      <c r="S28545">
        <v>52</v>
      </c>
      <c r="T28545">
        <v>0</v>
      </c>
      <c r="U28545">
        <v>45.24</v>
      </c>
      <c r="V28545">
        <v>0.87</v>
      </c>
      <c r="W28545">
        <v>13480.61</v>
      </c>
      <c r="X28545">
        <v>609862.80000000005</v>
      </c>
    </row>
    <row r="28546" spans="1:24" hidden="1" x14ac:dyDescent="0.25">
      <c r="A28546">
        <v>2019</v>
      </c>
      <c r="B28546">
        <v>7</v>
      </c>
      <c r="C28546" s="1" t="s">
        <v>292</v>
      </c>
      <c r="D28546">
        <v>19</v>
      </c>
      <c r="E28546" s="1" t="s">
        <v>317</v>
      </c>
      <c r="F28546">
        <v>1</v>
      </c>
      <c r="G28546" s="1" t="s">
        <v>318</v>
      </c>
      <c r="H28546">
        <v>119</v>
      </c>
      <c r="I28546" s="1" t="s">
        <v>328</v>
      </c>
      <c r="J28546">
        <v>3</v>
      </c>
      <c r="K28546" s="1" t="s">
        <v>44</v>
      </c>
      <c r="L28546">
        <v>2</v>
      </c>
      <c r="M28546" s="1" t="s">
        <v>42</v>
      </c>
      <c r="N28546">
        <v>200201</v>
      </c>
      <c r="O28546" s="1" t="s">
        <v>27</v>
      </c>
      <c r="P28546">
        <v>6530000</v>
      </c>
      <c r="Q28546" s="1" t="s">
        <v>46</v>
      </c>
      <c r="R28546">
        <v>16</v>
      </c>
      <c r="S28546">
        <v>13</v>
      </c>
      <c r="T28546">
        <v>0</v>
      </c>
      <c r="U28546">
        <v>45.24</v>
      </c>
      <c r="V28546">
        <v>3.48</v>
      </c>
      <c r="W28546">
        <v>7694.49</v>
      </c>
      <c r="X28546">
        <v>348098.73</v>
      </c>
    </row>
    <row r="28547" spans="1:24" hidden="1" x14ac:dyDescent="0.25">
      <c r="A28547">
        <v>2019</v>
      </c>
      <c r="B28547">
        <v>20</v>
      </c>
      <c r="C28547" s="1" t="s">
        <v>1378</v>
      </c>
      <c r="D28547">
        <v>105</v>
      </c>
      <c r="E28547" s="1" t="s">
        <v>1549</v>
      </c>
      <c r="F28547">
        <v>3</v>
      </c>
      <c r="G28547" s="1" t="s">
        <v>1659</v>
      </c>
      <c r="H28547">
        <v>391</v>
      </c>
      <c r="I28547" s="1" t="s">
        <v>1694</v>
      </c>
      <c r="J28547">
        <v>1</v>
      </c>
      <c r="K28547" s="1" t="s">
        <v>25</v>
      </c>
      <c r="L28547">
        <v>1</v>
      </c>
      <c r="M28547" s="1" t="s">
        <v>26</v>
      </c>
      <c r="N28547">
        <v>200201</v>
      </c>
      <c r="O28547" s="1" t="s">
        <v>27</v>
      </c>
      <c r="P28547">
        <v>8970000</v>
      </c>
      <c r="Q28547" s="1" t="s">
        <v>39</v>
      </c>
      <c r="R28547">
        <v>0.23</v>
      </c>
      <c r="S28547">
        <v>0.23</v>
      </c>
      <c r="T28547">
        <v>0</v>
      </c>
      <c r="U28547">
        <v>45.24</v>
      </c>
      <c r="V28547">
        <v>196.7</v>
      </c>
      <c r="W28547">
        <v>6319.37</v>
      </c>
      <c r="X28547">
        <v>285888.3</v>
      </c>
    </row>
    <row r="28548" spans="1:24" hidden="1" x14ac:dyDescent="0.25">
      <c r="A28548">
        <v>2019</v>
      </c>
      <c r="B28548">
        <v>15</v>
      </c>
      <c r="C28548" s="1" t="s">
        <v>1008</v>
      </c>
      <c r="D28548">
        <v>78</v>
      </c>
      <c r="E28548" s="1" t="s">
        <v>1115</v>
      </c>
      <c r="F28548">
        <v>9</v>
      </c>
      <c r="G28548" s="1" t="s">
        <v>1001</v>
      </c>
      <c r="H28548">
        <v>113</v>
      </c>
      <c r="I28548" s="1" t="s">
        <v>1001</v>
      </c>
      <c r="J28548">
        <v>2</v>
      </c>
      <c r="K28548" s="1" t="s">
        <v>32</v>
      </c>
      <c r="L28548">
        <v>1</v>
      </c>
      <c r="M28548" s="1" t="s">
        <v>26</v>
      </c>
      <c r="N28548">
        <v>200201</v>
      </c>
      <c r="O28548" s="1" t="s">
        <v>27</v>
      </c>
      <c r="P28548">
        <v>6320000</v>
      </c>
      <c r="Q28548" s="1" t="s">
        <v>113</v>
      </c>
      <c r="R28548">
        <v>3.25</v>
      </c>
      <c r="S28548">
        <v>3.25</v>
      </c>
      <c r="T28548">
        <v>0</v>
      </c>
      <c r="U28548">
        <v>45.24</v>
      </c>
      <c r="V28548">
        <v>13.92</v>
      </c>
      <c r="W28548">
        <v>2950</v>
      </c>
      <c r="X28548">
        <v>133458</v>
      </c>
    </row>
    <row r="28549" spans="1:24" hidden="1" x14ac:dyDescent="0.25">
      <c r="A28549">
        <v>2019</v>
      </c>
      <c r="B28549">
        <v>21</v>
      </c>
      <c r="C28549" s="1" t="s">
        <v>1974</v>
      </c>
      <c r="D28549">
        <v>113</v>
      </c>
      <c r="E28549" s="1" t="s">
        <v>2007</v>
      </c>
      <c r="F28549">
        <v>1</v>
      </c>
      <c r="G28549" s="1" t="s">
        <v>2008</v>
      </c>
      <c r="H28549">
        <v>192</v>
      </c>
      <c r="I28549" s="1" t="s">
        <v>2019</v>
      </c>
      <c r="J28549">
        <v>3</v>
      </c>
      <c r="K28549" s="1" t="s">
        <v>44</v>
      </c>
      <c r="L28549">
        <v>2</v>
      </c>
      <c r="M28549" s="1" t="s">
        <v>42</v>
      </c>
      <c r="N28549">
        <v>200201</v>
      </c>
      <c r="O28549" s="1" t="s">
        <v>27</v>
      </c>
      <c r="P28549">
        <v>7540000</v>
      </c>
      <c r="Q28549" s="1" t="s">
        <v>204</v>
      </c>
      <c r="R28549">
        <v>5.4</v>
      </c>
      <c r="S28549">
        <v>4.9000000000000004</v>
      </c>
      <c r="T28549">
        <v>0</v>
      </c>
      <c r="U28549">
        <v>45.23</v>
      </c>
      <c r="V28549">
        <v>9.23</v>
      </c>
      <c r="W28549">
        <v>8649.91</v>
      </c>
      <c r="X28549">
        <v>391235.43</v>
      </c>
    </row>
    <row r="28550" spans="1:24" hidden="1" x14ac:dyDescent="0.25">
      <c r="A28550">
        <v>2019</v>
      </c>
      <c r="B28550">
        <v>12</v>
      </c>
      <c r="C28550" s="1" t="s">
        <v>237</v>
      </c>
      <c r="D28550">
        <v>56</v>
      </c>
      <c r="E28550" s="1" t="s">
        <v>717</v>
      </c>
      <c r="F28550">
        <v>3</v>
      </c>
      <c r="G28550" s="1" t="s">
        <v>726</v>
      </c>
      <c r="H28550">
        <v>44</v>
      </c>
      <c r="I28550" s="1" t="s">
        <v>727</v>
      </c>
      <c r="J28550">
        <v>1</v>
      </c>
      <c r="K28550" s="1" t="s">
        <v>25</v>
      </c>
      <c r="L28550">
        <v>1</v>
      </c>
      <c r="M28550" s="1" t="s">
        <v>26</v>
      </c>
      <c r="N28550">
        <v>200201</v>
      </c>
      <c r="O28550" s="1" t="s">
        <v>27</v>
      </c>
      <c r="P28550">
        <v>6840000</v>
      </c>
      <c r="Q28550" s="1" t="s">
        <v>43</v>
      </c>
      <c r="R28550">
        <v>59.5</v>
      </c>
      <c r="S28550">
        <v>59.5</v>
      </c>
      <c r="T28550">
        <v>0</v>
      </c>
      <c r="U28550">
        <v>45.22</v>
      </c>
      <c r="V28550">
        <v>0.76</v>
      </c>
      <c r="W28550">
        <v>13592.2</v>
      </c>
      <c r="X28550">
        <v>614639.28</v>
      </c>
    </row>
    <row r="28551" spans="1:24" hidden="1" x14ac:dyDescent="0.25">
      <c r="A28551">
        <v>2019</v>
      </c>
      <c r="B28551">
        <v>22</v>
      </c>
      <c r="C28551" s="1" t="s">
        <v>2194</v>
      </c>
      <c r="D28551">
        <v>121</v>
      </c>
      <c r="E28551" s="1" t="s">
        <v>581</v>
      </c>
      <c r="F28551">
        <v>1</v>
      </c>
      <c r="G28551" s="1" t="s">
        <v>581</v>
      </c>
      <c r="H28551">
        <v>17</v>
      </c>
      <c r="I28551" s="1" t="s">
        <v>2207</v>
      </c>
      <c r="J28551">
        <v>2</v>
      </c>
      <c r="K28551" s="1" t="s">
        <v>32</v>
      </c>
      <c r="L28551">
        <v>1</v>
      </c>
      <c r="M28551" s="1" t="s">
        <v>26</v>
      </c>
      <c r="N28551">
        <v>200201</v>
      </c>
      <c r="O28551" s="1" t="s">
        <v>27</v>
      </c>
      <c r="P28551">
        <v>6840000</v>
      </c>
      <c r="Q28551" s="1" t="s">
        <v>43</v>
      </c>
      <c r="R28551">
        <v>40</v>
      </c>
      <c r="S28551">
        <v>40</v>
      </c>
      <c r="T28551">
        <v>0</v>
      </c>
      <c r="U28551">
        <v>45.2</v>
      </c>
      <c r="V28551">
        <v>1.1299999999999999</v>
      </c>
      <c r="W28551">
        <v>11000</v>
      </c>
      <c r="X28551">
        <v>497200</v>
      </c>
    </row>
    <row r="28552" spans="1:24" hidden="1" x14ac:dyDescent="0.25">
      <c r="A28552">
        <v>2019</v>
      </c>
      <c r="B28552">
        <v>20</v>
      </c>
      <c r="C28552" s="1" t="s">
        <v>1378</v>
      </c>
      <c r="D28552">
        <v>105</v>
      </c>
      <c r="E28552" s="1" t="s">
        <v>1549</v>
      </c>
      <c r="F28552">
        <v>1</v>
      </c>
      <c r="G28552" s="1" t="s">
        <v>1550</v>
      </c>
      <c r="H28552">
        <v>91</v>
      </c>
      <c r="I28552" s="1" t="s">
        <v>1566</v>
      </c>
      <c r="J28552">
        <v>3</v>
      </c>
      <c r="K28552" s="1" t="s">
        <v>44</v>
      </c>
      <c r="L28552">
        <v>1</v>
      </c>
      <c r="M28552" s="1" t="s">
        <v>26</v>
      </c>
      <c r="N28552">
        <v>200201</v>
      </c>
      <c r="O28552" s="1" t="s">
        <v>27</v>
      </c>
      <c r="P28552">
        <v>5170000</v>
      </c>
      <c r="Q28552" s="1" t="s">
        <v>45</v>
      </c>
      <c r="R28552">
        <v>0.55000000000000004</v>
      </c>
      <c r="S28552">
        <v>0.55000000000000004</v>
      </c>
      <c r="T28552">
        <v>0</v>
      </c>
      <c r="U28552">
        <v>45.19</v>
      </c>
      <c r="V28552">
        <v>82.16</v>
      </c>
      <c r="W28552">
        <v>429.43</v>
      </c>
      <c r="X28552">
        <v>19405.939999999999</v>
      </c>
    </row>
    <row r="28553" spans="1:24" hidden="1" x14ac:dyDescent="0.25">
      <c r="A28553">
        <v>2019</v>
      </c>
      <c r="B28553">
        <v>21</v>
      </c>
      <c r="C28553" s="1" t="s">
        <v>1974</v>
      </c>
      <c r="D28553">
        <v>115</v>
      </c>
      <c r="E28553" s="1" t="s">
        <v>2062</v>
      </c>
      <c r="F28553">
        <v>3</v>
      </c>
      <c r="G28553" s="1" t="s">
        <v>2078</v>
      </c>
      <c r="H28553">
        <v>119</v>
      </c>
      <c r="I28553" s="1" t="s">
        <v>2087</v>
      </c>
      <c r="J28553">
        <v>3</v>
      </c>
      <c r="K28553" s="1" t="s">
        <v>44</v>
      </c>
      <c r="L28553">
        <v>1</v>
      </c>
      <c r="M28553" s="1" t="s">
        <v>26</v>
      </c>
      <c r="N28553">
        <v>200201</v>
      </c>
      <c r="O28553" s="1" t="s">
        <v>27</v>
      </c>
      <c r="P28553">
        <v>5060000</v>
      </c>
      <c r="Q28553" s="1" t="s">
        <v>73</v>
      </c>
      <c r="R28553">
        <v>6</v>
      </c>
      <c r="S28553">
        <v>6</v>
      </c>
      <c r="T28553">
        <v>0</v>
      </c>
      <c r="U28553">
        <v>45.18</v>
      </c>
      <c r="V28553">
        <v>7.53</v>
      </c>
      <c r="W28553">
        <v>10401.59</v>
      </c>
      <c r="X28553">
        <v>469943.84</v>
      </c>
    </row>
    <row r="28554" spans="1:24" hidden="1" x14ac:dyDescent="0.25">
      <c r="A28554">
        <v>2019</v>
      </c>
      <c r="B28554">
        <v>20</v>
      </c>
      <c r="C28554" s="1" t="s">
        <v>1378</v>
      </c>
      <c r="D28554">
        <v>105</v>
      </c>
      <c r="E28554" s="1" t="s">
        <v>1549</v>
      </c>
      <c r="F28554">
        <v>1</v>
      </c>
      <c r="G28554" s="1" t="s">
        <v>1550</v>
      </c>
      <c r="H28554">
        <v>294</v>
      </c>
      <c r="I28554" s="1" t="s">
        <v>1595</v>
      </c>
      <c r="J28554">
        <v>2</v>
      </c>
      <c r="K28554" s="1" t="s">
        <v>32</v>
      </c>
      <c r="L28554">
        <v>1</v>
      </c>
      <c r="M28554" s="1" t="s">
        <v>26</v>
      </c>
      <c r="N28554">
        <v>200201</v>
      </c>
      <c r="O28554" s="1" t="s">
        <v>27</v>
      </c>
      <c r="P28554">
        <v>5740000</v>
      </c>
      <c r="Q28554" s="1" t="s">
        <v>70</v>
      </c>
      <c r="R28554">
        <v>3.02</v>
      </c>
      <c r="S28554">
        <v>3.02</v>
      </c>
      <c r="T28554">
        <v>0</v>
      </c>
      <c r="U28554">
        <v>45.17</v>
      </c>
      <c r="V28554">
        <v>14.96</v>
      </c>
      <c r="W28554">
        <v>11633.21</v>
      </c>
      <c r="X28554">
        <v>525472.1</v>
      </c>
    </row>
    <row r="28555" spans="1:24" hidden="1" x14ac:dyDescent="0.25">
      <c r="A28555">
        <v>2019</v>
      </c>
      <c r="B28555">
        <v>30</v>
      </c>
      <c r="C28555" s="1" t="s">
        <v>2516</v>
      </c>
      <c r="D28555">
        <v>172</v>
      </c>
      <c r="E28555" s="1" t="s">
        <v>2627</v>
      </c>
      <c r="F28555">
        <v>2</v>
      </c>
      <c r="G28555" s="1" t="s">
        <v>853</v>
      </c>
      <c r="H28555">
        <v>4</v>
      </c>
      <c r="I28555" s="1" t="s">
        <v>853</v>
      </c>
      <c r="J28555">
        <v>1</v>
      </c>
      <c r="K28555" s="1" t="s">
        <v>25</v>
      </c>
      <c r="L28555">
        <v>1</v>
      </c>
      <c r="M28555" s="1" t="s">
        <v>26</v>
      </c>
      <c r="N28555">
        <v>200201</v>
      </c>
      <c r="O28555" s="1" t="s">
        <v>27</v>
      </c>
      <c r="P28555">
        <v>6840000</v>
      </c>
      <c r="Q28555" s="1" t="s">
        <v>43</v>
      </c>
      <c r="R28555">
        <v>43</v>
      </c>
      <c r="S28555">
        <v>43</v>
      </c>
      <c r="T28555">
        <v>0</v>
      </c>
      <c r="U28555">
        <v>45.15</v>
      </c>
      <c r="V28555">
        <v>1.05</v>
      </c>
      <c r="W28555">
        <v>14736</v>
      </c>
      <c r="X28555">
        <v>665330.4</v>
      </c>
    </row>
    <row r="28556" spans="1:24" hidden="1" x14ac:dyDescent="0.25">
      <c r="A28556">
        <v>2019</v>
      </c>
      <c r="B28556">
        <v>20</v>
      </c>
      <c r="C28556" s="1" t="s">
        <v>1378</v>
      </c>
      <c r="D28556">
        <v>108</v>
      </c>
      <c r="E28556" s="1" t="s">
        <v>1833</v>
      </c>
      <c r="F28556">
        <v>3</v>
      </c>
      <c r="G28556" s="1" t="s">
        <v>1885</v>
      </c>
      <c r="H28556">
        <v>323</v>
      </c>
      <c r="I28556" s="1" t="s">
        <v>1892</v>
      </c>
      <c r="J28556">
        <v>2</v>
      </c>
      <c r="K28556" s="1" t="s">
        <v>32</v>
      </c>
      <c r="L28556">
        <v>2</v>
      </c>
      <c r="M28556" s="1" t="s">
        <v>42</v>
      </c>
      <c r="N28556">
        <v>200201</v>
      </c>
      <c r="O28556" s="1" t="s">
        <v>27</v>
      </c>
      <c r="P28556">
        <v>6840000</v>
      </c>
      <c r="Q28556" s="1" t="s">
        <v>43</v>
      </c>
      <c r="R28556">
        <v>94</v>
      </c>
      <c r="S28556">
        <v>94</v>
      </c>
      <c r="T28556">
        <v>0</v>
      </c>
      <c r="U28556">
        <v>45.12</v>
      </c>
      <c r="V28556">
        <v>0.48</v>
      </c>
      <c r="W28556">
        <v>17338.02</v>
      </c>
      <c r="X28556">
        <v>782291.46</v>
      </c>
    </row>
    <row r="28557" spans="1:24" hidden="1" x14ac:dyDescent="0.25">
      <c r="A28557">
        <v>2019</v>
      </c>
      <c r="B28557">
        <v>1</v>
      </c>
      <c r="C28557" s="1" t="s">
        <v>24</v>
      </c>
      <c r="D28557">
        <v>1</v>
      </c>
      <c r="E28557" s="1" t="s">
        <v>24</v>
      </c>
      <c r="F28557">
        <v>3</v>
      </c>
      <c r="G28557" s="1" t="s">
        <v>81</v>
      </c>
      <c r="H28557">
        <v>7</v>
      </c>
      <c r="I28557" s="1" t="s">
        <v>87</v>
      </c>
      <c r="J28557">
        <v>3</v>
      </c>
      <c r="K28557" s="1" t="s">
        <v>44</v>
      </c>
      <c r="L28557">
        <v>2</v>
      </c>
      <c r="M28557" s="1" t="s">
        <v>42</v>
      </c>
      <c r="N28557">
        <v>200201</v>
      </c>
      <c r="O28557" s="1" t="s">
        <v>27</v>
      </c>
      <c r="P28557">
        <v>9120000</v>
      </c>
      <c r="Q28557" s="1" t="s">
        <v>53</v>
      </c>
      <c r="R28557">
        <v>12</v>
      </c>
      <c r="S28557">
        <v>12</v>
      </c>
      <c r="T28557">
        <v>0</v>
      </c>
      <c r="U28557">
        <v>45.12</v>
      </c>
      <c r="V28557">
        <v>3.76</v>
      </c>
      <c r="W28557">
        <v>2700</v>
      </c>
      <c r="X28557">
        <v>121824</v>
      </c>
    </row>
    <row r="28558" spans="1:24" hidden="1" x14ac:dyDescent="0.25">
      <c r="A28558">
        <v>2019</v>
      </c>
      <c r="B28558">
        <v>14</v>
      </c>
      <c r="C28558" s="1" t="s">
        <v>881</v>
      </c>
      <c r="D28558">
        <v>66</v>
      </c>
      <c r="E28558" s="1" t="s">
        <v>896</v>
      </c>
      <c r="F28558">
        <v>4</v>
      </c>
      <c r="G28558" s="1" t="s">
        <v>904</v>
      </c>
      <c r="H28558">
        <v>72</v>
      </c>
      <c r="I28558" s="1" t="s">
        <v>905</v>
      </c>
      <c r="J28558">
        <v>1</v>
      </c>
      <c r="K28558" s="1" t="s">
        <v>25</v>
      </c>
      <c r="L28558">
        <v>1</v>
      </c>
      <c r="M28558" s="1" t="s">
        <v>26</v>
      </c>
      <c r="N28558">
        <v>200201</v>
      </c>
      <c r="O28558" s="1" t="s">
        <v>27</v>
      </c>
      <c r="P28558">
        <v>6905000</v>
      </c>
      <c r="Q28558" s="1" t="s">
        <v>633</v>
      </c>
      <c r="R28558">
        <v>18</v>
      </c>
      <c r="S28558">
        <v>18</v>
      </c>
      <c r="T28558">
        <v>0</v>
      </c>
      <c r="U28558">
        <v>45.11</v>
      </c>
      <c r="V28558">
        <v>2.5099999999999998</v>
      </c>
      <c r="W28558">
        <v>1520</v>
      </c>
      <c r="X28558">
        <v>68567.199999999997</v>
      </c>
    </row>
    <row r="28559" spans="1:24" x14ac:dyDescent="0.25">
      <c r="A28559">
        <v>2019</v>
      </c>
      <c r="B28559">
        <v>11</v>
      </c>
      <c r="C28559" s="1" t="s">
        <v>614</v>
      </c>
      <c r="D28559">
        <v>52</v>
      </c>
      <c r="E28559" s="1" t="s">
        <v>656</v>
      </c>
      <c r="F28559">
        <v>7</v>
      </c>
      <c r="G28559" s="1" t="s">
        <v>667</v>
      </c>
      <c r="H28559">
        <v>42</v>
      </c>
      <c r="I28559" s="1" t="s">
        <v>669</v>
      </c>
      <c r="J28559">
        <v>2</v>
      </c>
      <c r="K28559" s="1" t="s">
        <v>32</v>
      </c>
      <c r="L28559">
        <v>2</v>
      </c>
      <c r="M28559" s="1" t="s">
        <v>42</v>
      </c>
      <c r="N28559">
        <v>200201</v>
      </c>
      <c r="O28559" s="1" t="s">
        <v>27</v>
      </c>
      <c r="P28559">
        <v>6060000</v>
      </c>
      <c r="Q28559" s="1" t="s">
        <v>670</v>
      </c>
      <c r="R28559">
        <v>55</v>
      </c>
      <c r="S28559">
        <v>55</v>
      </c>
      <c r="T28559">
        <v>0</v>
      </c>
      <c r="U28559">
        <v>45.1</v>
      </c>
      <c r="V28559">
        <v>0.82</v>
      </c>
      <c r="W28559">
        <v>32000</v>
      </c>
      <c r="X28559">
        <v>1443200</v>
      </c>
    </row>
    <row r="28560" spans="1:24" hidden="1" x14ac:dyDescent="0.25">
      <c r="A28560">
        <v>2019</v>
      </c>
      <c r="B28560">
        <v>25</v>
      </c>
      <c r="C28560" s="1" t="s">
        <v>2287</v>
      </c>
      <c r="D28560">
        <v>136</v>
      </c>
      <c r="E28560" s="1" t="s">
        <v>2304</v>
      </c>
      <c r="F28560">
        <v>6</v>
      </c>
      <c r="G28560" s="1" t="s">
        <v>2309</v>
      </c>
      <c r="H28560">
        <v>13</v>
      </c>
      <c r="I28560" s="1" t="s">
        <v>2300</v>
      </c>
      <c r="J28560">
        <v>2</v>
      </c>
      <c r="K28560" s="1" t="s">
        <v>32</v>
      </c>
      <c r="L28560">
        <v>2</v>
      </c>
      <c r="M28560" s="1" t="s">
        <v>42</v>
      </c>
      <c r="N28560">
        <v>200201</v>
      </c>
      <c r="O28560" s="1" t="s">
        <v>27</v>
      </c>
      <c r="P28560">
        <v>5690000</v>
      </c>
      <c r="Q28560" s="1" t="s">
        <v>71</v>
      </c>
      <c r="R28560">
        <v>55</v>
      </c>
      <c r="S28560">
        <v>55</v>
      </c>
      <c r="T28560">
        <v>0</v>
      </c>
      <c r="U28560">
        <v>45.1</v>
      </c>
      <c r="V28560">
        <v>0.82</v>
      </c>
      <c r="W28560">
        <v>11100</v>
      </c>
      <c r="X28560">
        <v>500610</v>
      </c>
    </row>
    <row r="28561" spans="1:24" hidden="1" x14ac:dyDescent="0.25">
      <c r="A28561">
        <v>2019</v>
      </c>
      <c r="B28561">
        <v>29</v>
      </c>
      <c r="C28561" s="1" t="s">
        <v>2456</v>
      </c>
      <c r="D28561">
        <v>164</v>
      </c>
      <c r="E28561" s="1" t="s">
        <v>2456</v>
      </c>
      <c r="F28561">
        <v>3</v>
      </c>
      <c r="G28561" s="1" t="s">
        <v>2482</v>
      </c>
      <c r="H28561">
        <v>15</v>
      </c>
      <c r="I28561" s="1" t="s">
        <v>2483</v>
      </c>
      <c r="J28561">
        <v>2</v>
      </c>
      <c r="K28561" s="1" t="s">
        <v>32</v>
      </c>
      <c r="L28561">
        <v>1</v>
      </c>
      <c r="M28561" s="1" t="s">
        <v>26</v>
      </c>
      <c r="N28561">
        <v>200201</v>
      </c>
      <c r="O28561" s="1" t="s">
        <v>27</v>
      </c>
      <c r="P28561">
        <v>6630000</v>
      </c>
      <c r="Q28561" s="1" t="s">
        <v>1092</v>
      </c>
      <c r="R28561">
        <v>5</v>
      </c>
      <c r="S28561">
        <v>5</v>
      </c>
      <c r="T28561">
        <v>0</v>
      </c>
      <c r="U28561">
        <v>45.1</v>
      </c>
      <c r="V28561">
        <v>9.02</v>
      </c>
      <c r="W28561">
        <v>6580</v>
      </c>
      <c r="X28561">
        <v>296758</v>
      </c>
    </row>
    <row r="28562" spans="1:24" hidden="1" x14ac:dyDescent="0.25">
      <c r="A28562">
        <v>2019</v>
      </c>
      <c r="B28562">
        <v>12</v>
      </c>
      <c r="C28562" s="1" t="s">
        <v>237</v>
      </c>
      <c r="D28562">
        <v>54</v>
      </c>
      <c r="E28562" s="1" t="s">
        <v>687</v>
      </c>
      <c r="F28562">
        <v>2</v>
      </c>
      <c r="G28562" s="1" t="s">
        <v>692</v>
      </c>
      <c r="H28562">
        <v>1</v>
      </c>
      <c r="I28562" s="1" t="s">
        <v>693</v>
      </c>
      <c r="J28562">
        <v>1</v>
      </c>
      <c r="K28562" s="1" t="s">
        <v>25</v>
      </c>
      <c r="L28562">
        <v>2</v>
      </c>
      <c r="M28562" s="1" t="s">
        <v>42</v>
      </c>
      <c r="N28562">
        <v>200201</v>
      </c>
      <c r="O28562" s="1" t="s">
        <v>27</v>
      </c>
      <c r="P28562">
        <v>6120000</v>
      </c>
      <c r="Q28562" s="1" t="s">
        <v>34</v>
      </c>
      <c r="R28562">
        <v>5.5</v>
      </c>
      <c r="S28562">
        <v>5.5</v>
      </c>
      <c r="T28562">
        <v>0</v>
      </c>
      <c r="U28562">
        <v>45.1</v>
      </c>
      <c r="V28562">
        <v>8.1999999999999993</v>
      </c>
      <c r="W28562">
        <v>6278.15</v>
      </c>
      <c r="X28562">
        <v>283144.57</v>
      </c>
    </row>
    <row r="28563" spans="1:24" hidden="1" x14ac:dyDescent="0.25">
      <c r="A28563">
        <v>2019</v>
      </c>
      <c r="B28563">
        <v>12</v>
      </c>
      <c r="C28563" s="1" t="s">
        <v>237</v>
      </c>
      <c r="D28563">
        <v>53</v>
      </c>
      <c r="E28563" s="1" t="s">
        <v>675</v>
      </c>
      <c r="F28563">
        <v>4</v>
      </c>
      <c r="G28563" s="1" t="s">
        <v>679</v>
      </c>
      <c r="H28563">
        <v>16</v>
      </c>
      <c r="I28563" s="1" t="s">
        <v>680</v>
      </c>
      <c r="J28563">
        <v>1</v>
      </c>
      <c r="K28563" s="1" t="s">
        <v>25</v>
      </c>
      <c r="L28563">
        <v>2</v>
      </c>
      <c r="M28563" s="1" t="s">
        <v>42</v>
      </c>
      <c r="N28563">
        <v>200201</v>
      </c>
      <c r="O28563" s="1" t="s">
        <v>27</v>
      </c>
      <c r="P28563">
        <v>7490000</v>
      </c>
      <c r="Q28563" s="1" t="s">
        <v>37</v>
      </c>
      <c r="R28563">
        <v>23</v>
      </c>
      <c r="S28563">
        <v>23</v>
      </c>
      <c r="T28563">
        <v>0</v>
      </c>
      <c r="U28563">
        <v>45.08</v>
      </c>
      <c r="V28563">
        <v>1.96</v>
      </c>
      <c r="W28563">
        <v>4219.33</v>
      </c>
      <c r="X28563">
        <v>190207.4</v>
      </c>
    </row>
    <row r="28564" spans="1:24" hidden="1" x14ac:dyDescent="0.25">
      <c r="A28564">
        <v>2019</v>
      </c>
      <c r="B28564">
        <v>20</v>
      </c>
      <c r="C28564" s="1" t="s">
        <v>1378</v>
      </c>
      <c r="D28564">
        <v>105</v>
      </c>
      <c r="E28564" s="1" t="s">
        <v>1549</v>
      </c>
      <c r="F28564">
        <v>1</v>
      </c>
      <c r="G28564" s="1" t="s">
        <v>1550</v>
      </c>
      <c r="H28564">
        <v>530</v>
      </c>
      <c r="I28564" s="1" t="s">
        <v>1626</v>
      </c>
      <c r="J28564">
        <v>3</v>
      </c>
      <c r="K28564" s="1" t="s">
        <v>44</v>
      </c>
      <c r="L28564">
        <v>1</v>
      </c>
      <c r="M28564" s="1" t="s">
        <v>26</v>
      </c>
      <c r="N28564">
        <v>200201</v>
      </c>
      <c r="O28564" s="1" t="s">
        <v>27</v>
      </c>
      <c r="P28564">
        <v>5170000</v>
      </c>
      <c r="Q28564" s="1" t="s">
        <v>45</v>
      </c>
      <c r="R28564">
        <v>0.55000000000000004</v>
      </c>
      <c r="S28564">
        <v>0.55000000000000004</v>
      </c>
      <c r="T28564">
        <v>0</v>
      </c>
      <c r="U28564">
        <v>45.06</v>
      </c>
      <c r="V28564">
        <v>81.93</v>
      </c>
      <c r="W28564">
        <v>431.31</v>
      </c>
      <c r="X28564">
        <v>19434.830000000002</v>
      </c>
    </row>
    <row r="28565" spans="1:24" hidden="1" x14ac:dyDescent="0.25">
      <c r="A28565">
        <v>2019</v>
      </c>
      <c r="B28565">
        <v>20</v>
      </c>
      <c r="C28565" s="1" t="s">
        <v>1378</v>
      </c>
      <c r="D28565">
        <v>106</v>
      </c>
      <c r="E28565" s="1" t="s">
        <v>1720</v>
      </c>
      <c r="F28565">
        <v>1</v>
      </c>
      <c r="G28565" s="1" t="s">
        <v>1721</v>
      </c>
      <c r="H28565">
        <v>482</v>
      </c>
      <c r="I28565" s="1" t="s">
        <v>1742</v>
      </c>
      <c r="J28565">
        <v>1</v>
      </c>
      <c r="K28565" s="1" t="s">
        <v>25</v>
      </c>
      <c r="L28565">
        <v>1</v>
      </c>
      <c r="M28565" s="1" t="s">
        <v>26</v>
      </c>
      <c r="N28565">
        <v>200201</v>
      </c>
      <c r="O28565" s="1" t="s">
        <v>27</v>
      </c>
      <c r="P28565">
        <v>6110000</v>
      </c>
      <c r="Q28565" s="1" t="s">
        <v>93</v>
      </c>
      <c r="R28565">
        <v>71.5</v>
      </c>
      <c r="S28565">
        <v>71.5</v>
      </c>
      <c r="T28565">
        <v>0</v>
      </c>
      <c r="U28565">
        <v>45.05</v>
      </c>
      <c r="V28565">
        <v>0.63</v>
      </c>
      <c r="W28565">
        <v>73049.53</v>
      </c>
      <c r="X28565">
        <v>3290881.33</v>
      </c>
    </row>
    <row r="28566" spans="1:24" hidden="1" x14ac:dyDescent="0.25">
      <c r="A28566">
        <v>2019</v>
      </c>
      <c r="B28566">
        <v>30</v>
      </c>
      <c r="C28566" s="1" t="s">
        <v>2516</v>
      </c>
      <c r="D28566">
        <v>169</v>
      </c>
      <c r="E28566" s="1" t="s">
        <v>2530</v>
      </c>
      <c r="F28566">
        <v>1</v>
      </c>
      <c r="G28566" s="1" t="s">
        <v>2531</v>
      </c>
      <c r="H28566">
        <v>23</v>
      </c>
      <c r="I28566" s="1" t="s">
        <v>2532</v>
      </c>
      <c r="J28566">
        <v>3</v>
      </c>
      <c r="K28566" s="1" t="s">
        <v>44</v>
      </c>
      <c r="L28566">
        <v>2</v>
      </c>
      <c r="M28566" s="1" t="s">
        <v>42</v>
      </c>
      <c r="N28566">
        <v>200201</v>
      </c>
      <c r="O28566" s="1" t="s">
        <v>27</v>
      </c>
      <c r="P28566">
        <v>6530000</v>
      </c>
      <c r="Q28566" s="1" t="s">
        <v>46</v>
      </c>
      <c r="R28566">
        <v>5</v>
      </c>
      <c r="S28566">
        <v>5</v>
      </c>
      <c r="T28566">
        <v>0</v>
      </c>
      <c r="U28566">
        <v>45.05</v>
      </c>
      <c r="V28566">
        <v>9.01</v>
      </c>
      <c r="W28566">
        <v>9420</v>
      </c>
      <c r="X28566">
        <v>424371</v>
      </c>
    </row>
    <row r="28567" spans="1:24" hidden="1" x14ac:dyDescent="0.25">
      <c r="A28567">
        <v>2019</v>
      </c>
      <c r="B28567">
        <v>8</v>
      </c>
      <c r="C28567" s="1" t="s">
        <v>437</v>
      </c>
      <c r="D28567">
        <v>35</v>
      </c>
      <c r="E28567" s="1" t="s">
        <v>437</v>
      </c>
      <c r="F28567">
        <v>4</v>
      </c>
      <c r="G28567" s="1" t="s">
        <v>482</v>
      </c>
      <c r="H28567">
        <v>57</v>
      </c>
      <c r="I28567" s="1" t="s">
        <v>485</v>
      </c>
      <c r="J28567">
        <v>3</v>
      </c>
      <c r="K28567" s="1" t="s">
        <v>44</v>
      </c>
      <c r="L28567">
        <v>1</v>
      </c>
      <c r="M28567" s="1" t="s">
        <v>26</v>
      </c>
      <c r="N28567">
        <v>200201</v>
      </c>
      <c r="O28567" s="1" t="s">
        <v>27</v>
      </c>
      <c r="P28567">
        <v>7960000</v>
      </c>
      <c r="Q28567" s="1" t="s">
        <v>50</v>
      </c>
      <c r="R28567">
        <v>29</v>
      </c>
      <c r="S28567">
        <v>25</v>
      </c>
      <c r="T28567">
        <v>0</v>
      </c>
      <c r="U28567">
        <v>45</v>
      </c>
      <c r="V28567">
        <v>1.8</v>
      </c>
      <c r="W28567">
        <v>68333.33</v>
      </c>
      <c r="X28567">
        <v>3074999.85</v>
      </c>
    </row>
    <row r="28568" spans="1:24" hidden="1" x14ac:dyDescent="0.25">
      <c r="A28568">
        <v>2019</v>
      </c>
      <c r="B28568">
        <v>8</v>
      </c>
      <c r="C28568" s="1" t="s">
        <v>437</v>
      </c>
      <c r="D28568">
        <v>41</v>
      </c>
      <c r="E28568" s="1" t="s">
        <v>525</v>
      </c>
      <c r="F28568">
        <v>1</v>
      </c>
      <c r="G28568" s="1" t="s">
        <v>526</v>
      </c>
      <c r="H28568">
        <v>14</v>
      </c>
      <c r="I28568" s="1" t="s">
        <v>527</v>
      </c>
      <c r="J28568">
        <v>2</v>
      </c>
      <c r="K28568" s="1" t="s">
        <v>32</v>
      </c>
      <c r="L28568">
        <v>1</v>
      </c>
      <c r="M28568" s="1" t="s">
        <v>26</v>
      </c>
      <c r="N28568">
        <v>200201</v>
      </c>
      <c r="O28568" s="1" t="s">
        <v>27</v>
      </c>
      <c r="P28568">
        <v>6110000</v>
      </c>
      <c r="Q28568" s="1" t="s">
        <v>93</v>
      </c>
      <c r="R28568">
        <v>32</v>
      </c>
      <c r="S28568">
        <v>32</v>
      </c>
      <c r="T28568">
        <v>0</v>
      </c>
      <c r="U28568">
        <v>45</v>
      </c>
      <c r="V28568">
        <v>1.41</v>
      </c>
      <c r="W28568">
        <v>60577.78</v>
      </c>
      <c r="X28568">
        <v>2726000.1</v>
      </c>
    </row>
    <row r="28569" spans="1:24" hidden="1" x14ac:dyDescent="0.25">
      <c r="A28569">
        <v>2019</v>
      </c>
      <c r="B28569">
        <v>3</v>
      </c>
      <c r="C28569" s="1" t="s">
        <v>157</v>
      </c>
      <c r="D28569">
        <v>6</v>
      </c>
      <c r="E28569" s="1" t="s">
        <v>169</v>
      </c>
      <c r="F28569">
        <v>1</v>
      </c>
      <c r="G28569" s="1" t="s">
        <v>169</v>
      </c>
      <c r="H28569">
        <v>3</v>
      </c>
      <c r="I28569" s="1" t="s">
        <v>169</v>
      </c>
      <c r="J28569">
        <v>1</v>
      </c>
      <c r="K28569" s="1" t="s">
        <v>25</v>
      </c>
      <c r="L28569">
        <v>1</v>
      </c>
      <c r="M28569" s="1" t="s">
        <v>26</v>
      </c>
      <c r="N28569">
        <v>200201</v>
      </c>
      <c r="O28569" s="1" t="s">
        <v>27</v>
      </c>
      <c r="P28569">
        <v>8590000</v>
      </c>
      <c r="Q28569" s="1" t="s">
        <v>122</v>
      </c>
      <c r="R28569">
        <v>12.5</v>
      </c>
      <c r="S28569">
        <v>12.5</v>
      </c>
      <c r="T28569">
        <v>0</v>
      </c>
      <c r="U28569">
        <v>45</v>
      </c>
      <c r="V28569">
        <v>3.6</v>
      </c>
      <c r="W28569">
        <v>26750.93</v>
      </c>
      <c r="X28569">
        <v>1203791.8500000001</v>
      </c>
    </row>
    <row r="28570" spans="1:24" hidden="1" x14ac:dyDescent="0.25">
      <c r="A28570">
        <v>2019</v>
      </c>
      <c r="B28570">
        <v>3</v>
      </c>
      <c r="C28570" s="1" t="s">
        <v>157</v>
      </c>
      <c r="D28570">
        <v>6</v>
      </c>
      <c r="E28570" s="1" t="s">
        <v>169</v>
      </c>
      <c r="F28570">
        <v>1</v>
      </c>
      <c r="G28570" s="1" t="s">
        <v>169</v>
      </c>
      <c r="H28570">
        <v>3</v>
      </c>
      <c r="I28570" s="1" t="s">
        <v>169</v>
      </c>
      <c r="J28570">
        <v>3</v>
      </c>
      <c r="K28570" s="1" t="s">
        <v>44</v>
      </c>
      <c r="L28570">
        <v>1</v>
      </c>
      <c r="M28570" s="1" t="s">
        <v>26</v>
      </c>
      <c r="N28570">
        <v>200201</v>
      </c>
      <c r="O28570" s="1" t="s">
        <v>27</v>
      </c>
      <c r="P28570">
        <v>5060000</v>
      </c>
      <c r="Q28570" s="1" t="s">
        <v>73</v>
      </c>
      <c r="R28570">
        <v>9</v>
      </c>
      <c r="S28570">
        <v>9</v>
      </c>
      <c r="T28570">
        <v>0</v>
      </c>
      <c r="U28570">
        <v>45</v>
      </c>
      <c r="V28570">
        <v>5</v>
      </c>
      <c r="W28570">
        <v>17000</v>
      </c>
      <c r="X28570">
        <v>765000</v>
      </c>
    </row>
    <row r="28571" spans="1:24" hidden="1" x14ac:dyDescent="0.25">
      <c r="A28571">
        <v>2019</v>
      </c>
      <c r="B28571">
        <v>8</v>
      </c>
      <c r="C28571" s="1" t="s">
        <v>437</v>
      </c>
      <c r="D28571">
        <v>35</v>
      </c>
      <c r="E28571" s="1" t="s">
        <v>437</v>
      </c>
      <c r="F28571">
        <v>4</v>
      </c>
      <c r="G28571" s="1" t="s">
        <v>482</v>
      </c>
      <c r="H28571">
        <v>57</v>
      </c>
      <c r="I28571" s="1" t="s">
        <v>485</v>
      </c>
      <c r="J28571">
        <v>2</v>
      </c>
      <c r="K28571" s="1" t="s">
        <v>32</v>
      </c>
      <c r="L28571">
        <v>2</v>
      </c>
      <c r="M28571" s="1" t="s">
        <v>42</v>
      </c>
      <c r="N28571">
        <v>200201</v>
      </c>
      <c r="O28571" s="1" t="s">
        <v>27</v>
      </c>
      <c r="P28571">
        <v>6840000</v>
      </c>
      <c r="Q28571" s="1" t="s">
        <v>43</v>
      </c>
      <c r="R28571">
        <v>90</v>
      </c>
      <c r="S28571">
        <v>90</v>
      </c>
      <c r="T28571">
        <v>0</v>
      </c>
      <c r="U28571">
        <v>45</v>
      </c>
      <c r="V28571">
        <v>0.5</v>
      </c>
      <c r="W28571">
        <v>13200</v>
      </c>
      <c r="X28571">
        <v>594000</v>
      </c>
    </row>
    <row r="28572" spans="1:24" hidden="1" x14ac:dyDescent="0.25">
      <c r="A28572">
        <v>2019</v>
      </c>
      <c r="B28572">
        <v>25</v>
      </c>
      <c r="C28572" s="1" t="s">
        <v>2287</v>
      </c>
      <c r="D28572">
        <v>137</v>
      </c>
      <c r="E28572" s="1" t="s">
        <v>520</v>
      </c>
      <c r="F28572">
        <v>2</v>
      </c>
      <c r="G28572" s="1" t="s">
        <v>2311</v>
      </c>
      <c r="H28572">
        <v>5</v>
      </c>
      <c r="I28572" s="1" t="s">
        <v>2312</v>
      </c>
      <c r="J28572">
        <v>3</v>
      </c>
      <c r="K28572" s="1" t="s">
        <v>44</v>
      </c>
      <c r="L28572">
        <v>1</v>
      </c>
      <c r="M28572" s="1" t="s">
        <v>26</v>
      </c>
      <c r="N28572">
        <v>200201</v>
      </c>
      <c r="O28572" s="1" t="s">
        <v>27</v>
      </c>
      <c r="P28572">
        <v>8130000</v>
      </c>
      <c r="Q28572" s="1" t="s">
        <v>184</v>
      </c>
      <c r="R28572">
        <v>4</v>
      </c>
      <c r="S28572">
        <v>4</v>
      </c>
      <c r="T28572">
        <v>0</v>
      </c>
      <c r="U28572">
        <v>45</v>
      </c>
      <c r="V28572">
        <v>11.25</v>
      </c>
      <c r="W28572">
        <v>12500</v>
      </c>
      <c r="X28572">
        <v>562500</v>
      </c>
    </row>
    <row r="28573" spans="1:24" hidden="1" x14ac:dyDescent="0.25">
      <c r="A28573">
        <v>2019</v>
      </c>
      <c r="B28573">
        <v>20</v>
      </c>
      <c r="C28573" s="1" t="s">
        <v>1378</v>
      </c>
      <c r="D28573">
        <v>106</v>
      </c>
      <c r="E28573" s="1" t="s">
        <v>1720</v>
      </c>
      <c r="F28573">
        <v>3</v>
      </c>
      <c r="G28573" s="1" t="s">
        <v>1752</v>
      </c>
      <c r="H28573">
        <v>71</v>
      </c>
      <c r="I28573" s="1" t="s">
        <v>1754</v>
      </c>
      <c r="J28573">
        <v>2</v>
      </c>
      <c r="K28573" s="1" t="s">
        <v>32</v>
      </c>
      <c r="L28573">
        <v>2</v>
      </c>
      <c r="M28573" s="1" t="s">
        <v>42</v>
      </c>
      <c r="N28573">
        <v>200201</v>
      </c>
      <c r="O28573" s="1" t="s">
        <v>27</v>
      </c>
      <c r="P28573">
        <v>6840000</v>
      </c>
      <c r="Q28573" s="1" t="s">
        <v>43</v>
      </c>
      <c r="R28573">
        <v>60</v>
      </c>
      <c r="S28573">
        <v>60</v>
      </c>
      <c r="T28573">
        <v>0</v>
      </c>
      <c r="U28573">
        <v>45</v>
      </c>
      <c r="V28573">
        <v>0.75</v>
      </c>
      <c r="W28573">
        <v>11616</v>
      </c>
      <c r="X28573">
        <v>522720</v>
      </c>
    </row>
    <row r="28574" spans="1:24" hidden="1" x14ac:dyDescent="0.25">
      <c r="A28574">
        <v>2019</v>
      </c>
      <c r="B28574">
        <v>29</v>
      </c>
      <c r="C28574" s="1" t="s">
        <v>2456</v>
      </c>
      <c r="D28574">
        <v>164</v>
      </c>
      <c r="E28574" s="1" t="s">
        <v>2456</v>
      </c>
      <c r="F28574">
        <v>3</v>
      </c>
      <c r="G28574" s="1" t="s">
        <v>2482</v>
      </c>
      <c r="H28574">
        <v>23</v>
      </c>
      <c r="I28574" s="1" t="s">
        <v>2485</v>
      </c>
      <c r="J28574">
        <v>1</v>
      </c>
      <c r="K28574" s="1" t="s">
        <v>25</v>
      </c>
      <c r="L28574">
        <v>1</v>
      </c>
      <c r="M28574" s="1" t="s">
        <v>26</v>
      </c>
      <c r="N28574">
        <v>200201</v>
      </c>
      <c r="O28574" s="1" t="s">
        <v>27</v>
      </c>
      <c r="P28574">
        <v>6190000</v>
      </c>
      <c r="Q28574" s="1" t="s">
        <v>58</v>
      </c>
      <c r="R28574">
        <v>5</v>
      </c>
      <c r="S28574">
        <v>5</v>
      </c>
      <c r="T28574">
        <v>0</v>
      </c>
      <c r="U28574">
        <v>45</v>
      </c>
      <c r="V28574">
        <v>9</v>
      </c>
      <c r="W28574">
        <v>10331</v>
      </c>
      <c r="X28574">
        <v>464895</v>
      </c>
    </row>
    <row r="28575" spans="1:24" hidden="1" x14ac:dyDescent="0.25">
      <c r="A28575">
        <v>2019</v>
      </c>
      <c r="B28575">
        <v>14</v>
      </c>
      <c r="C28575" s="1" t="s">
        <v>881</v>
      </c>
      <c r="D28575">
        <v>70</v>
      </c>
      <c r="E28575" s="1" t="s">
        <v>956</v>
      </c>
      <c r="F28575">
        <v>4</v>
      </c>
      <c r="G28575" s="1" t="s">
        <v>964</v>
      </c>
      <c r="H28575">
        <v>96</v>
      </c>
      <c r="I28575" s="1" t="s">
        <v>967</v>
      </c>
      <c r="J28575">
        <v>3</v>
      </c>
      <c r="K28575" s="1" t="s">
        <v>44</v>
      </c>
      <c r="L28575">
        <v>1</v>
      </c>
      <c r="M28575" s="1" t="s">
        <v>26</v>
      </c>
      <c r="N28575">
        <v>200201</v>
      </c>
      <c r="O28575" s="1" t="s">
        <v>27</v>
      </c>
      <c r="P28575">
        <v>7060000</v>
      </c>
      <c r="Q28575" s="1" t="s">
        <v>74</v>
      </c>
      <c r="R28575">
        <v>6</v>
      </c>
      <c r="S28575">
        <v>3</v>
      </c>
      <c r="T28575">
        <v>0</v>
      </c>
      <c r="U28575">
        <v>45</v>
      </c>
      <c r="V28575">
        <v>15</v>
      </c>
      <c r="W28575">
        <v>9722.15</v>
      </c>
      <c r="X28575">
        <v>437496.75</v>
      </c>
    </row>
    <row r="28576" spans="1:24" hidden="1" x14ac:dyDescent="0.25">
      <c r="A28576">
        <v>2019</v>
      </c>
      <c r="B28576">
        <v>21</v>
      </c>
      <c r="C28576" s="1" t="s">
        <v>1974</v>
      </c>
      <c r="D28576">
        <v>114</v>
      </c>
      <c r="E28576" s="1" t="s">
        <v>2037</v>
      </c>
      <c r="F28576">
        <v>3</v>
      </c>
      <c r="G28576" s="1" t="s">
        <v>2050</v>
      </c>
      <c r="H28576">
        <v>63</v>
      </c>
      <c r="I28576" s="1" t="s">
        <v>2054</v>
      </c>
      <c r="J28576">
        <v>1</v>
      </c>
      <c r="K28576" s="1" t="s">
        <v>25</v>
      </c>
      <c r="L28576">
        <v>2</v>
      </c>
      <c r="M28576" s="1" t="s">
        <v>42</v>
      </c>
      <c r="N28576">
        <v>200201</v>
      </c>
      <c r="O28576" s="1" t="s">
        <v>27</v>
      </c>
      <c r="P28576">
        <v>6070000</v>
      </c>
      <c r="Q28576" s="1" t="s">
        <v>66</v>
      </c>
      <c r="R28576">
        <v>10</v>
      </c>
      <c r="S28576">
        <v>10</v>
      </c>
      <c r="T28576">
        <v>0</v>
      </c>
      <c r="U28576">
        <v>45</v>
      </c>
      <c r="V28576">
        <v>4.5</v>
      </c>
      <c r="W28576">
        <v>8572.11</v>
      </c>
      <c r="X28576">
        <v>385744.95</v>
      </c>
    </row>
    <row r="28577" spans="1:24" hidden="1" x14ac:dyDescent="0.25">
      <c r="A28577">
        <v>2019</v>
      </c>
      <c r="B28577">
        <v>20</v>
      </c>
      <c r="C28577" s="1" t="s">
        <v>1378</v>
      </c>
      <c r="D28577">
        <v>109</v>
      </c>
      <c r="E28577" s="1" t="s">
        <v>1901</v>
      </c>
      <c r="F28577">
        <v>2</v>
      </c>
      <c r="G28577" s="1" t="s">
        <v>1913</v>
      </c>
      <c r="H28577">
        <v>527</v>
      </c>
      <c r="I28577" s="1" t="s">
        <v>1932</v>
      </c>
      <c r="J28577">
        <v>3</v>
      </c>
      <c r="K28577" s="1" t="s">
        <v>44</v>
      </c>
      <c r="L28577">
        <v>2</v>
      </c>
      <c r="M28577" s="1" t="s">
        <v>42</v>
      </c>
      <c r="N28577">
        <v>200201</v>
      </c>
      <c r="O28577" s="1" t="s">
        <v>27</v>
      </c>
      <c r="P28577">
        <v>6530000</v>
      </c>
      <c r="Q28577" s="1" t="s">
        <v>46</v>
      </c>
      <c r="R28577">
        <v>20</v>
      </c>
      <c r="S28577">
        <v>20</v>
      </c>
      <c r="T28577">
        <v>0</v>
      </c>
      <c r="U28577">
        <v>45</v>
      </c>
      <c r="V28577">
        <v>2.25</v>
      </c>
      <c r="W28577">
        <v>7710.57</v>
      </c>
      <c r="X28577">
        <v>346975.65</v>
      </c>
    </row>
    <row r="28578" spans="1:24" hidden="1" x14ac:dyDescent="0.25">
      <c r="A28578">
        <v>2019</v>
      </c>
      <c r="B28578">
        <v>32</v>
      </c>
      <c r="C28578" s="1" t="s">
        <v>2821</v>
      </c>
      <c r="D28578">
        <v>183</v>
      </c>
      <c r="E28578" s="1" t="s">
        <v>2822</v>
      </c>
      <c r="F28578">
        <v>2</v>
      </c>
      <c r="G28578" s="1" t="s">
        <v>2822</v>
      </c>
      <c r="H28578">
        <v>10</v>
      </c>
      <c r="I28578" s="1" t="s">
        <v>2822</v>
      </c>
      <c r="J28578">
        <v>2</v>
      </c>
      <c r="K28578" s="1" t="s">
        <v>32</v>
      </c>
      <c r="L28578">
        <v>1</v>
      </c>
      <c r="M28578" s="1" t="s">
        <v>26</v>
      </c>
      <c r="N28578">
        <v>200201</v>
      </c>
      <c r="O28578" s="1" t="s">
        <v>27</v>
      </c>
      <c r="P28578">
        <v>5740000</v>
      </c>
      <c r="Q28578" s="1" t="s">
        <v>70</v>
      </c>
      <c r="R28578">
        <v>2</v>
      </c>
      <c r="S28578">
        <v>2</v>
      </c>
      <c r="T28578">
        <v>0</v>
      </c>
      <c r="U28578">
        <v>45</v>
      </c>
      <c r="V28578">
        <v>22.5</v>
      </c>
      <c r="W28578">
        <v>7500</v>
      </c>
      <c r="X28578">
        <v>337500</v>
      </c>
    </row>
    <row r="28579" spans="1:24" hidden="1" x14ac:dyDescent="0.25">
      <c r="A28579">
        <v>2019</v>
      </c>
      <c r="B28579">
        <v>28</v>
      </c>
      <c r="C28579" s="1" t="s">
        <v>2416</v>
      </c>
      <c r="D28579">
        <v>157</v>
      </c>
      <c r="E28579" s="1" t="s">
        <v>2426</v>
      </c>
      <c r="F28579">
        <v>5</v>
      </c>
      <c r="G28579" s="1" t="s">
        <v>2429</v>
      </c>
      <c r="H28579">
        <v>33</v>
      </c>
      <c r="I28579" s="1" t="s">
        <v>2425</v>
      </c>
      <c r="J28579">
        <v>1</v>
      </c>
      <c r="K28579" s="1" t="s">
        <v>25</v>
      </c>
      <c r="L28579">
        <v>1</v>
      </c>
      <c r="M28579" s="1" t="s">
        <v>26</v>
      </c>
      <c r="N28579">
        <v>200201</v>
      </c>
      <c r="O28579" s="1" t="s">
        <v>27</v>
      </c>
      <c r="P28579">
        <v>8830000</v>
      </c>
      <c r="Q28579" s="1" t="s">
        <v>197</v>
      </c>
      <c r="R28579">
        <v>20</v>
      </c>
      <c r="S28579">
        <v>20</v>
      </c>
      <c r="T28579">
        <v>0</v>
      </c>
      <c r="U28579">
        <v>45</v>
      </c>
      <c r="V28579">
        <v>2.25</v>
      </c>
      <c r="W28579">
        <v>7100</v>
      </c>
      <c r="X28579">
        <v>319500</v>
      </c>
    </row>
    <row r="28580" spans="1:24" hidden="1" x14ac:dyDescent="0.25">
      <c r="A28580">
        <v>2019</v>
      </c>
      <c r="B28580">
        <v>21</v>
      </c>
      <c r="C28580" s="1" t="s">
        <v>1974</v>
      </c>
      <c r="D28580">
        <v>118</v>
      </c>
      <c r="E28580" s="1" t="s">
        <v>2174</v>
      </c>
      <c r="F28580">
        <v>2</v>
      </c>
      <c r="G28580" s="1" t="s">
        <v>2181</v>
      </c>
      <c r="H28580">
        <v>36</v>
      </c>
      <c r="I28580" s="1" t="s">
        <v>2184</v>
      </c>
      <c r="J28580">
        <v>3</v>
      </c>
      <c r="K28580" s="1" t="s">
        <v>44</v>
      </c>
      <c r="L28580">
        <v>2</v>
      </c>
      <c r="M28580" s="1" t="s">
        <v>42</v>
      </c>
      <c r="N28580">
        <v>200201</v>
      </c>
      <c r="O28580" s="1" t="s">
        <v>27</v>
      </c>
      <c r="P28580">
        <v>7010000</v>
      </c>
      <c r="Q28580" s="1" t="s">
        <v>47</v>
      </c>
      <c r="R28580">
        <v>18</v>
      </c>
      <c r="S28580">
        <v>15</v>
      </c>
      <c r="T28580">
        <v>0</v>
      </c>
      <c r="U28580">
        <v>45</v>
      </c>
      <c r="V28580">
        <v>3</v>
      </c>
      <c r="W28580">
        <v>6834.89</v>
      </c>
      <c r="X28580">
        <v>307570.05</v>
      </c>
    </row>
    <row r="28581" spans="1:24" hidden="1" x14ac:dyDescent="0.25">
      <c r="A28581">
        <v>2019</v>
      </c>
      <c r="B28581">
        <v>26</v>
      </c>
      <c r="C28581" s="1" t="s">
        <v>2321</v>
      </c>
      <c r="D28581">
        <v>144</v>
      </c>
      <c r="E28581" s="1" t="s">
        <v>2364</v>
      </c>
      <c r="F28581">
        <v>1</v>
      </c>
      <c r="G28581" s="1" t="s">
        <v>2365</v>
      </c>
      <c r="H28581">
        <v>30</v>
      </c>
      <c r="I28581" s="1" t="s">
        <v>2364</v>
      </c>
      <c r="J28581">
        <v>2</v>
      </c>
      <c r="K28581" s="1" t="s">
        <v>32</v>
      </c>
      <c r="L28581">
        <v>1</v>
      </c>
      <c r="M28581" s="1" t="s">
        <v>26</v>
      </c>
      <c r="N28581">
        <v>200201</v>
      </c>
      <c r="O28581" s="1" t="s">
        <v>27</v>
      </c>
      <c r="P28581">
        <v>5940000</v>
      </c>
      <c r="Q28581" s="1" t="s">
        <v>57</v>
      </c>
      <c r="R28581">
        <v>5</v>
      </c>
      <c r="S28581">
        <v>5</v>
      </c>
      <c r="T28581">
        <v>0</v>
      </c>
      <c r="U28581">
        <v>45</v>
      </c>
      <c r="V28581">
        <v>9</v>
      </c>
      <c r="W28581">
        <v>6500</v>
      </c>
      <c r="X28581">
        <v>292500</v>
      </c>
    </row>
    <row r="28582" spans="1:24" hidden="1" x14ac:dyDescent="0.25">
      <c r="A28582">
        <v>2019</v>
      </c>
      <c r="B28582">
        <v>16</v>
      </c>
      <c r="C28582" s="1" t="s">
        <v>1147</v>
      </c>
      <c r="D28582">
        <v>88</v>
      </c>
      <c r="E28582" s="1" t="s">
        <v>1199</v>
      </c>
      <c r="F28582">
        <v>1</v>
      </c>
      <c r="G28582" s="1" t="s">
        <v>315</v>
      </c>
      <c r="H28582">
        <v>76</v>
      </c>
      <c r="I28582" s="1" t="s">
        <v>1199</v>
      </c>
      <c r="J28582">
        <v>1</v>
      </c>
      <c r="K28582" s="1" t="s">
        <v>25</v>
      </c>
      <c r="L28582">
        <v>1</v>
      </c>
      <c r="M28582" s="1" t="s">
        <v>26</v>
      </c>
      <c r="N28582">
        <v>200201</v>
      </c>
      <c r="O28582" s="1" t="s">
        <v>27</v>
      </c>
      <c r="P28582">
        <v>6120000</v>
      </c>
      <c r="Q28582" s="1" t="s">
        <v>34</v>
      </c>
      <c r="R28582">
        <v>1.5</v>
      </c>
      <c r="S28582">
        <v>1.5</v>
      </c>
      <c r="T28582">
        <v>0</v>
      </c>
      <c r="U28582">
        <v>45</v>
      </c>
      <c r="V28582">
        <v>30</v>
      </c>
      <c r="W28582">
        <v>5900</v>
      </c>
      <c r="X28582">
        <v>265500</v>
      </c>
    </row>
    <row r="28583" spans="1:24" hidden="1" x14ac:dyDescent="0.25">
      <c r="A28583">
        <v>2019</v>
      </c>
      <c r="B28583">
        <v>17</v>
      </c>
      <c r="C28583" s="1" t="s">
        <v>233</v>
      </c>
      <c r="D28583">
        <v>94</v>
      </c>
      <c r="E28583" s="1" t="s">
        <v>1266</v>
      </c>
      <c r="F28583">
        <v>6</v>
      </c>
      <c r="G28583" s="1" t="s">
        <v>945</v>
      </c>
      <c r="H28583">
        <v>6</v>
      </c>
      <c r="I28583" s="1" t="s">
        <v>945</v>
      </c>
      <c r="J28583">
        <v>1</v>
      </c>
      <c r="K28583" s="1" t="s">
        <v>25</v>
      </c>
      <c r="L28583">
        <v>1</v>
      </c>
      <c r="M28583" s="1" t="s">
        <v>26</v>
      </c>
      <c r="N28583">
        <v>200201</v>
      </c>
      <c r="O28583" s="1" t="s">
        <v>27</v>
      </c>
      <c r="P28583">
        <v>8210000</v>
      </c>
      <c r="Q28583" s="1" t="s">
        <v>72</v>
      </c>
      <c r="R28583">
        <v>3</v>
      </c>
      <c r="S28583">
        <v>3</v>
      </c>
      <c r="T28583">
        <v>0</v>
      </c>
      <c r="U28583">
        <v>45</v>
      </c>
      <c r="V28583">
        <v>15</v>
      </c>
      <c r="W28583">
        <v>5559.33</v>
      </c>
      <c r="X28583">
        <v>250169.85</v>
      </c>
    </row>
    <row r="28584" spans="1:24" hidden="1" x14ac:dyDescent="0.25">
      <c r="A28584">
        <v>2019</v>
      </c>
      <c r="B28584">
        <v>30</v>
      </c>
      <c r="C28584" s="1" t="s">
        <v>2516</v>
      </c>
      <c r="D28584">
        <v>170</v>
      </c>
      <c r="E28584" s="1" t="s">
        <v>2000</v>
      </c>
      <c r="F28584">
        <v>1</v>
      </c>
      <c r="G28584" s="1" t="s">
        <v>2000</v>
      </c>
      <c r="H28584">
        <v>65</v>
      </c>
      <c r="I28584" s="1" t="s">
        <v>842</v>
      </c>
      <c r="J28584">
        <v>3</v>
      </c>
      <c r="K28584" s="1" t="s">
        <v>44</v>
      </c>
      <c r="L28584">
        <v>2</v>
      </c>
      <c r="M28584" s="1" t="s">
        <v>42</v>
      </c>
      <c r="N28584">
        <v>200201</v>
      </c>
      <c r="O28584" s="1" t="s">
        <v>27</v>
      </c>
      <c r="P28584">
        <v>7850000</v>
      </c>
      <c r="Q28584" s="1" t="s">
        <v>79</v>
      </c>
      <c r="R28584">
        <v>20</v>
      </c>
      <c r="S28584">
        <v>20</v>
      </c>
      <c r="T28584">
        <v>0</v>
      </c>
      <c r="U28584">
        <v>45</v>
      </c>
      <c r="V28584">
        <v>2.25</v>
      </c>
      <c r="W28584">
        <v>5000</v>
      </c>
      <c r="X28584">
        <v>225000</v>
      </c>
    </row>
    <row r="28585" spans="1:24" hidden="1" x14ac:dyDescent="0.25">
      <c r="A28585">
        <v>2019</v>
      </c>
      <c r="B28585">
        <v>30</v>
      </c>
      <c r="C28585" s="1" t="s">
        <v>2516</v>
      </c>
      <c r="D28585">
        <v>170</v>
      </c>
      <c r="E28585" s="1" t="s">
        <v>2000</v>
      </c>
      <c r="F28585">
        <v>1</v>
      </c>
      <c r="G28585" s="1" t="s">
        <v>2000</v>
      </c>
      <c r="H28585">
        <v>164</v>
      </c>
      <c r="I28585" s="1" t="s">
        <v>2559</v>
      </c>
      <c r="J28585">
        <v>3</v>
      </c>
      <c r="K28585" s="1" t="s">
        <v>44</v>
      </c>
      <c r="L28585">
        <v>2</v>
      </c>
      <c r="M28585" s="1" t="s">
        <v>42</v>
      </c>
      <c r="N28585">
        <v>200201</v>
      </c>
      <c r="O28585" s="1" t="s">
        <v>27</v>
      </c>
      <c r="P28585">
        <v>7850000</v>
      </c>
      <c r="Q28585" s="1" t="s">
        <v>79</v>
      </c>
      <c r="R28585">
        <v>20</v>
      </c>
      <c r="S28585">
        <v>20</v>
      </c>
      <c r="T28585">
        <v>0</v>
      </c>
      <c r="U28585">
        <v>45</v>
      </c>
      <c r="V28585">
        <v>2.25</v>
      </c>
      <c r="W28585">
        <v>5000</v>
      </c>
      <c r="X28585">
        <v>225000</v>
      </c>
    </row>
    <row r="28586" spans="1:24" hidden="1" x14ac:dyDescent="0.25">
      <c r="A28586">
        <v>2019</v>
      </c>
      <c r="B28586">
        <v>29</v>
      </c>
      <c r="C28586" s="1" t="s">
        <v>2456</v>
      </c>
      <c r="D28586">
        <v>164</v>
      </c>
      <c r="E28586" s="1" t="s">
        <v>2456</v>
      </c>
      <c r="F28586">
        <v>3</v>
      </c>
      <c r="G28586" s="1" t="s">
        <v>2482</v>
      </c>
      <c r="H28586">
        <v>23</v>
      </c>
      <c r="I28586" s="1" t="s">
        <v>2485</v>
      </c>
      <c r="J28586">
        <v>2</v>
      </c>
      <c r="K28586" s="1" t="s">
        <v>32</v>
      </c>
      <c r="L28586">
        <v>2</v>
      </c>
      <c r="M28586" s="1" t="s">
        <v>42</v>
      </c>
      <c r="N28586">
        <v>200201</v>
      </c>
      <c r="O28586" s="1" t="s">
        <v>27</v>
      </c>
      <c r="P28586">
        <v>5740000</v>
      </c>
      <c r="Q28586" s="1" t="s">
        <v>70</v>
      </c>
      <c r="R28586">
        <v>3</v>
      </c>
      <c r="S28586">
        <v>3</v>
      </c>
      <c r="T28586">
        <v>0</v>
      </c>
      <c r="U28586">
        <v>45</v>
      </c>
      <c r="V28586">
        <v>15</v>
      </c>
      <c r="W28586">
        <v>4813.29</v>
      </c>
      <c r="X28586">
        <v>216598.05</v>
      </c>
    </row>
    <row r="28587" spans="1:24" hidden="1" x14ac:dyDescent="0.25">
      <c r="A28587">
        <v>2019</v>
      </c>
      <c r="B28587">
        <v>26</v>
      </c>
      <c r="C28587" s="1" t="s">
        <v>2321</v>
      </c>
      <c r="D28587">
        <v>139</v>
      </c>
      <c r="E28587" s="1" t="s">
        <v>2322</v>
      </c>
      <c r="F28587">
        <v>2</v>
      </c>
      <c r="G28587" s="1" t="s">
        <v>2322</v>
      </c>
      <c r="H28587">
        <v>17</v>
      </c>
      <c r="I28587" s="1" t="s">
        <v>2322</v>
      </c>
      <c r="J28587">
        <v>3</v>
      </c>
      <c r="K28587" s="1" t="s">
        <v>44</v>
      </c>
      <c r="L28587">
        <v>1</v>
      </c>
      <c r="M28587" s="1" t="s">
        <v>26</v>
      </c>
      <c r="N28587">
        <v>200201</v>
      </c>
      <c r="O28587" s="1" t="s">
        <v>27</v>
      </c>
      <c r="P28587">
        <v>6020000</v>
      </c>
      <c r="Q28587" s="1" t="s">
        <v>107</v>
      </c>
      <c r="R28587">
        <v>10</v>
      </c>
      <c r="S28587">
        <v>10</v>
      </c>
      <c r="T28587">
        <v>0</v>
      </c>
      <c r="U28587">
        <v>45</v>
      </c>
      <c r="V28587">
        <v>4.5</v>
      </c>
      <c r="W28587">
        <v>4780</v>
      </c>
      <c r="X28587">
        <v>215100</v>
      </c>
    </row>
    <row r="28588" spans="1:24" hidden="1" x14ac:dyDescent="0.25">
      <c r="A28588">
        <v>2019</v>
      </c>
      <c r="B28588">
        <v>31</v>
      </c>
      <c r="C28588" s="1" t="s">
        <v>2716</v>
      </c>
      <c r="D28588">
        <v>180</v>
      </c>
      <c r="E28588" s="1" t="s">
        <v>2776</v>
      </c>
      <c r="F28588">
        <v>2</v>
      </c>
      <c r="G28588" s="1" t="s">
        <v>2779</v>
      </c>
      <c r="H28588">
        <v>3</v>
      </c>
      <c r="I28588" s="1" t="s">
        <v>2780</v>
      </c>
      <c r="J28588">
        <v>1</v>
      </c>
      <c r="K28588" s="1" t="s">
        <v>25</v>
      </c>
      <c r="L28588">
        <v>1</v>
      </c>
      <c r="M28588" s="1" t="s">
        <v>26</v>
      </c>
      <c r="N28588">
        <v>200201</v>
      </c>
      <c r="O28588" s="1" t="s">
        <v>27</v>
      </c>
      <c r="P28588">
        <v>6855000</v>
      </c>
      <c r="Q28588" s="1" t="s">
        <v>196</v>
      </c>
      <c r="R28588">
        <v>15</v>
      </c>
      <c r="S28588">
        <v>15</v>
      </c>
      <c r="T28588">
        <v>0</v>
      </c>
      <c r="U28588">
        <v>45</v>
      </c>
      <c r="V28588">
        <v>3</v>
      </c>
      <c r="W28588">
        <v>4682.8900000000003</v>
      </c>
      <c r="X28588">
        <v>210730.05</v>
      </c>
    </row>
    <row r="28589" spans="1:24" hidden="1" x14ac:dyDescent="0.25">
      <c r="A28589">
        <v>2019</v>
      </c>
      <c r="B28589">
        <v>26</v>
      </c>
      <c r="C28589" s="1" t="s">
        <v>2321</v>
      </c>
      <c r="D28589">
        <v>193</v>
      </c>
      <c r="E28589" s="1" t="s">
        <v>2395</v>
      </c>
      <c r="F28589">
        <v>1</v>
      </c>
      <c r="G28589" s="1" t="s">
        <v>2395</v>
      </c>
      <c r="H28589">
        <v>55</v>
      </c>
      <c r="I28589" s="1" t="s">
        <v>2395</v>
      </c>
      <c r="J28589">
        <v>2</v>
      </c>
      <c r="K28589" s="1" t="s">
        <v>32</v>
      </c>
      <c r="L28589">
        <v>1</v>
      </c>
      <c r="M28589" s="1" t="s">
        <v>26</v>
      </c>
      <c r="N28589">
        <v>200201</v>
      </c>
      <c r="O28589" s="1" t="s">
        <v>27</v>
      </c>
      <c r="P28589">
        <v>8440000</v>
      </c>
      <c r="Q28589" s="1" t="s">
        <v>152</v>
      </c>
      <c r="R28589">
        <v>3</v>
      </c>
      <c r="S28589">
        <v>3</v>
      </c>
      <c r="T28589">
        <v>0</v>
      </c>
      <c r="U28589">
        <v>45</v>
      </c>
      <c r="V28589">
        <v>15</v>
      </c>
      <c r="W28589">
        <v>4500</v>
      </c>
      <c r="X28589">
        <v>202500</v>
      </c>
    </row>
    <row r="28590" spans="1:24" hidden="1" x14ac:dyDescent="0.25">
      <c r="A28590">
        <v>2019</v>
      </c>
      <c r="B28590">
        <v>20</v>
      </c>
      <c r="C28590" s="1" t="s">
        <v>1378</v>
      </c>
      <c r="D28590">
        <v>104</v>
      </c>
      <c r="E28590" s="1" t="s">
        <v>1379</v>
      </c>
      <c r="F28590">
        <v>4</v>
      </c>
      <c r="G28590" s="1" t="s">
        <v>1502</v>
      </c>
      <c r="H28590">
        <v>377</v>
      </c>
      <c r="I28590" s="1" t="s">
        <v>1531</v>
      </c>
      <c r="J28590">
        <v>2</v>
      </c>
      <c r="K28590" s="1" t="s">
        <v>32</v>
      </c>
      <c r="L28590">
        <v>1</v>
      </c>
      <c r="M28590" s="1" t="s">
        <v>26</v>
      </c>
      <c r="N28590">
        <v>200201</v>
      </c>
      <c r="O28590" s="1" t="s">
        <v>27</v>
      </c>
      <c r="P28590">
        <v>7490000</v>
      </c>
      <c r="Q28590" s="1" t="s">
        <v>37</v>
      </c>
      <c r="R28590">
        <v>28.5</v>
      </c>
      <c r="S28590">
        <v>28.5</v>
      </c>
      <c r="T28590">
        <v>0</v>
      </c>
      <c r="U28590">
        <v>45</v>
      </c>
      <c r="V28590">
        <v>1.58</v>
      </c>
      <c r="W28590">
        <v>4399.07</v>
      </c>
      <c r="X28590">
        <v>197958.15</v>
      </c>
    </row>
    <row r="28591" spans="1:24" hidden="1" x14ac:dyDescent="0.25">
      <c r="A28591">
        <v>2019</v>
      </c>
      <c r="B28591">
        <v>16</v>
      </c>
      <c r="C28591" s="1" t="s">
        <v>1147</v>
      </c>
      <c r="D28591">
        <v>87</v>
      </c>
      <c r="E28591" s="1" t="s">
        <v>1182</v>
      </c>
      <c r="F28591">
        <v>3</v>
      </c>
      <c r="G28591" s="1" t="s">
        <v>1193</v>
      </c>
      <c r="H28591">
        <v>75</v>
      </c>
      <c r="I28591" s="1" t="s">
        <v>1195</v>
      </c>
      <c r="J28591">
        <v>2</v>
      </c>
      <c r="K28591" s="1" t="s">
        <v>32</v>
      </c>
      <c r="L28591">
        <v>2</v>
      </c>
      <c r="M28591" s="1" t="s">
        <v>42</v>
      </c>
      <c r="N28591">
        <v>200201</v>
      </c>
      <c r="O28591" s="1" t="s">
        <v>27</v>
      </c>
      <c r="P28591">
        <v>8810000</v>
      </c>
      <c r="Q28591" s="1" t="s">
        <v>141</v>
      </c>
      <c r="R28591">
        <v>9</v>
      </c>
      <c r="S28591">
        <v>9</v>
      </c>
      <c r="T28591">
        <v>0</v>
      </c>
      <c r="U28591">
        <v>45</v>
      </c>
      <c r="V28591">
        <v>5</v>
      </c>
      <c r="W28591">
        <v>4000</v>
      </c>
      <c r="X28591">
        <v>180000</v>
      </c>
    </row>
    <row r="28592" spans="1:24" hidden="1" x14ac:dyDescent="0.25">
      <c r="A28592">
        <v>2019</v>
      </c>
      <c r="B28592">
        <v>28</v>
      </c>
      <c r="C28592" s="1" t="s">
        <v>2416</v>
      </c>
      <c r="D28592">
        <v>160</v>
      </c>
      <c r="E28592" s="1" t="s">
        <v>624</v>
      </c>
      <c r="F28592">
        <v>1</v>
      </c>
      <c r="G28592" s="1" t="s">
        <v>238</v>
      </c>
      <c r="H28592">
        <v>20</v>
      </c>
      <c r="I28592" s="1" t="s">
        <v>2437</v>
      </c>
      <c r="J28592">
        <v>1</v>
      </c>
      <c r="K28592" s="1" t="s">
        <v>25</v>
      </c>
      <c r="L28592">
        <v>2</v>
      </c>
      <c r="M28592" s="1" t="s">
        <v>42</v>
      </c>
      <c r="N28592">
        <v>200201</v>
      </c>
      <c r="O28592" s="1" t="s">
        <v>27</v>
      </c>
      <c r="P28592">
        <v>9050000</v>
      </c>
      <c r="Q28592" s="1" t="s">
        <v>105</v>
      </c>
      <c r="R28592">
        <v>60</v>
      </c>
      <c r="S28592">
        <v>60</v>
      </c>
      <c r="T28592">
        <v>0</v>
      </c>
      <c r="U28592">
        <v>45</v>
      </c>
      <c r="V28592">
        <v>0.75</v>
      </c>
      <c r="W28592">
        <v>4000</v>
      </c>
      <c r="X28592">
        <v>180000</v>
      </c>
    </row>
    <row r="28593" spans="1:24" hidden="1" x14ac:dyDescent="0.25">
      <c r="A28593">
        <v>2019</v>
      </c>
      <c r="B28593">
        <v>13</v>
      </c>
      <c r="C28593" s="1" t="s">
        <v>238</v>
      </c>
      <c r="D28593">
        <v>63</v>
      </c>
      <c r="E28593" s="1" t="s">
        <v>845</v>
      </c>
      <c r="F28593">
        <v>2</v>
      </c>
      <c r="G28593" s="1" t="s">
        <v>847</v>
      </c>
      <c r="H28593">
        <v>58</v>
      </c>
      <c r="I28593" s="1" t="s">
        <v>850</v>
      </c>
      <c r="J28593">
        <v>1</v>
      </c>
      <c r="K28593" s="1" t="s">
        <v>25</v>
      </c>
      <c r="L28593">
        <v>1</v>
      </c>
      <c r="M28593" s="1" t="s">
        <v>26</v>
      </c>
      <c r="N28593">
        <v>200201</v>
      </c>
      <c r="O28593" s="1" t="s">
        <v>27</v>
      </c>
      <c r="P28593">
        <v>7110000</v>
      </c>
      <c r="Q28593" s="1" t="s">
        <v>114</v>
      </c>
      <c r="R28593">
        <v>7.5</v>
      </c>
      <c r="S28593">
        <v>7.5</v>
      </c>
      <c r="T28593">
        <v>0</v>
      </c>
      <c r="U28593">
        <v>45</v>
      </c>
      <c r="V28593">
        <v>6</v>
      </c>
      <c r="W28593">
        <v>3930</v>
      </c>
      <c r="X28593">
        <v>176850</v>
      </c>
    </row>
    <row r="28594" spans="1:24" hidden="1" x14ac:dyDescent="0.25">
      <c r="A28594">
        <v>2019</v>
      </c>
      <c r="B28594">
        <v>19</v>
      </c>
      <c r="C28594" s="1" t="s">
        <v>1337</v>
      </c>
      <c r="D28594">
        <v>102</v>
      </c>
      <c r="E28594" s="1" t="s">
        <v>1365</v>
      </c>
      <c r="F28594">
        <v>2</v>
      </c>
      <c r="G28594" s="1" t="s">
        <v>1367</v>
      </c>
      <c r="H28594">
        <v>29</v>
      </c>
      <c r="I28594" s="1" t="s">
        <v>1368</v>
      </c>
      <c r="J28594">
        <v>1</v>
      </c>
      <c r="K28594" s="1" t="s">
        <v>25</v>
      </c>
      <c r="L28594">
        <v>2</v>
      </c>
      <c r="M28594" s="1" t="s">
        <v>42</v>
      </c>
      <c r="N28594">
        <v>200201</v>
      </c>
      <c r="O28594" s="1" t="s">
        <v>27</v>
      </c>
      <c r="P28594">
        <v>7490000</v>
      </c>
      <c r="Q28594" s="1" t="s">
        <v>37</v>
      </c>
      <c r="R28594">
        <v>50</v>
      </c>
      <c r="S28594">
        <v>50</v>
      </c>
      <c r="T28594">
        <v>0</v>
      </c>
      <c r="U28594">
        <v>45</v>
      </c>
      <c r="V28594">
        <v>0.9</v>
      </c>
      <c r="W28594">
        <v>3500</v>
      </c>
      <c r="X28594">
        <v>157500</v>
      </c>
    </row>
    <row r="28595" spans="1:24" hidden="1" x14ac:dyDescent="0.25">
      <c r="A28595">
        <v>2019</v>
      </c>
      <c r="B28595">
        <v>17</v>
      </c>
      <c r="C28595" s="1" t="s">
        <v>233</v>
      </c>
      <c r="D28595">
        <v>94</v>
      </c>
      <c r="E28595" s="1" t="s">
        <v>1266</v>
      </c>
      <c r="F28595">
        <v>4</v>
      </c>
      <c r="G28595" s="1" t="s">
        <v>1287</v>
      </c>
      <c r="H28595">
        <v>29</v>
      </c>
      <c r="I28595" s="1" t="s">
        <v>1287</v>
      </c>
      <c r="J28595">
        <v>3</v>
      </c>
      <c r="K28595" s="1" t="s">
        <v>44</v>
      </c>
      <c r="L28595">
        <v>2</v>
      </c>
      <c r="M28595" s="1" t="s">
        <v>42</v>
      </c>
      <c r="N28595">
        <v>200201</v>
      </c>
      <c r="O28595" s="1" t="s">
        <v>27</v>
      </c>
      <c r="P28595">
        <v>9500000</v>
      </c>
      <c r="Q28595" s="1" t="s">
        <v>1268</v>
      </c>
      <c r="R28595">
        <v>15</v>
      </c>
      <c r="S28595">
        <v>15</v>
      </c>
      <c r="T28595">
        <v>0</v>
      </c>
      <c r="U28595">
        <v>45</v>
      </c>
      <c r="V28595">
        <v>3</v>
      </c>
      <c r="W28595">
        <v>3165.33</v>
      </c>
      <c r="X28595">
        <v>142439.85</v>
      </c>
    </row>
    <row r="28596" spans="1:24" hidden="1" x14ac:dyDescent="0.25">
      <c r="A28596">
        <v>2019</v>
      </c>
      <c r="B28596">
        <v>13</v>
      </c>
      <c r="C28596" s="1" t="s">
        <v>238</v>
      </c>
      <c r="D28596">
        <v>61</v>
      </c>
      <c r="E28596" s="1" t="s">
        <v>810</v>
      </c>
      <c r="F28596">
        <v>1</v>
      </c>
      <c r="G28596" s="1" t="s">
        <v>810</v>
      </c>
      <c r="H28596">
        <v>16</v>
      </c>
      <c r="I28596" s="1" t="s">
        <v>813</v>
      </c>
      <c r="J28596">
        <v>2</v>
      </c>
      <c r="K28596" s="1" t="s">
        <v>32</v>
      </c>
      <c r="L28596">
        <v>2</v>
      </c>
      <c r="M28596" s="1" t="s">
        <v>42</v>
      </c>
      <c r="N28596">
        <v>200201</v>
      </c>
      <c r="O28596" s="1" t="s">
        <v>27</v>
      </c>
      <c r="P28596">
        <v>9050000</v>
      </c>
      <c r="Q28596" s="1" t="s">
        <v>105</v>
      </c>
      <c r="R28596">
        <v>25</v>
      </c>
      <c r="S28596">
        <v>25</v>
      </c>
      <c r="T28596">
        <v>0</v>
      </c>
      <c r="U28596">
        <v>45</v>
      </c>
      <c r="V28596">
        <v>1.8</v>
      </c>
      <c r="W28596">
        <v>2970</v>
      </c>
      <c r="X28596">
        <v>133650</v>
      </c>
    </row>
    <row r="28597" spans="1:24" hidden="1" x14ac:dyDescent="0.25">
      <c r="A28597">
        <v>2019</v>
      </c>
      <c r="B28597">
        <v>31</v>
      </c>
      <c r="C28597" s="1" t="s">
        <v>2716</v>
      </c>
      <c r="D28597">
        <v>180</v>
      </c>
      <c r="E28597" s="1" t="s">
        <v>2776</v>
      </c>
      <c r="F28597">
        <v>4</v>
      </c>
      <c r="G28597" s="1" t="s">
        <v>2790</v>
      </c>
      <c r="H28597">
        <v>98</v>
      </c>
      <c r="I28597" s="1" t="s">
        <v>2790</v>
      </c>
      <c r="J28597">
        <v>3</v>
      </c>
      <c r="K28597" s="1" t="s">
        <v>44</v>
      </c>
      <c r="L28597">
        <v>1</v>
      </c>
      <c r="M28597" s="1" t="s">
        <v>26</v>
      </c>
      <c r="N28597">
        <v>200201</v>
      </c>
      <c r="O28597" s="1" t="s">
        <v>27</v>
      </c>
      <c r="P28597">
        <v>8390000</v>
      </c>
      <c r="Q28597" s="1" t="s">
        <v>206</v>
      </c>
      <c r="R28597">
        <v>3</v>
      </c>
      <c r="S28597">
        <v>3</v>
      </c>
      <c r="T28597">
        <v>0</v>
      </c>
      <c r="U28597">
        <v>45</v>
      </c>
      <c r="V28597">
        <v>15</v>
      </c>
      <c r="W28597">
        <v>2502.44</v>
      </c>
      <c r="X28597">
        <v>112609.8</v>
      </c>
    </row>
    <row r="28598" spans="1:24" hidden="1" x14ac:dyDescent="0.25">
      <c r="A28598">
        <v>2019</v>
      </c>
      <c r="B28598">
        <v>10</v>
      </c>
      <c r="C28598" s="1" t="s">
        <v>563</v>
      </c>
      <c r="D28598">
        <v>43</v>
      </c>
      <c r="E28598" s="1" t="s">
        <v>563</v>
      </c>
      <c r="F28598">
        <v>2</v>
      </c>
      <c r="G28598" s="1" t="s">
        <v>564</v>
      </c>
      <c r="H28598">
        <v>1</v>
      </c>
      <c r="I28598" s="1" t="s">
        <v>564</v>
      </c>
      <c r="J28598">
        <v>3</v>
      </c>
      <c r="K28598" s="1" t="s">
        <v>44</v>
      </c>
      <c r="L28598">
        <v>1</v>
      </c>
      <c r="M28598" s="1" t="s">
        <v>26</v>
      </c>
      <c r="N28598">
        <v>200201</v>
      </c>
      <c r="O28598" s="1" t="s">
        <v>27</v>
      </c>
      <c r="P28598">
        <v>8230000</v>
      </c>
      <c r="Q28598" s="1" t="s">
        <v>108</v>
      </c>
      <c r="R28598">
        <v>15</v>
      </c>
      <c r="S28598">
        <v>15</v>
      </c>
      <c r="T28598">
        <v>0</v>
      </c>
      <c r="U28598">
        <v>45</v>
      </c>
      <c r="V28598">
        <v>3</v>
      </c>
      <c r="W28598">
        <v>2000</v>
      </c>
      <c r="X28598">
        <v>90000</v>
      </c>
    </row>
    <row r="28599" spans="1:24" hidden="1" x14ac:dyDescent="0.25">
      <c r="A28599">
        <v>2019</v>
      </c>
      <c r="B28599">
        <v>24</v>
      </c>
      <c r="C28599" s="1" t="s">
        <v>2230</v>
      </c>
      <c r="D28599">
        <v>130</v>
      </c>
      <c r="E28599" s="1" t="s">
        <v>2261</v>
      </c>
      <c r="F28599">
        <v>2</v>
      </c>
      <c r="G28599" s="1" t="s">
        <v>1686</v>
      </c>
      <c r="H28599">
        <v>11</v>
      </c>
      <c r="I28599" s="1" t="s">
        <v>2261</v>
      </c>
      <c r="J28599">
        <v>2</v>
      </c>
      <c r="K28599" s="1" t="s">
        <v>32</v>
      </c>
      <c r="L28599">
        <v>2</v>
      </c>
      <c r="M28599" s="1" t="s">
        <v>42</v>
      </c>
      <c r="N28599">
        <v>200201</v>
      </c>
      <c r="O28599" s="1" t="s">
        <v>27</v>
      </c>
      <c r="P28599">
        <v>7490000</v>
      </c>
      <c r="Q28599" s="1" t="s">
        <v>37</v>
      </c>
      <c r="R28599">
        <v>150</v>
      </c>
      <c r="S28599">
        <v>60</v>
      </c>
      <c r="T28599">
        <v>90</v>
      </c>
      <c r="U28599">
        <v>45</v>
      </c>
      <c r="V28599">
        <v>0.75</v>
      </c>
      <c r="W28599">
        <v>1883.33</v>
      </c>
      <c r="X28599">
        <v>84749.85</v>
      </c>
    </row>
    <row r="28600" spans="1:24" hidden="1" x14ac:dyDescent="0.25">
      <c r="A28600">
        <v>2019</v>
      </c>
      <c r="B28600">
        <v>18</v>
      </c>
      <c r="C28600" s="1" t="s">
        <v>1304</v>
      </c>
      <c r="D28600">
        <v>98</v>
      </c>
      <c r="E28600" s="1" t="s">
        <v>1326</v>
      </c>
      <c r="F28600">
        <v>1</v>
      </c>
      <c r="G28600" s="1" t="s">
        <v>1326</v>
      </c>
      <c r="H28600">
        <v>1</v>
      </c>
      <c r="I28600" s="1" t="s">
        <v>1326</v>
      </c>
      <c r="J28600">
        <v>1</v>
      </c>
      <c r="K28600" s="1" t="s">
        <v>25</v>
      </c>
      <c r="L28600">
        <v>1</v>
      </c>
      <c r="M28600" s="1" t="s">
        <v>26</v>
      </c>
      <c r="N28600">
        <v>200201</v>
      </c>
      <c r="O28600" s="1" t="s">
        <v>27</v>
      </c>
      <c r="P28600">
        <v>5760000</v>
      </c>
      <c r="Q28600" s="1" t="s">
        <v>119</v>
      </c>
      <c r="R28600">
        <v>3</v>
      </c>
      <c r="S28600">
        <v>3</v>
      </c>
      <c r="T28600">
        <v>0</v>
      </c>
      <c r="U28600">
        <v>45</v>
      </c>
      <c r="V28600">
        <v>15</v>
      </c>
      <c r="W28600">
        <v>1850</v>
      </c>
      <c r="X28600">
        <v>83250</v>
      </c>
    </row>
    <row r="28601" spans="1:24" hidden="1" x14ac:dyDescent="0.25">
      <c r="A28601">
        <v>2019</v>
      </c>
      <c r="B28601">
        <v>20</v>
      </c>
      <c r="C28601" s="1" t="s">
        <v>1378</v>
      </c>
      <c r="D28601">
        <v>108</v>
      </c>
      <c r="E28601" s="1" t="s">
        <v>1833</v>
      </c>
      <c r="F28601">
        <v>2</v>
      </c>
      <c r="G28601" s="1" t="s">
        <v>1860</v>
      </c>
      <c r="H28601">
        <v>457</v>
      </c>
      <c r="I28601" s="1" t="s">
        <v>1879</v>
      </c>
      <c r="J28601">
        <v>3</v>
      </c>
      <c r="K28601" s="1" t="s">
        <v>44</v>
      </c>
      <c r="L28601">
        <v>2</v>
      </c>
      <c r="M28601" s="1" t="s">
        <v>42</v>
      </c>
      <c r="N28601">
        <v>200201</v>
      </c>
      <c r="O28601" s="1" t="s">
        <v>27</v>
      </c>
      <c r="P28601">
        <v>7540000</v>
      </c>
      <c r="Q28601" s="1" t="s">
        <v>204</v>
      </c>
      <c r="R28601">
        <v>8</v>
      </c>
      <c r="S28601">
        <v>8</v>
      </c>
      <c r="T28601">
        <v>0</v>
      </c>
      <c r="U28601">
        <v>44.99</v>
      </c>
      <c r="V28601">
        <v>5.62</v>
      </c>
      <c r="W28601">
        <v>4229.6000000000004</v>
      </c>
      <c r="X28601">
        <v>190289.7</v>
      </c>
    </row>
    <row r="28602" spans="1:24" hidden="1" x14ac:dyDescent="0.25">
      <c r="A28602">
        <v>2019</v>
      </c>
      <c r="B28602">
        <v>25</v>
      </c>
      <c r="C28602" s="1" t="s">
        <v>2287</v>
      </c>
      <c r="D28602">
        <v>133</v>
      </c>
      <c r="E28602" s="1" t="s">
        <v>2288</v>
      </c>
      <c r="F28602">
        <v>7</v>
      </c>
      <c r="G28602" s="1" t="s">
        <v>2288</v>
      </c>
      <c r="H28602">
        <v>1</v>
      </c>
      <c r="I28602" s="1" t="s">
        <v>2292</v>
      </c>
      <c r="J28602">
        <v>2</v>
      </c>
      <c r="K28602" s="1" t="s">
        <v>32</v>
      </c>
      <c r="L28602">
        <v>1</v>
      </c>
      <c r="M28602" s="1" t="s">
        <v>26</v>
      </c>
      <c r="N28602">
        <v>200201</v>
      </c>
      <c r="O28602" s="1" t="s">
        <v>27</v>
      </c>
      <c r="P28602">
        <v>8770000</v>
      </c>
      <c r="Q28602" s="1" t="s">
        <v>235</v>
      </c>
      <c r="R28602">
        <v>7.03</v>
      </c>
      <c r="S28602">
        <v>7.03</v>
      </c>
      <c r="T28602">
        <v>0</v>
      </c>
      <c r="U28602">
        <v>44.99</v>
      </c>
      <c r="V28602">
        <v>6.4</v>
      </c>
      <c r="W28602">
        <v>3555.65</v>
      </c>
      <c r="X28602">
        <v>159968.69</v>
      </c>
    </row>
    <row r="28603" spans="1:24" hidden="1" x14ac:dyDescent="0.25">
      <c r="A28603">
        <v>2019</v>
      </c>
      <c r="B28603">
        <v>21</v>
      </c>
      <c r="C28603" s="1" t="s">
        <v>1974</v>
      </c>
      <c r="D28603">
        <v>117</v>
      </c>
      <c r="E28603" s="1" t="s">
        <v>2143</v>
      </c>
      <c r="F28603">
        <v>2</v>
      </c>
      <c r="G28603" s="1" t="s">
        <v>2153</v>
      </c>
      <c r="H28603">
        <v>37</v>
      </c>
      <c r="I28603" s="1" t="s">
        <v>1054</v>
      </c>
      <c r="J28603">
        <v>2</v>
      </c>
      <c r="K28603" s="1" t="s">
        <v>32</v>
      </c>
      <c r="L28603">
        <v>1</v>
      </c>
      <c r="M28603" s="1" t="s">
        <v>26</v>
      </c>
      <c r="N28603">
        <v>200201</v>
      </c>
      <c r="O28603" s="1" t="s">
        <v>27</v>
      </c>
      <c r="P28603">
        <v>7490000</v>
      </c>
      <c r="Q28603" s="1" t="s">
        <v>37</v>
      </c>
      <c r="R28603">
        <v>11.33</v>
      </c>
      <c r="S28603">
        <v>11.33</v>
      </c>
      <c r="T28603">
        <v>0</v>
      </c>
      <c r="U28603">
        <v>44.98</v>
      </c>
      <c r="V28603">
        <v>3.97</v>
      </c>
      <c r="W28603">
        <v>4297.34</v>
      </c>
      <c r="X28603">
        <v>193294.35</v>
      </c>
    </row>
    <row r="28604" spans="1:24" hidden="1" x14ac:dyDescent="0.25">
      <c r="A28604">
        <v>2019</v>
      </c>
      <c r="B28604">
        <v>20</v>
      </c>
      <c r="C28604" s="1" t="s">
        <v>1378</v>
      </c>
      <c r="D28604">
        <v>105</v>
      </c>
      <c r="E28604" s="1" t="s">
        <v>1549</v>
      </c>
      <c r="F28604">
        <v>1</v>
      </c>
      <c r="G28604" s="1" t="s">
        <v>1550</v>
      </c>
      <c r="H28604">
        <v>570</v>
      </c>
      <c r="I28604" s="1" t="s">
        <v>1633</v>
      </c>
      <c r="J28604">
        <v>2</v>
      </c>
      <c r="K28604" s="1" t="s">
        <v>32</v>
      </c>
      <c r="L28604">
        <v>1</v>
      </c>
      <c r="M28604" s="1" t="s">
        <v>26</v>
      </c>
      <c r="N28604">
        <v>200201</v>
      </c>
      <c r="O28604" s="1" t="s">
        <v>27</v>
      </c>
      <c r="P28604">
        <v>6840000</v>
      </c>
      <c r="Q28604" s="1" t="s">
        <v>43</v>
      </c>
      <c r="R28604">
        <v>53.33</v>
      </c>
      <c r="S28604">
        <v>53.33</v>
      </c>
      <c r="T28604">
        <v>0</v>
      </c>
      <c r="U28604">
        <v>44.96</v>
      </c>
      <c r="V28604">
        <v>0.84</v>
      </c>
      <c r="W28604">
        <v>13150.85</v>
      </c>
      <c r="X28604">
        <v>591262.22</v>
      </c>
    </row>
    <row r="28605" spans="1:24" hidden="1" x14ac:dyDescent="0.25">
      <c r="A28605">
        <v>2019</v>
      </c>
      <c r="B28605">
        <v>21</v>
      </c>
      <c r="C28605" s="1" t="s">
        <v>1974</v>
      </c>
      <c r="D28605">
        <v>117</v>
      </c>
      <c r="E28605" s="1" t="s">
        <v>2143</v>
      </c>
      <c r="F28605">
        <v>2</v>
      </c>
      <c r="G28605" s="1" t="s">
        <v>2153</v>
      </c>
      <c r="H28605">
        <v>95</v>
      </c>
      <c r="I28605" s="1" t="s">
        <v>2159</v>
      </c>
      <c r="J28605">
        <v>2</v>
      </c>
      <c r="K28605" s="1" t="s">
        <v>32</v>
      </c>
      <c r="L28605">
        <v>2</v>
      </c>
      <c r="M28605" s="1" t="s">
        <v>42</v>
      </c>
      <c r="N28605">
        <v>200201</v>
      </c>
      <c r="O28605" s="1" t="s">
        <v>27</v>
      </c>
      <c r="P28605">
        <v>7490000</v>
      </c>
      <c r="Q28605" s="1" t="s">
        <v>37</v>
      </c>
      <c r="R28605">
        <v>179.67</v>
      </c>
      <c r="S28605">
        <v>97.67</v>
      </c>
      <c r="T28605">
        <v>82</v>
      </c>
      <c r="U28605">
        <v>44.93</v>
      </c>
      <c r="V28605">
        <v>0.46</v>
      </c>
      <c r="W28605">
        <v>4510</v>
      </c>
      <c r="X28605">
        <v>202634.3</v>
      </c>
    </row>
    <row r="28606" spans="1:24" hidden="1" x14ac:dyDescent="0.25">
      <c r="A28606">
        <v>2019</v>
      </c>
      <c r="B28606">
        <v>21</v>
      </c>
      <c r="C28606" s="1" t="s">
        <v>1974</v>
      </c>
      <c r="D28606">
        <v>115</v>
      </c>
      <c r="E28606" s="1" t="s">
        <v>2062</v>
      </c>
      <c r="F28606">
        <v>1</v>
      </c>
      <c r="G28606" s="1" t="s">
        <v>2063</v>
      </c>
      <c r="H28606">
        <v>69</v>
      </c>
      <c r="I28606" s="1" t="s">
        <v>2065</v>
      </c>
      <c r="J28606">
        <v>2</v>
      </c>
      <c r="K28606" s="1" t="s">
        <v>32</v>
      </c>
      <c r="L28606">
        <v>1</v>
      </c>
      <c r="M28606" s="1" t="s">
        <v>26</v>
      </c>
      <c r="N28606">
        <v>200201</v>
      </c>
      <c r="O28606" s="1" t="s">
        <v>27</v>
      </c>
      <c r="P28606">
        <v>5760000</v>
      </c>
      <c r="Q28606" s="1" t="s">
        <v>119</v>
      </c>
      <c r="R28606">
        <v>3</v>
      </c>
      <c r="S28606">
        <v>3</v>
      </c>
      <c r="T28606">
        <v>0</v>
      </c>
      <c r="U28606">
        <v>44.91</v>
      </c>
      <c r="V28606">
        <v>14.97</v>
      </c>
      <c r="W28606">
        <v>2150</v>
      </c>
      <c r="X28606">
        <v>96556.5</v>
      </c>
    </row>
    <row r="28607" spans="1:24" hidden="1" x14ac:dyDescent="0.25">
      <c r="A28607">
        <v>2019</v>
      </c>
      <c r="B28607">
        <v>27</v>
      </c>
      <c r="C28607" s="1" t="s">
        <v>2396</v>
      </c>
      <c r="D28607">
        <v>151</v>
      </c>
      <c r="E28607" s="1" t="s">
        <v>2256</v>
      </c>
      <c r="F28607">
        <v>5</v>
      </c>
      <c r="G28607" s="1" t="s">
        <v>2407</v>
      </c>
      <c r="H28607">
        <v>10</v>
      </c>
      <c r="I28607" s="1" t="s">
        <v>2407</v>
      </c>
      <c r="J28607">
        <v>1</v>
      </c>
      <c r="K28607" s="1" t="s">
        <v>25</v>
      </c>
      <c r="L28607">
        <v>2</v>
      </c>
      <c r="M28607" s="1" t="s">
        <v>42</v>
      </c>
      <c r="N28607">
        <v>200201</v>
      </c>
      <c r="O28607" s="1" t="s">
        <v>27</v>
      </c>
      <c r="P28607">
        <v>6120000</v>
      </c>
      <c r="Q28607" s="1" t="s">
        <v>34</v>
      </c>
      <c r="R28607">
        <v>5</v>
      </c>
      <c r="S28607">
        <v>5</v>
      </c>
      <c r="T28607">
        <v>0</v>
      </c>
      <c r="U28607">
        <v>44.9</v>
      </c>
      <c r="V28607">
        <v>8.98</v>
      </c>
      <c r="W28607">
        <v>13179.41</v>
      </c>
      <c r="X28607">
        <v>591755.51</v>
      </c>
    </row>
    <row r="28608" spans="1:24" hidden="1" x14ac:dyDescent="0.25">
      <c r="A28608">
        <v>2019</v>
      </c>
      <c r="B28608">
        <v>16</v>
      </c>
      <c r="C28608" s="1" t="s">
        <v>1147</v>
      </c>
      <c r="D28608">
        <v>85</v>
      </c>
      <c r="E28608" s="1" t="s">
        <v>1160</v>
      </c>
      <c r="F28608">
        <v>2</v>
      </c>
      <c r="G28608" s="1" t="s">
        <v>1161</v>
      </c>
      <c r="H28608">
        <v>89</v>
      </c>
      <c r="I28608" s="1" t="s">
        <v>1161</v>
      </c>
      <c r="J28608">
        <v>1</v>
      </c>
      <c r="K28608" s="1" t="s">
        <v>25</v>
      </c>
      <c r="L28608">
        <v>1</v>
      </c>
      <c r="M28608" s="1" t="s">
        <v>26</v>
      </c>
      <c r="N28608">
        <v>200201</v>
      </c>
      <c r="O28608" s="1" t="s">
        <v>27</v>
      </c>
      <c r="P28608">
        <v>5080000</v>
      </c>
      <c r="Q28608" s="1" t="s">
        <v>146</v>
      </c>
      <c r="R28608">
        <v>53</v>
      </c>
      <c r="S28608">
        <v>53</v>
      </c>
      <c r="T28608">
        <v>0</v>
      </c>
      <c r="U28608">
        <v>44.89</v>
      </c>
      <c r="V28608">
        <v>0.85</v>
      </c>
      <c r="W28608">
        <v>17000</v>
      </c>
      <c r="X28608">
        <v>763130</v>
      </c>
    </row>
    <row r="28609" spans="1:24" hidden="1" x14ac:dyDescent="0.25">
      <c r="A28609">
        <v>2019</v>
      </c>
      <c r="B28609">
        <v>21</v>
      </c>
      <c r="C28609" s="1" t="s">
        <v>1974</v>
      </c>
      <c r="D28609">
        <v>115</v>
      </c>
      <c r="E28609" s="1" t="s">
        <v>2062</v>
      </c>
      <c r="F28609">
        <v>3</v>
      </c>
      <c r="G28609" s="1" t="s">
        <v>2078</v>
      </c>
      <c r="H28609">
        <v>132</v>
      </c>
      <c r="I28609" s="1" t="s">
        <v>2091</v>
      </c>
      <c r="J28609">
        <v>1</v>
      </c>
      <c r="K28609" s="1" t="s">
        <v>25</v>
      </c>
      <c r="L28609">
        <v>1</v>
      </c>
      <c r="M28609" s="1" t="s">
        <v>26</v>
      </c>
      <c r="N28609">
        <v>200201</v>
      </c>
      <c r="O28609" s="1" t="s">
        <v>27</v>
      </c>
      <c r="P28609">
        <v>7930000</v>
      </c>
      <c r="Q28609" s="1" t="s">
        <v>539</v>
      </c>
      <c r="R28609">
        <v>4.5</v>
      </c>
      <c r="S28609">
        <v>4.5</v>
      </c>
      <c r="T28609">
        <v>0</v>
      </c>
      <c r="U28609">
        <v>44.87</v>
      </c>
      <c r="V28609">
        <v>9.9700000000000006</v>
      </c>
      <c r="W28609">
        <v>4000.3</v>
      </c>
      <c r="X28609">
        <v>179493.46</v>
      </c>
    </row>
    <row r="28610" spans="1:24" hidden="1" x14ac:dyDescent="0.25">
      <c r="A28610">
        <v>2019</v>
      </c>
      <c r="B28610">
        <v>20</v>
      </c>
      <c r="C28610" s="1" t="s">
        <v>1378</v>
      </c>
      <c r="D28610">
        <v>104</v>
      </c>
      <c r="E28610" s="1" t="s">
        <v>1379</v>
      </c>
      <c r="F28610">
        <v>2</v>
      </c>
      <c r="G28610" s="1" t="s">
        <v>1434</v>
      </c>
      <c r="H28610">
        <v>486</v>
      </c>
      <c r="I28610" s="1" t="s">
        <v>1458</v>
      </c>
      <c r="J28610">
        <v>2</v>
      </c>
      <c r="K28610" s="1" t="s">
        <v>32</v>
      </c>
      <c r="L28610">
        <v>2</v>
      </c>
      <c r="M28610" s="1" t="s">
        <v>42</v>
      </c>
      <c r="N28610">
        <v>200201</v>
      </c>
      <c r="O28610" s="1" t="s">
        <v>27</v>
      </c>
      <c r="P28610">
        <v>6840000</v>
      </c>
      <c r="Q28610" s="1" t="s">
        <v>43</v>
      </c>
      <c r="R28610">
        <v>115</v>
      </c>
      <c r="S28610">
        <v>115</v>
      </c>
      <c r="T28610">
        <v>0</v>
      </c>
      <c r="U28610">
        <v>44.85</v>
      </c>
      <c r="V28610">
        <v>0.39</v>
      </c>
      <c r="W28610">
        <v>11448.33</v>
      </c>
      <c r="X28610">
        <v>513457.6</v>
      </c>
    </row>
    <row r="28611" spans="1:24" hidden="1" x14ac:dyDescent="0.25">
      <c r="A28611">
        <v>2019</v>
      </c>
      <c r="B28611">
        <v>23</v>
      </c>
      <c r="C28611" s="1" t="s">
        <v>2216</v>
      </c>
      <c r="D28611">
        <v>123</v>
      </c>
      <c r="E28611" s="1" t="s">
        <v>2217</v>
      </c>
      <c r="F28611">
        <v>2</v>
      </c>
      <c r="G28611" s="1" t="s">
        <v>2219</v>
      </c>
      <c r="H28611">
        <v>10</v>
      </c>
      <c r="I28611" s="1" t="s">
        <v>2219</v>
      </c>
      <c r="J28611">
        <v>3</v>
      </c>
      <c r="K28611" s="1" t="s">
        <v>44</v>
      </c>
      <c r="L28611">
        <v>2</v>
      </c>
      <c r="M28611" s="1" t="s">
        <v>42</v>
      </c>
      <c r="N28611">
        <v>200201</v>
      </c>
      <c r="O28611" s="1" t="s">
        <v>27</v>
      </c>
      <c r="P28611">
        <v>8340000</v>
      </c>
      <c r="Q28611" s="1" t="s">
        <v>80</v>
      </c>
      <c r="R28611">
        <v>15</v>
      </c>
      <c r="S28611">
        <v>13</v>
      </c>
      <c r="T28611">
        <v>0</v>
      </c>
      <c r="U28611">
        <v>44.85</v>
      </c>
      <c r="V28611">
        <v>3.45</v>
      </c>
      <c r="W28611">
        <v>10688.76</v>
      </c>
      <c r="X28611">
        <v>479390.89</v>
      </c>
    </row>
    <row r="28612" spans="1:24" hidden="1" x14ac:dyDescent="0.25">
      <c r="A28612">
        <v>2019</v>
      </c>
      <c r="B28612">
        <v>20</v>
      </c>
      <c r="C28612" s="1" t="s">
        <v>1378</v>
      </c>
      <c r="D28612">
        <v>105</v>
      </c>
      <c r="E28612" s="1" t="s">
        <v>1549</v>
      </c>
      <c r="F28612">
        <v>1</v>
      </c>
      <c r="G28612" s="1" t="s">
        <v>1550</v>
      </c>
      <c r="H28612">
        <v>561</v>
      </c>
      <c r="I28612" s="1" t="s">
        <v>1631</v>
      </c>
      <c r="J28612">
        <v>2</v>
      </c>
      <c r="K28612" s="1" t="s">
        <v>32</v>
      </c>
      <c r="L28612">
        <v>1</v>
      </c>
      <c r="M28612" s="1" t="s">
        <v>26</v>
      </c>
      <c r="N28612">
        <v>200201</v>
      </c>
      <c r="O28612" s="1" t="s">
        <v>27</v>
      </c>
      <c r="P28612">
        <v>5940000</v>
      </c>
      <c r="Q28612" s="1" t="s">
        <v>57</v>
      </c>
      <c r="R28612">
        <v>2.08</v>
      </c>
      <c r="S28612">
        <v>2.08</v>
      </c>
      <c r="T28612">
        <v>0</v>
      </c>
      <c r="U28612">
        <v>44.84</v>
      </c>
      <c r="V28612">
        <v>21.56</v>
      </c>
      <c r="W28612">
        <v>9469.5</v>
      </c>
      <c r="X28612">
        <v>424612.38</v>
      </c>
    </row>
    <row r="28613" spans="1:24" hidden="1" x14ac:dyDescent="0.25">
      <c r="A28613">
        <v>2019</v>
      </c>
      <c r="B28613">
        <v>20</v>
      </c>
      <c r="C28613" s="1" t="s">
        <v>1378</v>
      </c>
      <c r="D28613">
        <v>105</v>
      </c>
      <c r="E28613" s="1" t="s">
        <v>1549</v>
      </c>
      <c r="F28613">
        <v>1</v>
      </c>
      <c r="G28613" s="1" t="s">
        <v>1550</v>
      </c>
      <c r="H28613">
        <v>565</v>
      </c>
      <c r="I28613" s="1" t="s">
        <v>1632</v>
      </c>
      <c r="J28613">
        <v>3</v>
      </c>
      <c r="K28613" s="1" t="s">
        <v>44</v>
      </c>
      <c r="L28613">
        <v>1</v>
      </c>
      <c r="M28613" s="1" t="s">
        <v>26</v>
      </c>
      <c r="N28613">
        <v>200201</v>
      </c>
      <c r="O28613" s="1" t="s">
        <v>27</v>
      </c>
      <c r="P28613">
        <v>5060000</v>
      </c>
      <c r="Q28613" s="1" t="s">
        <v>73</v>
      </c>
      <c r="R28613">
        <v>26.5</v>
      </c>
      <c r="S28613">
        <v>6</v>
      </c>
      <c r="T28613">
        <v>0</v>
      </c>
      <c r="U28613">
        <v>44.82</v>
      </c>
      <c r="V28613">
        <v>7.47</v>
      </c>
      <c r="W28613">
        <v>23704.07</v>
      </c>
      <c r="X28613">
        <v>1062416.42</v>
      </c>
    </row>
    <row r="28614" spans="1:24" hidden="1" x14ac:dyDescent="0.25">
      <c r="A28614">
        <v>2019</v>
      </c>
      <c r="B28614">
        <v>24</v>
      </c>
      <c r="C28614" s="1" t="s">
        <v>2230</v>
      </c>
      <c r="D28614">
        <v>128</v>
      </c>
      <c r="E28614" s="1" t="s">
        <v>2246</v>
      </c>
      <c r="F28614">
        <v>2</v>
      </c>
      <c r="G28614" s="1" t="s">
        <v>2251</v>
      </c>
      <c r="H28614">
        <v>45</v>
      </c>
      <c r="I28614" s="1" t="s">
        <v>2252</v>
      </c>
      <c r="J28614">
        <v>1</v>
      </c>
      <c r="K28614" s="1" t="s">
        <v>25</v>
      </c>
      <c r="L28614">
        <v>1</v>
      </c>
      <c r="M28614" s="1" t="s">
        <v>26</v>
      </c>
      <c r="N28614">
        <v>200201</v>
      </c>
      <c r="O28614" s="1" t="s">
        <v>27</v>
      </c>
      <c r="P28614">
        <v>5070000</v>
      </c>
      <c r="Q28614" s="1" t="s">
        <v>83</v>
      </c>
      <c r="R28614">
        <v>4</v>
      </c>
      <c r="S28614">
        <v>4</v>
      </c>
      <c r="T28614">
        <v>0</v>
      </c>
      <c r="U28614">
        <v>44.8</v>
      </c>
      <c r="V28614">
        <v>11.2</v>
      </c>
      <c r="W28614">
        <v>27000</v>
      </c>
      <c r="X28614">
        <v>1209600</v>
      </c>
    </row>
    <row r="28615" spans="1:24" hidden="1" x14ac:dyDescent="0.25">
      <c r="A28615">
        <v>2019</v>
      </c>
      <c r="B28615">
        <v>16</v>
      </c>
      <c r="C28615" s="1" t="s">
        <v>1147</v>
      </c>
      <c r="D28615">
        <v>83</v>
      </c>
      <c r="E28615" s="1" t="s">
        <v>523</v>
      </c>
      <c r="F28615">
        <v>2</v>
      </c>
      <c r="G28615" s="1" t="s">
        <v>261</v>
      </c>
      <c r="H28615">
        <v>10</v>
      </c>
      <c r="I28615" s="1" t="s">
        <v>261</v>
      </c>
      <c r="J28615">
        <v>2</v>
      </c>
      <c r="K28615" s="1" t="s">
        <v>32</v>
      </c>
      <c r="L28615">
        <v>2</v>
      </c>
      <c r="M28615" s="1" t="s">
        <v>42</v>
      </c>
      <c r="N28615">
        <v>200201</v>
      </c>
      <c r="O28615" s="1" t="s">
        <v>27</v>
      </c>
      <c r="P28615">
        <v>6840000</v>
      </c>
      <c r="Q28615" s="1" t="s">
        <v>43</v>
      </c>
      <c r="R28615">
        <v>50</v>
      </c>
      <c r="S28615">
        <v>50</v>
      </c>
      <c r="T28615">
        <v>0</v>
      </c>
      <c r="U28615">
        <v>44.8</v>
      </c>
      <c r="V28615">
        <v>0.9</v>
      </c>
      <c r="W28615">
        <v>14686.42</v>
      </c>
      <c r="X28615">
        <v>657951.62</v>
      </c>
    </row>
    <row r="28616" spans="1:24" hidden="1" x14ac:dyDescent="0.25">
      <c r="A28616">
        <v>2019</v>
      </c>
      <c r="B28616">
        <v>20</v>
      </c>
      <c r="C28616" s="1" t="s">
        <v>1378</v>
      </c>
      <c r="D28616">
        <v>104</v>
      </c>
      <c r="E28616" s="1" t="s">
        <v>1379</v>
      </c>
      <c r="F28616">
        <v>4</v>
      </c>
      <c r="G28616" s="1" t="s">
        <v>1502</v>
      </c>
      <c r="H28616">
        <v>382</v>
      </c>
      <c r="I28616" s="1" t="s">
        <v>1533</v>
      </c>
      <c r="J28616">
        <v>2</v>
      </c>
      <c r="K28616" s="1" t="s">
        <v>32</v>
      </c>
      <c r="L28616">
        <v>2</v>
      </c>
      <c r="M28616" s="1" t="s">
        <v>42</v>
      </c>
      <c r="N28616">
        <v>200201</v>
      </c>
      <c r="O28616" s="1" t="s">
        <v>27</v>
      </c>
      <c r="P28616">
        <v>6840000</v>
      </c>
      <c r="Q28616" s="1" t="s">
        <v>43</v>
      </c>
      <c r="R28616">
        <v>70</v>
      </c>
      <c r="S28616">
        <v>70</v>
      </c>
      <c r="T28616">
        <v>0</v>
      </c>
      <c r="U28616">
        <v>44.8</v>
      </c>
      <c r="V28616">
        <v>0.64</v>
      </c>
      <c r="W28616">
        <v>10750</v>
      </c>
      <c r="X28616">
        <v>481600</v>
      </c>
    </row>
    <row r="28617" spans="1:24" hidden="1" x14ac:dyDescent="0.25">
      <c r="A28617">
        <v>2019</v>
      </c>
      <c r="B28617">
        <v>31</v>
      </c>
      <c r="C28617" s="1" t="s">
        <v>2716</v>
      </c>
      <c r="D28617">
        <v>180</v>
      </c>
      <c r="E28617" s="1" t="s">
        <v>2776</v>
      </c>
      <c r="F28617">
        <v>2</v>
      </c>
      <c r="G28617" s="1" t="s">
        <v>2779</v>
      </c>
      <c r="H28617">
        <v>62</v>
      </c>
      <c r="I28617" s="1" t="s">
        <v>2787</v>
      </c>
      <c r="J28617">
        <v>1</v>
      </c>
      <c r="K28617" s="1" t="s">
        <v>25</v>
      </c>
      <c r="L28617">
        <v>1</v>
      </c>
      <c r="M28617" s="1" t="s">
        <v>26</v>
      </c>
      <c r="N28617">
        <v>200201</v>
      </c>
      <c r="O28617" s="1" t="s">
        <v>27</v>
      </c>
      <c r="P28617">
        <v>8490000</v>
      </c>
      <c r="Q28617" s="1" t="s">
        <v>61</v>
      </c>
      <c r="R28617">
        <v>4</v>
      </c>
      <c r="S28617">
        <v>4</v>
      </c>
      <c r="T28617">
        <v>0</v>
      </c>
      <c r="U28617">
        <v>44.8</v>
      </c>
      <c r="V28617">
        <v>11.2</v>
      </c>
      <c r="W28617">
        <v>7920.76</v>
      </c>
      <c r="X28617">
        <v>354850.05</v>
      </c>
    </row>
    <row r="28618" spans="1:24" hidden="1" x14ac:dyDescent="0.25">
      <c r="A28618">
        <v>2019</v>
      </c>
      <c r="B28618">
        <v>29</v>
      </c>
      <c r="C28618" s="1" t="s">
        <v>2456</v>
      </c>
      <c r="D28618">
        <v>164</v>
      </c>
      <c r="E28618" s="1" t="s">
        <v>2456</v>
      </c>
      <c r="F28618">
        <v>3</v>
      </c>
      <c r="G28618" s="1" t="s">
        <v>2482</v>
      </c>
      <c r="H28618">
        <v>23</v>
      </c>
      <c r="I28618" s="1" t="s">
        <v>2485</v>
      </c>
      <c r="J28618">
        <v>2</v>
      </c>
      <c r="K28618" s="1" t="s">
        <v>32</v>
      </c>
      <c r="L28618">
        <v>1</v>
      </c>
      <c r="M28618" s="1" t="s">
        <v>26</v>
      </c>
      <c r="N28618">
        <v>200201</v>
      </c>
      <c r="O28618" s="1" t="s">
        <v>27</v>
      </c>
      <c r="P28618">
        <v>6630000</v>
      </c>
      <c r="Q28618" s="1" t="s">
        <v>1092</v>
      </c>
      <c r="R28618">
        <v>4</v>
      </c>
      <c r="S28618">
        <v>4</v>
      </c>
      <c r="T28618">
        <v>0</v>
      </c>
      <c r="U28618">
        <v>44.8</v>
      </c>
      <c r="V28618">
        <v>11.2</v>
      </c>
      <c r="W28618">
        <v>6552.5</v>
      </c>
      <c r="X28618">
        <v>293552</v>
      </c>
    </row>
    <row r="28619" spans="1:24" hidden="1" x14ac:dyDescent="0.25">
      <c r="A28619">
        <v>2019</v>
      </c>
      <c r="B28619">
        <v>13</v>
      </c>
      <c r="C28619" s="1" t="s">
        <v>238</v>
      </c>
      <c r="D28619">
        <v>64</v>
      </c>
      <c r="E28619" s="1" t="s">
        <v>870</v>
      </c>
      <c r="F28619">
        <v>2</v>
      </c>
      <c r="G28619" s="1" t="s">
        <v>875</v>
      </c>
      <c r="H28619">
        <v>84</v>
      </c>
      <c r="I28619" s="1" t="s">
        <v>875</v>
      </c>
      <c r="J28619">
        <v>3</v>
      </c>
      <c r="K28619" s="1" t="s">
        <v>44</v>
      </c>
      <c r="L28619">
        <v>1</v>
      </c>
      <c r="M28619" s="1" t="s">
        <v>26</v>
      </c>
      <c r="N28619">
        <v>200201</v>
      </c>
      <c r="O28619" s="1" t="s">
        <v>27</v>
      </c>
      <c r="P28619">
        <v>7010000</v>
      </c>
      <c r="Q28619" s="1" t="s">
        <v>47</v>
      </c>
      <c r="R28619">
        <v>7</v>
      </c>
      <c r="S28619">
        <v>7</v>
      </c>
      <c r="T28619">
        <v>0</v>
      </c>
      <c r="U28619">
        <v>44.8</v>
      </c>
      <c r="V28619">
        <v>6.4</v>
      </c>
      <c r="W28619">
        <v>4700</v>
      </c>
      <c r="X28619">
        <v>210560</v>
      </c>
    </row>
    <row r="28620" spans="1:24" hidden="1" x14ac:dyDescent="0.25">
      <c r="A28620">
        <v>2019</v>
      </c>
      <c r="B28620">
        <v>10</v>
      </c>
      <c r="C28620" s="1" t="s">
        <v>563</v>
      </c>
      <c r="D28620">
        <v>47</v>
      </c>
      <c r="E28620" s="1" t="s">
        <v>590</v>
      </c>
      <c r="F28620">
        <v>2</v>
      </c>
      <c r="G28620" s="1" t="s">
        <v>590</v>
      </c>
      <c r="H28620">
        <v>32</v>
      </c>
      <c r="I28620" s="1" t="s">
        <v>590</v>
      </c>
      <c r="J28620">
        <v>2</v>
      </c>
      <c r="K28620" s="1" t="s">
        <v>32</v>
      </c>
      <c r="L28620">
        <v>2</v>
      </c>
      <c r="M28620" s="1" t="s">
        <v>42</v>
      </c>
      <c r="N28620">
        <v>200201</v>
      </c>
      <c r="O28620" s="1" t="s">
        <v>27</v>
      </c>
      <c r="P28620">
        <v>5920000</v>
      </c>
      <c r="Q28620" s="1" t="s">
        <v>117</v>
      </c>
      <c r="R28620">
        <v>40</v>
      </c>
      <c r="S28620">
        <v>40</v>
      </c>
      <c r="T28620">
        <v>0</v>
      </c>
      <c r="U28620">
        <v>44.8</v>
      </c>
      <c r="V28620">
        <v>1.1200000000000001</v>
      </c>
      <c r="W28620">
        <v>3869.57</v>
      </c>
      <c r="X28620">
        <v>173356.74</v>
      </c>
    </row>
    <row r="28621" spans="1:24" hidden="1" x14ac:dyDescent="0.25">
      <c r="A28621">
        <v>2019</v>
      </c>
      <c r="B28621">
        <v>20</v>
      </c>
      <c r="C28621" s="1" t="s">
        <v>1378</v>
      </c>
      <c r="D28621">
        <v>105</v>
      </c>
      <c r="E28621" s="1" t="s">
        <v>1549</v>
      </c>
      <c r="F28621">
        <v>4</v>
      </c>
      <c r="G28621" s="1" t="s">
        <v>1703</v>
      </c>
      <c r="H28621">
        <v>277</v>
      </c>
      <c r="I28621" s="1" t="s">
        <v>1709</v>
      </c>
      <c r="J28621">
        <v>1</v>
      </c>
      <c r="K28621" s="1" t="s">
        <v>25</v>
      </c>
      <c r="L28621">
        <v>1</v>
      </c>
      <c r="M28621" s="1" t="s">
        <v>26</v>
      </c>
      <c r="N28621">
        <v>200201</v>
      </c>
      <c r="O28621" s="1" t="s">
        <v>27</v>
      </c>
      <c r="P28621">
        <v>8980000</v>
      </c>
      <c r="Q28621" s="1" t="s">
        <v>40</v>
      </c>
      <c r="R28621">
        <v>4.8</v>
      </c>
      <c r="S28621">
        <v>4.8</v>
      </c>
      <c r="T28621">
        <v>0</v>
      </c>
      <c r="U28621">
        <v>44.77</v>
      </c>
      <c r="V28621">
        <v>9.33</v>
      </c>
      <c r="W28621">
        <v>8132.9</v>
      </c>
      <c r="X28621">
        <v>364109.93</v>
      </c>
    </row>
    <row r="28622" spans="1:24" hidden="1" x14ac:dyDescent="0.25">
      <c r="A28622">
        <v>2019</v>
      </c>
      <c r="B28622">
        <v>21</v>
      </c>
      <c r="C28622" s="1" t="s">
        <v>1974</v>
      </c>
      <c r="D28622">
        <v>115</v>
      </c>
      <c r="E28622" s="1" t="s">
        <v>2062</v>
      </c>
      <c r="F28622">
        <v>3</v>
      </c>
      <c r="G28622" s="1" t="s">
        <v>2078</v>
      </c>
      <c r="H28622">
        <v>180</v>
      </c>
      <c r="I28622" s="1" t="s">
        <v>2097</v>
      </c>
      <c r="J28622">
        <v>3</v>
      </c>
      <c r="K28622" s="1" t="s">
        <v>44</v>
      </c>
      <c r="L28622">
        <v>1</v>
      </c>
      <c r="M28622" s="1" t="s">
        <v>26</v>
      </c>
      <c r="N28622">
        <v>200201</v>
      </c>
      <c r="O28622" s="1" t="s">
        <v>27</v>
      </c>
      <c r="P28622">
        <v>7580000</v>
      </c>
      <c r="Q28622" s="1" t="s">
        <v>78</v>
      </c>
      <c r="R28622">
        <v>5.5</v>
      </c>
      <c r="S28622">
        <v>5.5</v>
      </c>
      <c r="T28622">
        <v>0</v>
      </c>
      <c r="U28622">
        <v>44.77</v>
      </c>
      <c r="V28622">
        <v>8.14</v>
      </c>
      <c r="W28622">
        <v>4400</v>
      </c>
      <c r="X28622">
        <v>196988</v>
      </c>
    </row>
    <row r="28623" spans="1:24" hidden="1" x14ac:dyDescent="0.25">
      <c r="A28623">
        <v>2019</v>
      </c>
      <c r="B28623">
        <v>1</v>
      </c>
      <c r="C28623" s="1" t="s">
        <v>24</v>
      </c>
      <c r="D28623">
        <v>1</v>
      </c>
      <c r="E28623" s="1" t="s">
        <v>24</v>
      </c>
      <c r="F28623">
        <v>3</v>
      </c>
      <c r="G28623" s="1" t="s">
        <v>81</v>
      </c>
      <c r="H28623">
        <v>9</v>
      </c>
      <c r="I28623" s="1" t="s">
        <v>89</v>
      </c>
      <c r="J28623">
        <v>2</v>
      </c>
      <c r="K28623" s="1" t="s">
        <v>32</v>
      </c>
      <c r="L28623">
        <v>2</v>
      </c>
      <c r="M28623" s="1" t="s">
        <v>42</v>
      </c>
      <c r="N28623">
        <v>200201</v>
      </c>
      <c r="O28623" s="1" t="s">
        <v>27</v>
      </c>
      <c r="P28623">
        <v>6840000</v>
      </c>
      <c r="Q28623" s="1" t="s">
        <v>43</v>
      </c>
      <c r="R28623">
        <v>224</v>
      </c>
      <c r="S28623">
        <v>179</v>
      </c>
      <c r="T28623">
        <v>45</v>
      </c>
      <c r="U28623">
        <v>44.75</v>
      </c>
      <c r="V28623">
        <v>0.25</v>
      </c>
      <c r="W28623">
        <v>9400</v>
      </c>
      <c r="X28623">
        <v>420650</v>
      </c>
    </row>
    <row r="28624" spans="1:24" hidden="1" x14ac:dyDescent="0.25">
      <c r="A28624">
        <v>2019</v>
      </c>
      <c r="B28624">
        <v>20</v>
      </c>
      <c r="C28624" s="1" t="s">
        <v>1378</v>
      </c>
      <c r="D28624">
        <v>104</v>
      </c>
      <c r="E28624" s="1" t="s">
        <v>1379</v>
      </c>
      <c r="F28624">
        <v>2</v>
      </c>
      <c r="G28624" s="1" t="s">
        <v>1434</v>
      </c>
      <c r="H28624">
        <v>540</v>
      </c>
      <c r="I28624" s="1" t="s">
        <v>1464</v>
      </c>
      <c r="J28624">
        <v>2</v>
      </c>
      <c r="K28624" s="1" t="s">
        <v>32</v>
      </c>
      <c r="L28624">
        <v>1</v>
      </c>
      <c r="M28624" s="1" t="s">
        <v>26</v>
      </c>
      <c r="N28624">
        <v>200201</v>
      </c>
      <c r="O28624" s="1" t="s">
        <v>27</v>
      </c>
      <c r="P28624">
        <v>8970000</v>
      </c>
      <c r="Q28624" s="1" t="s">
        <v>39</v>
      </c>
      <c r="R28624">
        <v>0.5</v>
      </c>
      <c r="S28624">
        <v>0.5</v>
      </c>
      <c r="T28624">
        <v>0</v>
      </c>
      <c r="U28624">
        <v>44.75</v>
      </c>
      <c r="V28624">
        <v>89.5</v>
      </c>
      <c r="W28624">
        <v>7301.68</v>
      </c>
      <c r="X28624">
        <v>326750.18</v>
      </c>
    </row>
    <row r="28625" spans="1:24" hidden="1" x14ac:dyDescent="0.25">
      <c r="A28625">
        <v>2019</v>
      </c>
      <c r="B28625">
        <v>22</v>
      </c>
      <c r="C28625" s="1" t="s">
        <v>2194</v>
      </c>
      <c r="D28625">
        <v>120</v>
      </c>
      <c r="E28625" s="1" t="s">
        <v>2201</v>
      </c>
      <c r="F28625">
        <v>2</v>
      </c>
      <c r="G28625" s="1" t="s">
        <v>2204</v>
      </c>
      <c r="H28625">
        <v>5</v>
      </c>
      <c r="I28625" s="1" t="s">
        <v>2204</v>
      </c>
      <c r="J28625">
        <v>1</v>
      </c>
      <c r="K28625" s="1" t="s">
        <v>25</v>
      </c>
      <c r="L28625">
        <v>1</v>
      </c>
      <c r="M28625" s="1" t="s">
        <v>26</v>
      </c>
      <c r="N28625">
        <v>200201</v>
      </c>
      <c r="O28625" s="1" t="s">
        <v>27</v>
      </c>
      <c r="P28625">
        <v>7490000</v>
      </c>
      <c r="Q28625" s="1" t="s">
        <v>37</v>
      </c>
      <c r="R28625">
        <v>25</v>
      </c>
      <c r="S28625">
        <v>25</v>
      </c>
      <c r="T28625">
        <v>0</v>
      </c>
      <c r="U28625">
        <v>44.75</v>
      </c>
      <c r="V28625">
        <v>1.79</v>
      </c>
      <c r="W28625">
        <v>4278</v>
      </c>
      <c r="X28625">
        <v>191440.5</v>
      </c>
    </row>
    <row r="28626" spans="1:24" hidden="1" x14ac:dyDescent="0.25">
      <c r="A28626">
        <v>2019</v>
      </c>
      <c r="B28626">
        <v>12</v>
      </c>
      <c r="C28626" s="1" t="s">
        <v>237</v>
      </c>
      <c r="D28626">
        <v>56</v>
      </c>
      <c r="E28626" s="1" t="s">
        <v>717</v>
      </c>
      <c r="F28626">
        <v>3</v>
      </c>
      <c r="G28626" s="1" t="s">
        <v>726</v>
      </c>
      <c r="H28626">
        <v>51</v>
      </c>
      <c r="I28626" s="1" t="s">
        <v>726</v>
      </c>
      <c r="J28626">
        <v>3</v>
      </c>
      <c r="K28626" s="1" t="s">
        <v>44</v>
      </c>
      <c r="L28626">
        <v>1</v>
      </c>
      <c r="M28626" s="1" t="s">
        <v>26</v>
      </c>
      <c r="N28626">
        <v>200201</v>
      </c>
      <c r="O28626" s="1" t="s">
        <v>27</v>
      </c>
      <c r="P28626">
        <v>8130000</v>
      </c>
      <c r="Q28626" s="1" t="s">
        <v>184</v>
      </c>
      <c r="R28626">
        <v>3</v>
      </c>
      <c r="S28626">
        <v>2</v>
      </c>
      <c r="T28626">
        <v>0</v>
      </c>
      <c r="U28626">
        <v>44.72</v>
      </c>
      <c r="V28626">
        <v>22.36</v>
      </c>
      <c r="W28626">
        <v>7732.53</v>
      </c>
      <c r="X28626">
        <v>345798.74</v>
      </c>
    </row>
    <row r="28627" spans="1:24" hidden="1" x14ac:dyDescent="0.25">
      <c r="A28627">
        <v>2019</v>
      </c>
      <c r="B28627">
        <v>12</v>
      </c>
      <c r="C28627" s="1" t="s">
        <v>237</v>
      </c>
      <c r="D28627">
        <v>57</v>
      </c>
      <c r="E28627" s="1" t="s">
        <v>735</v>
      </c>
      <c r="F28627">
        <v>4</v>
      </c>
      <c r="G28627" s="1" t="s">
        <v>745</v>
      </c>
      <c r="H28627">
        <v>72</v>
      </c>
      <c r="I28627" s="1" t="s">
        <v>748</v>
      </c>
      <c r="J28627">
        <v>1</v>
      </c>
      <c r="K28627" s="1" t="s">
        <v>25</v>
      </c>
      <c r="L28627">
        <v>1</v>
      </c>
      <c r="M28627" s="1" t="s">
        <v>26</v>
      </c>
      <c r="N28627">
        <v>200201</v>
      </c>
      <c r="O28627" s="1" t="s">
        <v>27</v>
      </c>
      <c r="P28627">
        <v>7490000</v>
      </c>
      <c r="Q28627" s="1" t="s">
        <v>37</v>
      </c>
      <c r="R28627">
        <v>19.07</v>
      </c>
      <c r="S28627">
        <v>19.07</v>
      </c>
      <c r="T28627">
        <v>0</v>
      </c>
      <c r="U28627">
        <v>44.72</v>
      </c>
      <c r="V28627">
        <v>2.35</v>
      </c>
      <c r="W28627">
        <v>5265.18</v>
      </c>
      <c r="X28627">
        <v>235458.85</v>
      </c>
    </row>
    <row r="28628" spans="1:24" hidden="1" x14ac:dyDescent="0.25">
      <c r="A28628">
        <v>2019</v>
      </c>
      <c r="B28628">
        <v>15</v>
      </c>
      <c r="C28628" s="1" t="s">
        <v>1008</v>
      </c>
      <c r="D28628">
        <v>74</v>
      </c>
      <c r="E28628" s="1" t="s">
        <v>1036</v>
      </c>
      <c r="F28628">
        <v>4</v>
      </c>
      <c r="G28628" s="1" t="s">
        <v>1062</v>
      </c>
      <c r="H28628">
        <v>38</v>
      </c>
      <c r="I28628" s="1" t="s">
        <v>1064</v>
      </c>
      <c r="J28628">
        <v>2</v>
      </c>
      <c r="K28628" s="1" t="s">
        <v>32</v>
      </c>
      <c r="L28628">
        <v>1</v>
      </c>
      <c r="M28628" s="1" t="s">
        <v>26</v>
      </c>
      <c r="N28628">
        <v>200201</v>
      </c>
      <c r="O28628" s="1" t="s">
        <v>27</v>
      </c>
      <c r="P28628">
        <v>8970000</v>
      </c>
      <c r="Q28628" s="1" t="s">
        <v>39</v>
      </c>
      <c r="R28628">
        <v>0.11</v>
      </c>
      <c r="S28628">
        <v>0.11</v>
      </c>
      <c r="T28628">
        <v>0</v>
      </c>
      <c r="U28628">
        <v>44.7</v>
      </c>
      <c r="V28628">
        <v>406.36</v>
      </c>
      <c r="W28628">
        <v>13454</v>
      </c>
      <c r="X28628">
        <v>601393.80000000005</v>
      </c>
    </row>
    <row r="28629" spans="1:24" hidden="1" x14ac:dyDescent="0.25">
      <c r="A28629">
        <v>2019</v>
      </c>
      <c r="B28629">
        <v>15</v>
      </c>
      <c r="C28629" s="1" t="s">
        <v>1008</v>
      </c>
      <c r="D28629">
        <v>76</v>
      </c>
      <c r="E28629" s="1" t="s">
        <v>1096</v>
      </c>
      <c r="F28629">
        <v>1</v>
      </c>
      <c r="G28629" s="1" t="s">
        <v>1097</v>
      </c>
      <c r="H28629">
        <v>123</v>
      </c>
      <c r="I28629" s="1" t="s">
        <v>1097</v>
      </c>
      <c r="J28629">
        <v>3</v>
      </c>
      <c r="K28629" s="1" t="s">
        <v>44</v>
      </c>
      <c r="L28629">
        <v>2</v>
      </c>
      <c r="M28629" s="1" t="s">
        <v>42</v>
      </c>
      <c r="N28629">
        <v>200201</v>
      </c>
      <c r="O28629" s="1" t="s">
        <v>27</v>
      </c>
      <c r="P28629">
        <v>7560000</v>
      </c>
      <c r="Q28629" s="1" t="s">
        <v>159</v>
      </c>
      <c r="R28629">
        <v>6</v>
      </c>
      <c r="S28629">
        <v>6</v>
      </c>
      <c r="T28629">
        <v>0</v>
      </c>
      <c r="U28629">
        <v>44.7</v>
      </c>
      <c r="V28629">
        <v>7.45</v>
      </c>
      <c r="W28629">
        <v>6942.95</v>
      </c>
      <c r="X28629">
        <v>310349.87</v>
      </c>
    </row>
    <row r="28630" spans="1:24" hidden="1" x14ac:dyDescent="0.25">
      <c r="A28630">
        <v>2019</v>
      </c>
      <c r="B28630">
        <v>14</v>
      </c>
      <c r="C28630" s="1" t="s">
        <v>881</v>
      </c>
      <c r="D28630">
        <v>70</v>
      </c>
      <c r="E28630" s="1" t="s">
        <v>956</v>
      </c>
      <c r="F28630">
        <v>5</v>
      </c>
      <c r="G28630" s="1" t="s">
        <v>969</v>
      </c>
      <c r="H28630">
        <v>16</v>
      </c>
      <c r="I28630" s="1" t="s">
        <v>969</v>
      </c>
      <c r="J28630">
        <v>2</v>
      </c>
      <c r="K28630" s="1" t="s">
        <v>32</v>
      </c>
      <c r="L28630">
        <v>2</v>
      </c>
      <c r="M28630" s="1" t="s">
        <v>42</v>
      </c>
      <c r="N28630">
        <v>200201</v>
      </c>
      <c r="O28630" s="1" t="s">
        <v>27</v>
      </c>
      <c r="P28630">
        <v>6840000</v>
      </c>
      <c r="Q28630" s="1" t="s">
        <v>43</v>
      </c>
      <c r="R28630">
        <v>41</v>
      </c>
      <c r="S28630">
        <v>41</v>
      </c>
      <c r="T28630">
        <v>0</v>
      </c>
      <c r="U28630">
        <v>44.69</v>
      </c>
      <c r="V28630">
        <v>1.0900000000000001</v>
      </c>
      <c r="W28630">
        <v>18120</v>
      </c>
      <c r="X28630">
        <v>809782.8</v>
      </c>
    </row>
    <row r="28631" spans="1:24" hidden="1" x14ac:dyDescent="0.25">
      <c r="A28631">
        <v>2019</v>
      </c>
      <c r="B28631">
        <v>15</v>
      </c>
      <c r="C28631" s="1" t="s">
        <v>1008</v>
      </c>
      <c r="D28631">
        <v>78</v>
      </c>
      <c r="E28631" s="1" t="s">
        <v>1115</v>
      </c>
      <c r="F28631">
        <v>7</v>
      </c>
      <c r="G28631" s="1" t="s">
        <v>1126</v>
      </c>
      <c r="H28631">
        <v>52</v>
      </c>
      <c r="I28631" s="1" t="s">
        <v>1126</v>
      </c>
      <c r="J28631">
        <v>1</v>
      </c>
      <c r="K28631" s="1" t="s">
        <v>25</v>
      </c>
      <c r="L28631">
        <v>1</v>
      </c>
      <c r="M28631" s="1" t="s">
        <v>26</v>
      </c>
      <c r="N28631">
        <v>200201</v>
      </c>
      <c r="O28631" s="1" t="s">
        <v>27</v>
      </c>
      <c r="P28631">
        <v>6840000</v>
      </c>
      <c r="Q28631" s="1" t="s">
        <v>43</v>
      </c>
      <c r="R28631">
        <v>20.3</v>
      </c>
      <c r="S28631">
        <v>20.3</v>
      </c>
      <c r="T28631">
        <v>0</v>
      </c>
      <c r="U28631">
        <v>44.66</v>
      </c>
      <c r="V28631">
        <v>2.2000000000000002</v>
      </c>
      <c r="W28631">
        <v>13441.88</v>
      </c>
      <c r="X28631">
        <v>600314.36</v>
      </c>
    </row>
    <row r="28632" spans="1:24" hidden="1" x14ac:dyDescent="0.25">
      <c r="A28632">
        <v>2019</v>
      </c>
      <c r="B28632">
        <v>20</v>
      </c>
      <c r="C28632" s="1" t="s">
        <v>1378</v>
      </c>
      <c r="D28632">
        <v>105</v>
      </c>
      <c r="E28632" s="1" t="s">
        <v>1549</v>
      </c>
      <c r="F28632">
        <v>1</v>
      </c>
      <c r="G28632" s="1" t="s">
        <v>1550</v>
      </c>
      <c r="H28632">
        <v>179</v>
      </c>
      <c r="I28632" s="1" t="s">
        <v>1585</v>
      </c>
      <c r="J28632">
        <v>2</v>
      </c>
      <c r="K28632" s="1" t="s">
        <v>32</v>
      </c>
      <c r="L28632">
        <v>1</v>
      </c>
      <c r="M28632" s="1" t="s">
        <v>26</v>
      </c>
      <c r="N28632">
        <v>200201</v>
      </c>
      <c r="O28632" s="1" t="s">
        <v>27</v>
      </c>
      <c r="P28632">
        <v>7490000</v>
      </c>
      <c r="Q28632" s="1" t="s">
        <v>37</v>
      </c>
      <c r="R28632">
        <v>17.170000000000002</v>
      </c>
      <c r="S28632">
        <v>17.170000000000002</v>
      </c>
      <c r="T28632">
        <v>0</v>
      </c>
      <c r="U28632">
        <v>44.65</v>
      </c>
      <c r="V28632">
        <v>2.6</v>
      </c>
      <c r="W28632">
        <v>3802.63</v>
      </c>
      <c r="X28632">
        <v>169787.43</v>
      </c>
    </row>
    <row r="28633" spans="1:24" hidden="1" x14ac:dyDescent="0.25">
      <c r="A28633">
        <v>2019</v>
      </c>
      <c r="B28633">
        <v>25</v>
      </c>
      <c r="C28633" s="1" t="s">
        <v>2287</v>
      </c>
      <c r="D28633">
        <v>133</v>
      </c>
      <c r="E28633" s="1" t="s">
        <v>2288</v>
      </c>
      <c r="F28633">
        <v>3</v>
      </c>
      <c r="G28633" s="1" t="s">
        <v>2291</v>
      </c>
      <c r="H28633">
        <v>1</v>
      </c>
      <c r="I28633" s="1" t="s">
        <v>2292</v>
      </c>
      <c r="J28633">
        <v>2</v>
      </c>
      <c r="K28633" s="1" t="s">
        <v>32</v>
      </c>
      <c r="L28633">
        <v>1</v>
      </c>
      <c r="M28633" s="1" t="s">
        <v>26</v>
      </c>
      <c r="N28633">
        <v>200201</v>
      </c>
      <c r="O28633" s="1" t="s">
        <v>27</v>
      </c>
      <c r="P28633">
        <v>8980000</v>
      </c>
      <c r="Q28633" s="1" t="s">
        <v>40</v>
      </c>
      <c r="R28633">
        <v>2.79</v>
      </c>
      <c r="S28633">
        <v>2.79</v>
      </c>
      <c r="T28633">
        <v>0</v>
      </c>
      <c r="U28633">
        <v>44.64</v>
      </c>
      <c r="V28633">
        <v>16</v>
      </c>
      <c r="W28633">
        <v>9500</v>
      </c>
      <c r="X28633">
        <v>424080</v>
      </c>
    </row>
    <row r="28634" spans="1:24" hidden="1" x14ac:dyDescent="0.25">
      <c r="A28634">
        <v>2019</v>
      </c>
      <c r="B28634">
        <v>12</v>
      </c>
      <c r="C28634" s="1" t="s">
        <v>237</v>
      </c>
      <c r="D28634">
        <v>54</v>
      </c>
      <c r="E28634" s="1" t="s">
        <v>687</v>
      </c>
      <c r="F28634">
        <v>2</v>
      </c>
      <c r="G28634" s="1" t="s">
        <v>692</v>
      </c>
      <c r="H28634">
        <v>39</v>
      </c>
      <c r="I28634" s="1" t="s">
        <v>695</v>
      </c>
      <c r="J28634">
        <v>1</v>
      </c>
      <c r="K28634" s="1" t="s">
        <v>25</v>
      </c>
      <c r="L28634">
        <v>1</v>
      </c>
      <c r="M28634" s="1" t="s">
        <v>26</v>
      </c>
      <c r="N28634">
        <v>200201</v>
      </c>
      <c r="O28634" s="1" t="s">
        <v>27</v>
      </c>
      <c r="P28634">
        <v>8810000</v>
      </c>
      <c r="Q28634" s="1" t="s">
        <v>141</v>
      </c>
      <c r="R28634">
        <v>12</v>
      </c>
      <c r="S28634">
        <v>12</v>
      </c>
      <c r="T28634">
        <v>0</v>
      </c>
      <c r="U28634">
        <v>44.64</v>
      </c>
      <c r="V28634">
        <v>3.72</v>
      </c>
      <c r="W28634">
        <v>3717.6</v>
      </c>
      <c r="X28634">
        <v>165953.66</v>
      </c>
    </row>
    <row r="28635" spans="1:24" hidden="1" x14ac:dyDescent="0.25">
      <c r="A28635">
        <v>2019</v>
      </c>
      <c r="B28635">
        <v>30</v>
      </c>
      <c r="C28635" s="1" t="s">
        <v>2516</v>
      </c>
      <c r="D28635">
        <v>168</v>
      </c>
      <c r="E28635" s="1" t="s">
        <v>985</v>
      </c>
      <c r="F28635">
        <v>3</v>
      </c>
      <c r="G28635" s="1" t="s">
        <v>2526</v>
      </c>
      <c r="H28635">
        <v>40</v>
      </c>
      <c r="I28635" s="1" t="s">
        <v>2528</v>
      </c>
      <c r="J28635">
        <v>1</v>
      </c>
      <c r="K28635" s="1" t="s">
        <v>25</v>
      </c>
      <c r="L28635">
        <v>2</v>
      </c>
      <c r="M28635" s="1" t="s">
        <v>42</v>
      </c>
      <c r="N28635">
        <v>200201</v>
      </c>
      <c r="O28635" s="1" t="s">
        <v>27</v>
      </c>
      <c r="P28635">
        <v>6840000</v>
      </c>
      <c r="Q28635" s="1" t="s">
        <v>43</v>
      </c>
      <c r="R28635">
        <v>46</v>
      </c>
      <c r="S28635">
        <v>46</v>
      </c>
      <c r="T28635">
        <v>0</v>
      </c>
      <c r="U28635">
        <v>44.62</v>
      </c>
      <c r="V28635">
        <v>0.97</v>
      </c>
      <c r="W28635">
        <v>12000</v>
      </c>
      <c r="X28635">
        <v>535440</v>
      </c>
    </row>
    <row r="28636" spans="1:24" hidden="1" x14ac:dyDescent="0.25">
      <c r="A28636">
        <v>2019</v>
      </c>
      <c r="B28636">
        <v>9</v>
      </c>
      <c r="C28636" s="1" t="s">
        <v>529</v>
      </c>
      <c r="D28636">
        <v>42</v>
      </c>
      <c r="E28636" s="1" t="s">
        <v>530</v>
      </c>
      <c r="F28636">
        <v>1</v>
      </c>
      <c r="G28636" s="1" t="s">
        <v>531</v>
      </c>
      <c r="H28636">
        <v>13</v>
      </c>
      <c r="I28636" s="1" t="s">
        <v>530</v>
      </c>
      <c r="J28636">
        <v>2</v>
      </c>
      <c r="K28636" s="1" t="s">
        <v>32</v>
      </c>
      <c r="L28636">
        <v>1</v>
      </c>
      <c r="M28636" s="1" t="s">
        <v>26</v>
      </c>
      <c r="N28636">
        <v>200201</v>
      </c>
      <c r="O28636" s="1" t="s">
        <v>27</v>
      </c>
      <c r="P28636">
        <v>5670000</v>
      </c>
      <c r="Q28636" s="1" t="s">
        <v>33</v>
      </c>
      <c r="R28636">
        <v>3</v>
      </c>
      <c r="S28636">
        <v>3</v>
      </c>
      <c r="T28636">
        <v>0</v>
      </c>
      <c r="U28636">
        <v>44.6</v>
      </c>
      <c r="V28636">
        <v>14.87</v>
      </c>
      <c r="W28636">
        <v>7807.14</v>
      </c>
      <c r="X28636">
        <v>348198.44</v>
      </c>
    </row>
    <row r="28637" spans="1:24" hidden="1" x14ac:dyDescent="0.25">
      <c r="A28637">
        <v>2019</v>
      </c>
      <c r="B28637">
        <v>20</v>
      </c>
      <c r="C28637" s="1" t="s">
        <v>1378</v>
      </c>
      <c r="D28637">
        <v>104</v>
      </c>
      <c r="E28637" s="1" t="s">
        <v>1379</v>
      </c>
      <c r="F28637">
        <v>1</v>
      </c>
      <c r="G28637" s="1" t="s">
        <v>1380</v>
      </c>
      <c r="H28637">
        <v>340</v>
      </c>
      <c r="I28637" s="1" t="s">
        <v>1410</v>
      </c>
      <c r="J28637">
        <v>1</v>
      </c>
      <c r="K28637" s="1" t="s">
        <v>25</v>
      </c>
      <c r="L28637">
        <v>1</v>
      </c>
      <c r="M28637" s="1" t="s">
        <v>26</v>
      </c>
      <c r="N28637">
        <v>200201</v>
      </c>
      <c r="O28637" s="1" t="s">
        <v>27</v>
      </c>
      <c r="P28637">
        <v>7490000</v>
      </c>
      <c r="Q28637" s="1" t="s">
        <v>37</v>
      </c>
      <c r="R28637">
        <v>19</v>
      </c>
      <c r="S28637">
        <v>19</v>
      </c>
      <c r="T28637">
        <v>0</v>
      </c>
      <c r="U28637">
        <v>44.6</v>
      </c>
      <c r="V28637">
        <v>2.35</v>
      </c>
      <c r="W28637">
        <v>3487</v>
      </c>
      <c r="X28637">
        <v>155520.20000000001</v>
      </c>
    </row>
    <row r="28638" spans="1:24" hidden="1" x14ac:dyDescent="0.25">
      <c r="A28638">
        <v>2019</v>
      </c>
      <c r="B28638">
        <v>12</v>
      </c>
      <c r="C28638" s="1" t="s">
        <v>237</v>
      </c>
      <c r="D28638">
        <v>54</v>
      </c>
      <c r="E28638" s="1" t="s">
        <v>687</v>
      </c>
      <c r="F28638">
        <v>3</v>
      </c>
      <c r="G28638" s="1" t="s">
        <v>696</v>
      </c>
      <c r="H28638">
        <v>25</v>
      </c>
      <c r="I28638" s="1" t="s">
        <v>698</v>
      </c>
      <c r="J28638">
        <v>2</v>
      </c>
      <c r="K28638" s="1" t="s">
        <v>32</v>
      </c>
      <c r="L28638">
        <v>2</v>
      </c>
      <c r="M28638" s="1" t="s">
        <v>42</v>
      </c>
      <c r="N28638">
        <v>200201</v>
      </c>
      <c r="O28638" s="1" t="s">
        <v>27</v>
      </c>
      <c r="P28638">
        <v>7220000</v>
      </c>
      <c r="Q28638" s="1" t="s">
        <v>216</v>
      </c>
      <c r="R28638">
        <v>106.17</v>
      </c>
      <c r="S28638">
        <v>106.17</v>
      </c>
      <c r="T28638">
        <v>0</v>
      </c>
      <c r="U28638">
        <v>44.59</v>
      </c>
      <c r="V28638">
        <v>0.42</v>
      </c>
      <c r="W28638">
        <v>38285.46</v>
      </c>
      <c r="X28638">
        <v>1707148.66</v>
      </c>
    </row>
    <row r="28639" spans="1:24" hidden="1" x14ac:dyDescent="0.25">
      <c r="A28639">
        <v>2019</v>
      </c>
      <c r="B28639">
        <v>30</v>
      </c>
      <c r="C28639" s="1" t="s">
        <v>2516</v>
      </c>
      <c r="D28639">
        <v>175</v>
      </c>
      <c r="E28639" s="1" t="s">
        <v>2655</v>
      </c>
      <c r="F28639">
        <v>1</v>
      </c>
      <c r="G28639" s="1" t="s">
        <v>2655</v>
      </c>
      <c r="H28639">
        <v>32</v>
      </c>
      <c r="I28639" s="1" t="s">
        <v>2656</v>
      </c>
      <c r="J28639">
        <v>2</v>
      </c>
      <c r="K28639" s="1" t="s">
        <v>32</v>
      </c>
      <c r="L28639">
        <v>2</v>
      </c>
      <c r="M28639" s="1" t="s">
        <v>42</v>
      </c>
      <c r="N28639">
        <v>200201</v>
      </c>
      <c r="O28639" s="1" t="s">
        <v>27</v>
      </c>
      <c r="P28639">
        <v>6840000</v>
      </c>
      <c r="Q28639" s="1" t="s">
        <v>43</v>
      </c>
      <c r="R28639">
        <v>55</v>
      </c>
      <c r="S28639">
        <v>55</v>
      </c>
      <c r="T28639">
        <v>0</v>
      </c>
      <c r="U28639">
        <v>44.55</v>
      </c>
      <c r="V28639">
        <v>0.81</v>
      </c>
      <c r="W28639">
        <v>18100</v>
      </c>
      <c r="X28639">
        <v>806355</v>
      </c>
    </row>
    <row r="28640" spans="1:24" hidden="1" x14ac:dyDescent="0.25">
      <c r="A28640">
        <v>2019</v>
      </c>
      <c r="B28640">
        <v>30</v>
      </c>
      <c r="C28640" s="1" t="s">
        <v>2516</v>
      </c>
      <c r="D28640">
        <v>176</v>
      </c>
      <c r="E28640" s="1" t="s">
        <v>2666</v>
      </c>
      <c r="F28640">
        <v>2</v>
      </c>
      <c r="G28640" s="1" t="s">
        <v>2671</v>
      </c>
      <c r="H28640">
        <v>149</v>
      </c>
      <c r="I28640" s="1" t="s">
        <v>2671</v>
      </c>
      <c r="J28640">
        <v>3</v>
      </c>
      <c r="K28640" s="1" t="s">
        <v>44</v>
      </c>
      <c r="L28640">
        <v>2</v>
      </c>
      <c r="M28640" s="1" t="s">
        <v>42</v>
      </c>
      <c r="N28640">
        <v>200201</v>
      </c>
      <c r="O28640" s="1" t="s">
        <v>27</v>
      </c>
      <c r="P28640">
        <v>7560000</v>
      </c>
      <c r="Q28640" s="1" t="s">
        <v>159</v>
      </c>
      <c r="R28640">
        <v>7</v>
      </c>
      <c r="S28640">
        <v>7</v>
      </c>
      <c r="T28640">
        <v>0</v>
      </c>
      <c r="U28640">
        <v>44.52</v>
      </c>
      <c r="V28640">
        <v>6.36</v>
      </c>
      <c r="W28640">
        <v>4447.45</v>
      </c>
      <c r="X28640">
        <v>198000.47</v>
      </c>
    </row>
    <row r="28641" spans="1:24" hidden="1" x14ac:dyDescent="0.25">
      <c r="A28641">
        <v>2019</v>
      </c>
      <c r="B28641">
        <v>22</v>
      </c>
      <c r="C28641" s="1" t="s">
        <v>2194</v>
      </c>
      <c r="D28641">
        <v>121</v>
      </c>
      <c r="E28641" s="1" t="s">
        <v>581</v>
      </c>
      <c r="F28641">
        <v>2</v>
      </c>
      <c r="G28641" s="1" t="s">
        <v>2208</v>
      </c>
      <c r="H28641">
        <v>12</v>
      </c>
      <c r="I28641" s="1" t="s">
        <v>2208</v>
      </c>
      <c r="J28641">
        <v>1</v>
      </c>
      <c r="K28641" s="1" t="s">
        <v>25</v>
      </c>
      <c r="L28641">
        <v>1</v>
      </c>
      <c r="M28641" s="1" t="s">
        <v>26</v>
      </c>
      <c r="N28641">
        <v>200201</v>
      </c>
      <c r="O28641" s="1" t="s">
        <v>27</v>
      </c>
      <c r="P28641">
        <v>5070000</v>
      </c>
      <c r="Q28641" s="1" t="s">
        <v>83</v>
      </c>
      <c r="R28641">
        <v>5</v>
      </c>
      <c r="S28641">
        <v>5</v>
      </c>
      <c r="T28641">
        <v>0</v>
      </c>
      <c r="U28641">
        <v>44.5</v>
      </c>
      <c r="V28641">
        <v>8.9</v>
      </c>
      <c r="W28641">
        <v>30600</v>
      </c>
      <c r="X28641">
        <v>1361700</v>
      </c>
    </row>
    <row r="28642" spans="1:24" hidden="1" x14ac:dyDescent="0.25">
      <c r="A28642">
        <v>2019</v>
      </c>
      <c r="B28642">
        <v>19</v>
      </c>
      <c r="C28642" s="1" t="s">
        <v>1337</v>
      </c>
      <c r="D28642">
        <v>103</v>
      </c>
      <c r="E28642" s="1" t="s">
        <v>446</v>
      </c>
      <c r="F28642">
        <v>1</v>
      </c>
      <c r="G28642" s="1" t="s">
        <v>446</v>
      </c>
      <c r="H28642">
        <v>17</v>
      </c>
      <c r="I28642" s="1" t="s">
        <v>446</v>
      </c>
      <c r="J28642">
        <v>1</v>
      </c>
      <c r="K28642" s="1" t="s">
        <v>25</v>
      </c>
      <c r="L28642">
        <v>1</v>
      </c>
      <c r="M28642" s="1" t="s">
        <v>26</v>
      </c>
      <c r="N28642">
        <v>200201</v>
      </c>
      <c r="O28642" s="1" t="s">
        <v>27</v>
      </c>
      <c r="P28642">
        <v>5070000</v>
      </c>
      <c r="Q28642" s="1" t="s">
        <v>83</v>
      </c>
      <c r="R28642">
        <v>5</v>
      </c>
      <c r="S28642">
        <v>5</v>
      </c>
      <c r="T28642">
        <v>0</v>
      </c>
      <c r="U28642">
        <v>44.5</v>
      </c>
      <c r="V28642">
        <v>8.9</v>
      </c>
      <c r="W28642">
        <v>21000</v>
      </c>
      <c r="X28642">
        <v>934500</v>
      </c>
    </row>
    <row r="28643" spans="1:24" hidden="1" x14ac:dyDescent="0.25">
      <c r="A28643">
        <v>2019</v>
      </c>
      <c r="B28643">
        <v>20</v>
      </c>
      <c r="C28643" s="1" t="s">
        <v>1378</v>
      </c>
      <c r="D28643">
        <v>104</v>
      </c>
      <c r="E28643" s="1" t="s">
        <v>1379</v>
      </c>
      <c r="F28643">
        <v>1</v>
      </c>
      <c r="G28643" s="1" t="s">
        <v>1380</v>
      </c>
      <c r="H28643">
        <v>348</v>
      </c>
      <c r="I28643" s="1" t="s">
        <v>1411</v>
      </c>
      <c r="J28643">
        <v>2</v>
      </c>
      <c r="K28643" s="1" t="s">
        <v>32</v>
      </c>
      <c r="L28643">
        <v>2</v>
      </c>
      <c r="M28643" s="1" t="s">
        <v>42</v>
      </c>
      <c r="N28643">
        <v>200201</v>
      </c>
      <c r="O28643" s="1" t="s">
        <v>27</v>
      </c>
      <c r="P28643">
        <v>6840000</v>
      </c>
      <c r="Q28643" s="1" t="s">
        <v>43</v>
      </c>
      <c r="R28643">
        <v>65</v>
      </c>
      <c r="S28643">
        <v>65</v>
      </c>
      <c r="T28643">
        <v>0</v>
      </c>
      <c r="U28643">
        <v>44.5</v>
      </c>
      <c r="V28643">
        <v>0.68</v>
      </c>
      <c r="W28643">
        <v>11500</v>
      </c>
      <c r="X28643">
        <v>511750</v>
      </c>
    </row>
    <row r="28644" spans="1:24" hidden="1" x14ac:dyDescent="0.25">
      <c r="A28644">
        <v>2019</v>
      </c>
      <c r="B28644">
        <v>15</v>
      </c>
      <c r="C28644" s="1" t="s">
        <v>1008</v>
      </c>
      <c r="D28644">
        <v>74</v>
      </c>
      <c r="E28644" s="1" t="s">
        <v>1036</v>
      </c>
      <c r="F28644">
        <v>2</v>
      </c>
      <c r="G28644" s="1" t="s">
        <v>1044</v>
      </c>
      <c r="H28644">
        <v>92</v>
      </c>
      <c r="I28644" s="1" t="s">
        <v>1051</v>
      </c>
      <c r="J28644">
        <v>2</v>
      </c>
      <c r="K28644" s="1" t="s">
        <v>32</v>
      </c>
      <c r="L28644">
        <v>1</v>
      </c>
      <c r="M28644" s="1" t="s">
        <v>26</v>
      </c>
      <c r="N28644">
        <v>200201</v>
      </c>
      <c r="O28644" s="1" t="s">
        <v>27</v>
      </c>
      <c r="P28644">
        <v>5670000</v>
      </c>
      <c r="Q28644" s="1" t="s">
        <v>33</v>
      </c>
      <c r="R28644">
        <v>2.33</v>
      </c>
      <c r="S28644">
        <v>2.33</v>
      </c>
      <c r="T28644">
        <v>0</v>
      </c>
      <c r="U28644">
        <v>44.5</v>
      </c>
      <c r="V28644">
        <v>19.100000000000001</v>
      </c>
      <c r="W28644">
        <v>5451.83</v>
      </c>
      <c r="X28644">
        <v>242606.44</v>
      </c>
    </row>
    <row r="28645" spans="1:24" hidden="1" x14ac:dyDescent="0.25">
      <c r="A28645">
        <v>2019</v>
      </c>
      <c r="B28645">
        <v>21</v>
      </c>
      <c r="C28645" s="1" t="s">
        <v>1974</v>
      </c>
      <c r="D28645">
        <v>116</v>
      </c>
      <c r="E28645" s="1" t="s">
        <v>2099</v>
      </c>
      <c r="F28645">
        <v>1</v>
      </c>
      <c r="G28645" s="1" t="s">
        <v>2099</v>
      </c>
      <c r="H28645">
        <v>201</v>
      </c>
      <c r="I28645" s="1" t="s">
        <v>2111</v>
      </c>
      <c r="J28645">
        <v>1</v>
      </c>
      <c r="K28645" s="1" t="s">
        <v>25</v>
      </c>
      <c r="L28645">
        <v>1</v>
      </c>
      <c r="M28645" s="1" t="s">
        <v>26</v>
      </c>
      <c r="N28645">
        <v>200201</v>
      </c>
      <c r="O28645" s="1" t="s">
        <v>27</v>
      </c>
      <c r="P28645">
        <v>7490000</v>
      </c>
      <c r="Q28645" s="1" t="s">
        <v>37</v>
      </c>
      <c r="R28645">
        <v>10</v>
      </c>
      <c r="S28645">
        <v>10</v>
      </c>
      <c r="T28645">
        <v>0</v>
      </c>
      <c r="U28645">
        <v>44.5</v>
      </c>
      <c r="V28645">
        <v>4.45</v>
      </c>
      <c r="W28645">
        <v>4475</v>
      </c>
      <c r="X28645">
        <v>199137.5</v>
      </c>
    </row>
    <row r="28646" spans="1:24" hidden="1" x14ac:dyDescent="0.25">
      <c r="A28646">
        <v>2019</v>
      </c>
      <c r="B28646">
        <v>15</v>
      </c>
      <c r="C28646" s="1" t="s">
        <v>1008</v>
      </c>
      <c r="D28646">
        <v>77</v>
      </c>
      <c r="E28646" s="1" t="s">
        <v>1102</v>
      </c>
      <c r="F28646">
        <v>2</v>
      </c>
      <c r="G28646" s="1" t="s">
        <v>1104</v>
      </c>
      <c r="H28646">
        <v>124</v>
      </c>
      <c r="I28646" s="1" t="s">
        <v>1105</v>
      </c>
      <c r="J28646">
        <v>2</v>
      </c>
      <c r="K28646" s="1" t="s">
        <v>32</v>
      </c>
      <c r="L28646">
        <v>2</v>
      </c>
      <c r="M28646" s="1" t="s">
        <v>42</v>
      </c>
      <c r="N28646">
        <v>200201</v>
      </c>
      <c r="O28646" s="1" t="s">
        <v>27</v>
      </c>
      <c r="P28646">
        <v>9270000</v>
      </c>
      <c r="Q28646" s="1" t="s">
        <v>41</v>
      </c>
      <c r="R28646">
        <v>2</v>
      </c>
      <c r="S28646">
        <v>2</v>
      </c>
      <c r="T28646">
        <v>0</v>
      </c>
      <c r="U28646">
        <v>44.5</v>
      </c>
      <c r="V28646">
        <v>22.25</v>
      </c>
      <c r="W28646">
        <v>3357.15</v>
      </c>
      <c r="X28646">
        <v>149393.18</v>
      </c>
    </row>
    <row r="28647" spans="1:24" hidden="1" x14ac:dyDescent="0.25">
      <c r="A28647">
        <v>2019</v>
      </c>
      <c r="B28647">
        <v>21</v>
      </c>
      <c r="C28647" s="1" t="s">
        <v>1974</v>
      </c>
      <c r="D28647">
        <v>118</v>
      </c>
      <c r="E28647" s="1" t="s">
        <v>2174</v>
      </c>
      <c r="F28647">
        <v>2</v>
      </c>
      <c r="G28647" s="1" t="s">
        <v>2181</v>
      </c>
      <c r="H28647">
        <v>61</v>
      </c>
      <c r="I28647" s="1" t="s">
        <v>796</v>
      </c>
      <c r="J28647">
        <v>3</v>
      </c>
      <c r="K28647" s="1" t="s">
        <v>44</v>
      </c>
      <c r="L28647">
        <v>2</v>
      </c>
      <c r="M28647" s="1" t="s">
        <v>42</v>
      </c>
      <c r="N28647">
        <v>200201</v>
      </c>
      <c r="O28647" s="1" t="s">
        <v>27</v>
      </c>
      <c r="P28647">
        <v>7540000</v>
      </c>
      <c r="Q28647" s="1" t="s">
        <v>204</v>
      </c>
      <c r="R28647">
        <v>11</v>
      </c>
      <c r="S28647">
        <v>8</v>
      </c>
      <c r="T28647">
        <v>0</v>
      </c>
      <c r="U28647">
        <v>44.48</v>
      </c>
      <c r="V28647">
        <v>5.56</v>
      </c>
      <c r="W28647">
        <v>6300</v>
      </c>
      <c r="X28647">
        <v>280224</v>
      </c>
    </row>
    <row r="28648" spans="1:24" hidden="1" x14ac:dyDescent="0.25">
      <c r="A28648">
        <v>2019</v>
      </c>
      <c r="B28648">
        <v>21</v>
      </c>
      <c r="C28648" s="1" t="s">
        <v>1974</v>
      </c>
      <c r="D28648">
        <v>114</v>
      </c>
      <c r="E28648" s="1" t="s">
        <v>2037</v>
      </c>
      <c r="F28648">
        <v>3</v>
      </c>
      <c r="G28648" s="1" t="s">
        <v>2050</v>
      </c>
      <c r="H28648">
        <v>12</v>
      </c>
      <c r="I28648" s="1" t="s">
        <v>2051</v>
      </c>
      <c r="J28648">
        <v>2</v>
      </c>
      <c r="K28648" s="1" t="s">
        <v>32</v>
      </c>
      <c r="L28648">
        <v>2</v>
      </c>
      <c r="M28648" s="1" t="s">
        <v>42</v>
      </c>
      <c r="N28648">
        <v>200201</v>
      </c>
      <c r="O28648" s="1" t="s">
        <v>27</v>
      </c>
      <c r="P28648">
        <v>7100000</v>
      </c>
      <c r="Q28648" s="1" t="s">
        <v>645</v>
      </c>
      <c r="R28648">
        <v>38</v>
      </c>
      <c r="S28648">
        <v>38</v>
      </c>
      <c r="T28648">
        <v>0</v>
      </c>
      <c r="U28648">
        <v>44.46</v>
      </c>
      <c r="V28648">
        <v>1.17</v>
      </c>
      <c r="W28648">
        <v>15352.5</v>
      </c>
      <c r="X28648">
        <v>682572.15</v>
      </c>
    </row>
    <row r="28649" spans="1:24" hidden="1" x14ac:dyDescent="0.25">
      <c r="A28649">
        <v>2019</v>
      </c>
      <c r="B28649">
        <v>31</v>
      </c>
      <c r="C28649" s="1" t="s">
        <v>2716</v>
      </c>
      <c r="D28649">
        <v>181</v>
      </c>
      <c r="E28649" s="1" t="s">
        <v>2795</v>
      </c>
      <c r="F28649">
        <v>3</v>
      </c>
      <c r="G28649" s="1" t="s">
        <v>2795</v>
      </c>
      <c r="H28649">
        <v>96</v>
      </c>
      <c r="I28649" s="1" t="s">
        <v>2795</v>
      </c>
      <c r="J28649">
        <v>1</v>
      </c>
      <c r="K28649" s="1" t="s">
        <v>25</v>
      </c>
      <c r="L28649">
        <v>1</v>
      </c>
      <c r="M28649" s="1" t="s">
        <v>26</v>
      </c>
      <c r="N28649">
        <v>200201</v>
      </c>
      <c r="O28649" s="1" t="s">
        <v>27</v>
      </c>
      <c r="P28649">
        <v>8980000</v>
      </c>
      <c r="Q28649" s="1" t="s">
        <v>40</v>
      </c>
      <c r="R28649">
        <v>3</v>
      </c>
      <c r="S28649">
        <v>3</v>
      </c>
      <c r="T28649">
        <v>0</v>
      </c>
      <c r="U28649">
        <v>44.45</v>
      </c>
      <c r="V28649">
        <v>14.82</v>
      </c>
      <c r="W28649">
        <v>12518.44</v>
      </c>
      <c r="X28649">
        <v>556444.66</v>
      </c>
    </row>
    <row r="28650" spans="1:24" hidden="1" x14ac:dyDescent="0.25">
      <c r="A28650">
        <v>2019</v>
      </c>
      <c r="B28650">
        <v>21</v>
      </c>
      <c r="C28650" s="1" t="s">
        <v>1974</v>
      </c>
      <c r="D28650">
        <v>117</v>
      </c>
      <c r="E28650" s="1" t="s">
        <v>2143</v>
      </c>
      <c r="F28650">
        <v>1</v>
      </c>
      <c r="G28650" s="1" t="s">
        <v>2143</v>
      </c>
      <c r="H28650">
        <v>177</v>
      </c>
      <c r="I28650" s="1" t="s">
        <v>2148</v>
      </c>
      <c r="J28650">
        <v>3</v>
      </c>
      <c r="K28650" s="1" t="s">
        <v>44</v>
      </c>
      <c r="L28650">
        <v>2</v>
      </c>
      <c r="M28650" s="1" t="s">
        <v>42</v>
      </c>
      <c r="N28650">
        <v>200201</v>
      </c>
      <c r="O28650" s="1" t="s">
        <v>27</v>
      </c>
      <c r="P28650">
        <v>9120000</v>
      </c>
      <c r="Q28650" s="1" t="s">
        <v>53</v>
      </c>
      <c r="R28650">
        <v>3</v>
      </c>
      <c r="S28650">
        <v>3</v>
      </c>
      <c r="T28650">
        <v>0</v>
      </c>
      <c r="U28650">
        <v>44.42</v>
      </c>
      <c r="V28650">
        <v>14.81</v>
      </c>
      <c r="W28650">
        <v>3946.4</v>
      </c>
      <c r="X28650">
        <v>175299.11</v>
      </c>
    </row>
    <row r="28651" spans="1:24" hidden="1" x14ac:dyDescent="0.25">
      <c r="A28651">
        <v>2019</v>
      </c>
      <c r="B28651">
        <v>20</v>
      </c>
      <c r="C28651" s="1" t="s">
        <v>1378</v>
      </c>
      <c r="D28651">
        <v>106</v>
      </c>
      <c r="E28651" s="1" t="s">
        <v>1720</v>
      </c>
      <c r="F28651">
        <v>2</v>
      </c>
      <c r="G28651" s="1" t="s">
        <v>1746</v>
      </c>
      <c r="H28651">
        <v>318</v>
      </c>
      <c r="I28651" s="1" t="s">
        <v>1688</v>
      </c>
      <c r="J28651">
        <v>3</v>
      </c>
      <c r="K28651" s="1" t="s">
        <v>44</v>
      </c>
      <c r="L28651">
        <v>2</v>
      </c>
      <c r="M28651" s="1" t="s">
        <v>42</v>
      </c>
      <c r="N28651">
        <v>200201</v>
      </c>
      <c r="O28651" s="1" t="s">
        <v>27</v>
      </c>
      <c r="P28651">
        <v>5710000</v>
      </c>
      <c r="Q28651" s="1" t="s">
        <v>282</v>
      </c>
      <c r="R28651">
        <v>181.5</v>
      </c>
      <c r="S28651">
        <v>177.65</v>
      </c>
      <c r="T28651">
        <v>0</v>
      </c>
      <c r="U28651">
        <v>44.41</v>
      </c>
      <c r="V28651">
        <v>0.25</v>
      </c>
      <c r="W28651">
        <v>4977.8900000000003</v>
      </c>
      <c r="X28651">
        <v>221068.09</v>
      </c>
    </row>
    <row r="28652" spans="1:24" hidden="1" x14ac:dyDescent="0.25">
      <c r="A28652">
        <v>2019</v>
      </c>
      <c r="B28652">
        <v>20</v>
      </c>
      <c r="C28652" s="1" t="s">
        <v>1378</v>
      </c>
      <c r="D28652">
        <v>106</v>
      </c>
      <c r="E28652" s="1" t="s">
        <v>1720</v>
      </c>
      <c r="F28652">
        <v>3</v>
      </c>
      <c r="G28652" s="1" t="s">
        <v>1752</v>
      </c>
      <c r="H28652">
        <v>439</v>
      </c>
      <c r="I28652" s="1" t="s">
        <v>1749</v>
      </c>
      <c r="J28652">
        <v>2</v>
      </c>
      <c r="K28652" s="1" t="s">
        <v>32</v>
      </c>
      <c r="L28652">
        <v>2</v>
      </c>
      <c r="M28652" s="1" t="s">
        <v>42</v>
      </c>
      <c r="N28652">
        <v>200201</v>
      </c>
      <c r="O28652" s="1" t="s">
        <v>27</v>
      </c>
      <c r="P28652">
        <v>7220000</v>
      </c>
      <c r="Q28652" s="1" t="s">
        <v>216</v>
      </c>
      <c r="R28652">
        <v>120</v>
      </c>
      <c r="S28652">
        <v>120</v>
      </c>
      <c r="T28652">
        <v>0</v>
      </c>
      <c r="U28652">
        <v>44.4</v>
      </c>
      <c r="V28652">
        <v>0.37</v>
      </c>
      <c r="W28652">
        <v>72500</v>
      </c>
      <c r="X28652">
        <v>3219000</v>
      </c>
    </row>
    <row r="28653" spans="1:24" hidden="1" x14ac:dyDescent="0.25">
      <c r="A28653">
        <v>2019</v>
      </c>
      <c r="B28653">
        <v>32</v>
      </c>
      <c r="C28653" s="1" t="s">
        <v>2821</v>
      </c>
      <c r="D28653">
        <v>185</v>
      </c>
      <c r="E28653" s="1" t="s">
        <v>2832</v>
      </c>
      <c r="F28653">
        <v>1</v>
      </c>
      <c r="G28653" s="1" t="s">
        <v>2833</v>
      </c>
      <c r="H28653">
        <v>38</v>
      </c>
      <c r="I28653" s="1" t="s">
        <v>2833</v>
      </c>
      <c r="J28653">
        <v>3</v>
      </c>
      <c r="K28653" s="1" t="s">
        <v>44</v>
      </c>
      <c r="L28653">
        <v>1</v>
      </c>
      <c r="M28653" s="1" t="s">
        <v>26</v>
      </c>
      <c r="N28653">
        <v>200201</v>
      </c>
      <c r="O28653" s="1" t="s">
        <v>27</v>
      </c>
      <c r="P28653">
        <v>7690000</v>
      </c>
      <c r="Q28653" s="1" t="s">
        <v>48</v>
      </c>
      <c r="R28653">
        <v>6</v>
      </c>
      <c r="S28653">
        <v>6</v>
      </c>
      <c r="T28653">
        <v>0</v>
      </c>
      <c r="U28653">
        <v>44.4</v>
      </c>
      <c r="V28653">
        <v>7.4</v>
      </c>
      <c r="W28653">
        <v>12600</v>
      </c>
      <c r="X28653">
        <v>559440</v>
      </c>
    </row>
    <row r="28654" spans="1:24" hidden="1" x14ac:dyDescent="0.25">
      <c r="A28654">
        <v>2019</v>
      </c>
      <c r="B28654">
        <v>24</v>
      </c>
      <c r="C28654" s="1" t="s">
        <v>2230</v>
      </c>
      <c r="D28654">
        <v>126</v>
      </c>
      <c r="E28654" s="1" t="s">
        <v>2230</v>
      </c>
      <c r="F28654">
        <v>5</v>
      </c>
      <c r="G28654" s="1" t="s">
        <v>2240</v>
      </c>
      <c r="H28654">
        <v>32</v>
      </c>
      <c r="I28654" s="1" t="s">
        <v>2241</v>
      </c>
      <c r="J28654">
        <v>3</v>
      </c>
      <c r="K28654" s="1" t="s">
        <v>44</v>
      </c>
      <c r="L28654">
        <v>1</v>
      </c>
      <c r="M28654" s="1" t="s">
        <v>26</v>
      </c>
      <c r="N28654">
        <v>200201</v>
      </c>
      <c r="O28654" s="1" t="s">
        <v>27</v>
      </c>
      <c r="P28654">
        <v>7690000</v>
      </c>
      <c r="Q28654" s="1" t="s">
        <v>48</v>
      </c>
      <c r="R28654">
        <v>6</v>
      </c>
      <c r="S28654">
        <v>6</v>
      </c>
      <c r="T28654">
        <v>0</v>
      </c>
      <c r="U28654">
        <v>44.4</v>
      </c>
      <c r="V28654">
        <v>7.4</v>
      </c>
      <c r="W28654">
        <v>8097.46</v>
      </c>
      <c r="X28654">
        <v>359527.22</v>
      </c>
    </row>
    <row r="28655" spans="1:24" hidden="1" x14ac:dyDescent="0.25">
      <c r="A28655">
        <v>2019</v>
      </c>
      <c r="B28655">
        <v>20</v>
      </c>
      <c r="C28655" s="1" t="s">
        <v>1378</v>
      </c>
      <c r="D28655">
        <v>106</v>
      </c>
      <c r="E28655" s="1" t="s">
        <v>1720</v>
      </c>
      <c r="F28655">
        <v>2</v>
      </c>
      <c r="G28655" s="1" t="s">
        <v>1746</v>
      </c>
      <c r="H28655">
        <v>509</v>
      </c>
      <c r="I28655" s="1" t="s">
        <v>1750</v>
      </c>
      <c r="J28655">
        <v>1</v>
      </c>
      <c r="K28655" s="1" t="s">
        <v>25</v>
      </c>
      <c r="L28655">
        <v>1</v>
      </c>
      <c r="M28655" s="1" t="s">
        <v>26</v>
      </c>
      <c r="N28655">
        <v>200201</v>
      </c>
      <c r="O28655" s="1" t="s">
        <v>27</v>
      </c>
      <c r="P28655">
        <v>7490000</v>
      </c>
      <c r="Q28655" s="1" t="s">
        <v>37</v>
      </c>
      <c r="R28655">
        <v>18.5</v>
      </c>
      <c r="S28655">
        <v>18.5</v>
      </c>
      <c r="T28655">
        <v>0</v>
      </c>
      <c r="U28655">
        <v>44.4</v>
      </c>
      <c r="V28655">
        <v>2.4</v>
      </c>
      <c r="W28655">
        <v>4160.42</v>
      </c>
      <c r="X28655">
        <v>184722.65</v>
      </c>
    </row>
    <row r="28656" spans="1:24" hidden="1" x14ac:dyDescent="0.25">
      <c r="A28656">
        <v>2019</v>
      </c>
      <c r="B28656">
        <v>21</v>
      </c>
      <c r="C28656" s="1" t="s">
        <v>1974</v>
      </c>
      <c r="D28656">
        <v>118</v>
      </c>
      <c r="E28656" s="1" t="s">
        <v>2174</v>
      </c>
      <c r="F28656">
        <v>3</v>
      </c>
      <c r="G28656" s="1" t="s">
        <v>2190</v>
      </c>
      <c r="H28656">
        <v>120</v>
      </c>
      <c r="I28656" s="1" t="s">
        <v>2193</v>
      </c>
      <c r="J28656">
        <v>2</v>
      </c>
      <c r="K28656" s="1" t="s">
        <v>32</v>
      </c>
      <c r="L28656">
        <v>1</v>
      </c>
      <c r="M28656" s="1" t="s">
        <v>26</v>
      </c>
      <c r="N28656">
        <v>200201</v>
      </c>
      <c r="O28656" s="1" t="s">
        <v>27</v>
      </c>
      <c r="P28656">
        <v>5790000</v>
      </c>
      <c r="Q28656" s="1" t="s">
        <v>90</v>
      </c>
      <c r="R28656">
        <v>5</v>
      </c>
      <c r="S28656">
        <v>5</v>
      </c>
      <c r="T28656">
        <v>0</v>
      </c>
      <c r="U28656">
        <v>44.4</v>
      </c>
      <c r="V28656">
        <v>8.8800000000000008</v>
      </c>
      <c r="W28656">
        <v>3790</v>
      </c>
      <c r="X28656">
        <v>168276</v>
      </c>
    </row>
    <row r="28657" spans="1:24" hidden="1" x14ac:dyDescent="0.25">
      <c r="A28657">
        <v>2019</v>
      </c>
      <c r="B28657">
        <v>20</v>
      </c>
      <c r="C28657" s="1" t="s">
        <v>1378</v>
      </c>
      <c r="D28657">
        <v>105</v>
      </c>
      <c r="E28657" s="1" t="s">
        <v>1549</v>
      </c>
      <c r="F28657">
        <v>4</v>
      </c>
      <c r="G28657" s="1" t="s">
        <v>1703</v>
      </c>
      <c r="H28657">
        <v>429</v>
      </c>
      <c r="I28657" s="1" t="s">
        <v>1712</v>
      </c>
      <c r="J28657">
        <v>2</v>
      </c>
      <c r="K28657" s="1" t="s">
        <v>32</v>
      </c>
      <c r="L28657">
        <v>2</v>
      </c>
      <c r="M28657" s="1" t="s">
        <v>42</v>
      </c>
      <c r="N28657">
        <v>200201</v>
      </c>
      <c r="O28657" s="1" t="s">
        <v>27</v>
      </c>
      <c r="P28657">
        <v>6840000</v>
      </c>
      <c r="Q28657" s="1" t="s">
        <v>43</v>
      </c>
      <c r="R28657">
        <v>68.33</v>
      </c>
      <c r="S28657">
        <v>68.33</v>
      </c>
      <c r="T28657">
        <v>0</v>
      </c>
      <c r="U28657">
        <v>44.33</v>
      </c>
      <c r="V28657">
        <v>0.65</v>
      </c>
      <c r="W28657">
        <v>12886.74</v>
      </c>
      <c r="X28657">
        <v>571269.18000000005</v>
      </c>
    </row>
    <row r="28658" spans="1:24" hidden="1" x14ac:dyDescent="0.25">
      <c r="A28658">
        <v>2019</v>
      </c>
      <c r="B28658">
        <v>20</v>
      </c>
      <c r="C28658" s="1" t="s">
        <v>1378</v>
      </c>
      <c r="D28658">
        <v>105</v>
      </c>
      <c r="E28658" s="1" t="s">
        <v>1549</v>
      </c>
      <c r="F28658">
        <v>3</v>
      </c>
      <c r="G28658" s="1" t="s">
        <v>1659</v>
      </c>
      <c r="H28658">
        <v>159</v>
      </c>
      <c r="I28658" s="1" t="s">
        <v>1673</v>
      </c>
      <c r="J28658">
        <v>1</v>
      </c>
      <c r="K28658" s="1" t="s">
        <v>25</v>
      </c>
      <c r="L28658">
        <v>1</v>
      </c>
      <c r="M28658" s="1" t="s">
        <v>26</v>
      </c>
      <c r="N28658">
        <v>200201</v>
      </c>
      <c r="O28658" s="1" t="s">
        <v>27</v>
      </c>
      <c r="P28658">
        <v>8970000</v>
      </c>
      <c r="Q28658" s="1" t="s">
        <v>39</v>
      </c>
      <c r="R28658">
        <v>0.23</v>
      </c>
      <c r="S28658">
        <v>0.23</v>
      </c>
      <c r="T28658">
        <v>0</v>
      </c>
      <c r="U28658">
        <v>44.31</v>
      </c>
      <c r="V28658">
        <v>192.65</v>
      </c>
      <c r="W28658">
        <v>6693.37</v>
      </c>
      <c r="X28658">
        <v>296583.21999999997</v>
      </c>
    </row>
    <row r="28659" spans="1:24" hidden="1" x14ac:dyDescent="0.25">
      <c r="A28659">
        <v>2019</v>
      </c>
      <c r="B28659">
        <v>31</v>
      </c>
      <c r="C28659" s="1" t="s">
        <v>2716</v>
      </c>
      <c r="D28659">
        <v>179</v>
      </c>
      <c r="E28659" s="1" t="s">
        <v>2717</v>
      </c>
      <c r="F28659">
        <v>3</v>
      </c>
      <c r="G28659" s="1" t="s">
        <v>2740</v>
      </c>
      <c r="H28659">
        <v>106</v>
      </c>
      <c r="I28659" s="1" t="s">
        <v>2747</v>
      </c>
      <c r="J28659">
        <v>3</v>
      </c>
      <c r="K28659" s="1" t="s">
        <v>44</v>
      </c>
      <c r="L28659">
        <v>2</v>
      </c>
      <c r="M28659" s="1" t="s">
        <v>42</v>
      </c>
      <c r="N28659">
        <v>200201</v>
      </c>
      <c r="O28659" s="1" t="s">
        <v>27</v>
      </c>
      <c r="P28659">
        <v>7130000</v>
      </c>
      <c r="Q28659" s="1" t="s">
        <v>2440</v>
      </c>
      <c r="R28659">
        <v>130</v>
      </c>
      <c r="S28659">
        <v>60</v>
      </c>
      <c r="T28659">
        <v>0</v>
      </c>
      <c r="U28659">
        <v>44.3</v>
      </c>
      <c r="V28659">
        <v>0.74</v>
      </c>
      <c r="W28659">
        <v>14167.55</v>
      </c>
      <c r="X28659">
        <v>627622.47</v>
      </c>
    </row>
    <row r="28660" spans="1:24" hidden="1" x14ac:dyDescent="0.25">
      <c r="A28660">
        <v>2019</v>
      </c>
      <c r="B28660">
        <v>15</v>
      </c>
      <c r="C28660" s="1" t="s">
        <v>1008</v>
      </c>
      <c r="D28660">
        <v>75</v>
      </c>
      <c r="E28660" s="1" t="s">
        <v>1068</v>
      </c>
      <c r="F28660">
        <v>1</v>
      </c>
      <c r="G28660" s="1" t="s">
        <v>1069</v>
      </c>
      <c r="H28660">
        <v>93</v>
      </c>
      <c r="I28660" s="1" t="s">
        <v>1075</v>
      </c>
      <c r="J28660">
        <v>2</v>
      </c>
      <c r="K28660" s="1" t="s">
        <v>32</v>
      </c>
      <c r="L28660">
        <v>2</v>
      </c>
      <c r="M28660" s="1" t="s">
        <v>42</v>
      </c>
      <c r="N28660">
        <v>200201</v>
      </c>
      <c r="O28660" s="1" t="s">
        <v>27</v>
      </c>
      <c r="P28660">
        <v>6070000</v>
      </c>
      <c r="Q28660" s="1" t="s">
        <v>66</v>
      </c>
      <c r="R28660">
        <v>10</v>
      </c>
      <c r="S28660">
        <v>10</v>
      </c>
      <c r="T28660">
        <v>0</v>
      </c>
      <c r="U28660">
        <v>44.3</v>
      </c>
      <c r="V28660">
        <v>4.43</v>
      </c>
      <c r="W28660">
        <v>7906.67</v>
      </c>
      <c r="X28660">
        <v>350265.48</v>
      </c>
    </row>
    <row r="28661" spans="1:24" hidden="1" x14ac:dyDescent="0.25">
      <c r="A28661">
        <v>2019</v>
      </c>
      <c r="B28661">
        <v>20</v>
      </c>
      <c r="C28661" s="1" t="s">
        <v>1378</v>
      </c>
      <c r="D28661">
        <v>106</v>
      </c>
      <c r="E28661" s="1" t="s">
        <v>1720</v>
      </c>
      <c r="F28661">
        <v>1</v>
      </c>
      <c r="G28661" s="1" t="s">
        <v>1721</v>
      </c>
      <c r="H28661">
        <v>302</v>
      </c>
      <c r="I28661" s="1" t="s">
        <v>1733</v>
      </c>
      <c r="J28661">
        <v>1</v>
      </c>
      <c r="K28661" s="1" t="s">
        <v>25</v>
      </c>
      <c r="L28661">
        <v>2</v>
      </c>
      <c r="M28661" s="1" t="s">
        <v>42</v>
      </c>
      <c r="N28661">
        <v>200201</v>
      </c>
      <c r="O28661" s="1" t="s">
        <v>27</v>
      </c>
      <c r="P28661">
        <v>6840000</v>
      </c>
      <c r="Q28661" s="1" t="s">
        <v>43</v>
      </c>
      <c r="R28661">
        <v>51.5</v>
      </c>
      <c r="S28661">
        <v>51.5</v>
      </c>
      <c r="T28661">
        <v>0</v>
      </c>
      <c r="U28661">
        <v>44.29</v>
      </c>
      <c r="V28661">
        <v>0.86</v>
      </c>
      <c r="W28661">
        <v>11255.2</v>
      </c>
      <c r="X28661">
        <v>498492.81</v>
      </c>
    </row>
    <row r="28662" spans="1:24" hidden="1" x14ac:dyDescent="0.25">
      <c r="A28662">
        <v>2019</v>
      </c>
      <c r="B28662">
        <v>15</v>
      </c>
      <c r="C28662" s="1" t="s">
        <v>1008</v>
      </c>
      <c r="D28662">
        <v>78</v>
      </c>
      <c r="E28662" s="1" t="s">
        <v>1115</v>
      </c>
      <c r="F28662">
        <v>5</v>
      </c>
      <c r="G28662" s="1" t="s">
        <v>1124</v>
      </c>
      <c r="H28662">
        <v>80</v>
      </c>
      <c r="I28662" s="1" t="s">
        <v>1124</v>
      </c>
      <c r="J28662">
        <v>1</v>
      </c>
      <c r="K28662" s="1" t="s">
        <v>25</v>
      </c>
      <c r="L28662">
        <v>1</v>
      </c>
      <c r="M28662" s="1" t="s">
        <v>26</v>
      </c>
      <c r="N28662">
        <v>200201</v>
      </c>
      <c r="O28662" s="1" t="s">
        <v>27</v>
      </c>
      <c r="P28662">
        <v>6070000</v>
      </c>
      <c r="Q28662" s="1" t="s">
        <v>66</v>
      </c>
      <c r="R28662">
        <v>8.5</v>
      </c>
      <c r="S28662">
        <v>8.5</v>
      </c>
      <c r="T28662">
        <v>0</v>
      </c>
      <c r="U28662">
        <v>44.29</v>
      </c>
      <c r="V28662">
        <v>5.21</v>
      </c>
      <c r="W28662">
        <v>7865.87</v>
      </c>
      <c r="X28662">
        <v>348379.38</v>
      </c>
    </row>
    <row r="28663" spans="1:24" hidden="1" x14ac:dyDescent="0.25">
      <c r="A28663">
        <v>2019</v>
      </c>
      <c r="B28663">
        <v>20</v>
      </c>
      <c r="C28663" s="1" t="s">
        <v>1378</v>
      </c>
      <c r="D28663">
        <v>106</v>
      </c>
      <c r="E28663" s="1" t="s">
        <v>1720</v>
      </c>
      <c r="F28663">
        <v>3</v>
      </c>
      <c r="G28663" s="1" t="s">
        <v>1752</v>
      </c>
      <c r="H28663">
        <v>306</v>
      </c>
      <c r="I28663" s="1" t="s">
        <v>1760</v>
      </c>
      <c r="J28663">
        <v>3</v>
      </c>
      <c r="K28663" s="1" t="s">
        <v>44</v>
      </c>
      <c r="L28663">
        <v>2</v>
      </c>
      <c r="M28663" s="1" t="s">
        <v>42</v>
      </c>
      <c r="N28663">
        <v>200201</v>
      </c>
      <c r="O28663" s="1" t="s">
        <v>27</v>
      </c>
      <c r="P28663">
        <v>5710000</v>
      </c>
      <c r="Q28663" s="1" t="s">
        <v>282</v>
      </c>
      <c r="R28663">
        <v>297</v>
      </c>
      <c r="S28663">
        <v>103</v>
      </c>
      <c r="T28663">
        <v>0</v>
      </c>
      <c r="U28663">
        <v>44.29</v>
      </c>
      <c r="V28663">
        <v>0.43</v>
      </c>
      <c r="W28663">
        <v>4953.18</v>
      </c>
      <c r="X28663">
        <v>219376.34</v>
      </c>
    </row>
    <row r="28664" spans="1:24" hidden="1" x14ac:dyDescent="0.25">
      <c r="A28664">
        <v>2019</v>
      </c>
      <c r="B28664">
        <v>12</v>
      </c>
      <c r="C28664" s="1" t="s">
        <v>237</v>
      </c>
      <c r="D28664">
        <v>58</v>
      </c>
      <c r="E28664" s="1" t="s">
        <v>758</v>
      </c>
      <c r="F28664">
        <v>4</v>
      </c>
      <c r="G28664" s="1" t="s">
        <v>772</v>
      </c>
      <c r="H28664">
        <v>6</v>
      </c>
      <c r="I28664" s="1" t="s">
        <v>773</v>
      </c>
      <c r="J28664">
        <v>2</v>
      </c>
      <c r="K28664" s="1" t="s">
        <v>32</v>
      </c>
      <c r="L28664">
        <v>2</v>
      </c>
      <c r="M28664" s="1" t="s">
        <v>42</v>
      </c>
      <c r="N28664">
        <v>200201</v>
      </c>
      <c r="O28664" s="1" t="s">
        <v>27</v>
      </c>
      <c r="P28664">
        <v>5770000</v>
      </c>
      <c r="Q28664" s="1" t="s">
        <v>192</v>
      </c>
      <c r="R28664">
        <v>69.650000000000006</v>
      </c>
      <c r="S28664">
        <v>69.650000000000006</v>
      </c>
      <c r="T28664">
        <v>0</v>
      </c>
      <c r="U28664">
        <v>44.27</v>
      </c>
      <c r="V28664">
        <v>0.64</v>
      </c>
      <c r="W28664">
        <v>31578.5</v>
      </c>
      <c r="X28664">
        <v>1397980.2</v>
      </c>
    </row>
    <row r="28665" spans="1:24" hidden="1" x14ac:dyDescent="0.25">
      <c r="A28665">
        <v>2019</v>
      </c>
      <c r="B28665">
        <v>21</v>
      </c>
      <c r="C28665" s="1" t="s">
        <v>1974</v>
      </c>
      <c r="D28665">
        <v>116</v>
      </c>
      <c r="E28665" s="1" t="s">
        <v>2099</v>
      </c>
      <c r="F28665">
        <v>2</v>
      </c>
      <c r="G28665" s="1" t="s">
        <v>2112</v>
      </c>
      <c r="H28665">
        <v>81</v>
      </c>
      <c r="I28665" s="1" t="s">
        <v>2114</v>
      </c>
      <c r="J28665">
        <v>2</v>
      </c>
      <c r="K28665" s="1" t="s">
        <v>32</v>
      </c>
      <c r="L28665">
        <v>2</v>
      </c>
      <c r="M28665" s="1" t="s">
        <v>42</v>
      </c>
      <c r="N28665">
        <v>200201</v>
      </c>
      <c r="O28665" s="1" t="s">
        <v>27</v>
      </c>
      <c r="P28665">
        <v>7220000</v>
      </c>
      <c r="Q28665" s="1" t="s">
        <v>216</v>
      </c>
      <c r="R28665">
        <v>77.67</v>
      </c>
      <c r="S28665">
        <v>77.67</v>
      </c>
      <c r="T28665">
        <v>0</v>
      </c>
      <c r="U28665">
        <v>44.27</v>
      </c>
      <c r="V28665">
        <v>0.56999999999999995</v>
      </c>
      <c r="W28665">
        <v>8320</v>
      </c>
      <c r="X28665">
        <v>368326.40000000002</v>
      </c>
    </row>
    <row r="28666" spans="1:24" hidden="1" x14ac:dyDescent="0.25">
      <c r="A28666">
        <v>2019</v>
      </c>
      <c r="B28666">
        <v>20</v>
      </c>
      <c r="C28666" s="1" t="s">
        <v>1378</v>
      </c>
      <c r="D28666">
        <v>104</v>
      </c>
      <c r="E28666" s="1" t="s">
        <v>1379</v>
      </c>
      <c r="F28666">
        <v>1</v>
      </c>
      <c r="G28666" s="1" t="s">
        <v>1380</v>
      </c>
      <c r="H28666">
        <v>520</v>
      </c>
      <c r="I28666" s="1" t="s">
        <v>1426</v>
      </c>
      <c r="J28666">
        <v>2</v>
      </c>
      <c r="K28666" s="1" t="s">
        <v>32</v>
      </c>
      <c r="L28666">
        <v>2</v>
      </c>
      <c r="M28666" s="1" t="s">
        <v>42</v>
      </c>
      <c r="N28666">
        <v>200201</v>
      </c>
      <c r="O28666" s="1" t="s">
        <v>27</v>
      </c>
      <c r="P28666">
        <v>6110000</v>
      </c>
      <c r="Q28666" s="1" t="s">
        <v>93</v>
      </c>
      <c r="R28666">
        <v>79</v>
      </c>
      <c r="S28666">
        <v>79</v>
      </c>
      <c r="T28666">
        <v>0</v>
      </c>
      <c r="U28666">
        <v>44.24</v>
      </c>
      <c r="V28666">
        <v>0.56000000000000005</v>
      </c>
      <c r="W28666">
        <v>48781.82</v>
      </c>
      <c r="X28666">
        <v>2158107.7200000002</v>
      </c>
    </row>
    <row r="28667" spans="1:24" hidden="1" x14ac:dyDescent="0.25">
      <c r="A28667">
        <v>2019</v>
      </c>
      <c r="B28667">
        <v>18</v>
      </c>
      <c r="C28667" s="1" t="s">
        <v>1304</v>
      </c>
      <c r="D28667">
        <v>99</v>
      </c>
      <c r="E28667" s="1" t="s">
        <v>1329</v>
      </c>
      <c r="F28667">
        <v>1</v>
      </c>
      <c r="G28667" s="1" t="s">
        <v>1330</v>
      </c>
      <c r="H28667">
        <v>17</v>
      </c>
      <c r="I28667" s="1" t="s">
        <v>1329</v>
      </c>
      <c r="J28667">
        <v>3</v>
      </c>
      <c r="K28667" s="1" t="s">
        <v>44</v>
      </c>
      <c r="L28667">
        <v>1</v>
      </c>
      <c r="M28667" s="1" t="s">
        <v>26</v>
      </c>
      <c r="N28667">
        <v>200201</v>
      </c>
      <c r="O28667" s="1" t="s">
        <v>27</v>
      </c>
      <c r="P28667">
        <v>5650000</v>
      </c>
      <c r="Q28667" s="1" t="s">
        <v>125</v>
      </c>
      <c r="R28667">
        <v>4.5</v>
      </c>
      <c r="S28667">
        <v>4.5</v>
      </c>
      <c r="T28667">
        <v>0</v>
      </c>
      <c r="U28667">
        <v>44.23</v>
      </c>
      <c r="V28667">
        <v>9.83</v>
      </c>
      <c r="W28667">
        <v>32322.080000000002</v>
      </c>
      <c r="X28667">
        <v>1429605.6</v>
      </c>
    </row>
    <row r="28668" spans="1:24" hidden="1" x14ac:dyDescent="0.25">
      <c r="A28668">
        <v>2019</v>
      </c>
      <c r="B28668">
        <v>27</v>
      </c>
      <c r="C28668" s="1" t="s">
        <v>2396</v>
      </c>
      <c r="D28668">
        <v>153</v>
      </c>
      <c r="E28668" s="1" t="s">
        <v>842</v>
      </c>
      <c r="F28668">
        <v>4</v>
      </c>
      <c r="G28668" s="1" t="s">
        <v>2413</v>
      </c>
      <c r="H28668">
        <v>1</v>
      </c>
      <c r="I28668" s="1" t="s">
        <v>2413</v>
      </c>
      <c r="J28668">
        <v>3</v>
      </c>
      <c r="K28668" s="1" t="s">
        <v>44</v>
      </c>
      <c r="L28668">
        <v>2</v>
      </c>
      <c r="M28668" s="1" t="s">
        <v>42</v>
      </c>
      <c r="N28668">
        <v>200201</v>
      </c>
      <c r="O28668" s="1" t="s">
        <v>27</v>
      </c>
      <c r="P28668">
        <v>5020000</v>
      </c>
      <c r="Q28668" s="1" t="s">
        <v>2223</v>
      </c>
      <c r="R28668">
        <v>96</v>
      </c>
      <c r="S28668">
        <v>66</v>
      </c>
      <c r="T28668">
        <v>0</v>
      </c>
      <c r="U28668">
        <v>44.22</v>
      </c>
      <c r="V28668">
        <v>0.67</v>
      </c>
      <c r="W28668">
        <v>7224.79</v>
      </c>
      <c r="X28668">
        <v>319480.21000000002</v>
      </c>
    </row>
    <row r="28669" spans="1:24" hidden="1" x14ac:dyDescent="0.25">
      <c r="A28669">
        <v>2019</v>
      </c>
      <c r="B28669">
        <v>20</v>
      </c>
      <c r="C28669" s="1" t="s">
        <v>1378</v>
      </c>
      <c r="D28669">
        <v>105</v>
      </c>
      <c r="E28669" s="1" t="s">
        <v>1549</v>
      </c>
      <c r="F28669">
        <v>1</v>
      </c>
      <c r="G28669" s="1" t="s">
        <v>1550</v>
      </c>
      <c r="H28669">
        <v>426</v>
      </c>
      <c r="I28669" s="1" t="s">
        <v>1620</v>
      </c>
      <c r="J28669">
        <v>3</v>
      </c>
      <c r="K28669" s="1" t="s">
        <v>44</v>
      </c>
      <c r="L28669">
        <v>2</v>
      </c>
      <c r="M28669" s="1" t="s">
        <v>42</v>
      </c>
      <c r="N28669">
        <v>200201</v>
      </c>
      <c r="O28669" s="1" t="s">
        <v>27</v>
      </c>
      <c r="P28669">
        <v>6530000</v>
      </c>
      <c r="Q28669" s="1" t="s">
        <v>46</v>
      </c>
      <c r="R28669">
        <v>7.75</v>
      </c>
      <c r="S28669">
        <v>5.75</v>
      </c>
      <c r="T28669">
        <v>0</v>
      </c>
      <c r="U28669">
        <v>44.21</v>
      </c>
      <c r="V28669">
        <v>7.69</v>
      </c>
      <c r="W28669">
        <v>8151.88</v>
      </c>
      <c r="X28669">
        <v>360394.61</v>
      </c>
    </row>
    <row r="28670" spans="1:24" hidden="1" x14ac:dyDescent="0.25">
      <c r="A28670">
        <v>2019</v>
      </c>
      <c r="B28670">
        <v>20</v>
      </c>
      <c r="C28670" s="1" t="s">
        <v>1378</v>
      </c>
      <c r="D28670">
        <v>108</v>
      </c>
      <c r="E28670" s="1" t="s">
        <v>1833</v>
      </c>
      <c r="F28670">
        <v>3</v>
      </c>
      <c r="G28670" s="1" t="s">
        <v>1885</v>
      </c>
      <c r="H28670">
        <v>60</v>
      </c>
      <c r="I28670" s="1" t="s">
        <v>1888</v>
      </c>
      <c r="J28670">
        <v>2</v>
      </c>
      <c r="K28670" s="1" t="s">
        <v>32</v>
      </c>
      <c r="L28670">
        <v>2</v>
      </c>
      <c r="M28670" s="1" t="s">
        <v>42</v>
      </c>
      <c r="N28670">
        <v>200201</v>
      </c>
      <c r="O28670" s="1" t="s">
        <v>27</v>
      </c>
      <c r="P28670">
        <v>6840000</v>
      </c>
      <c r="Q28670" s="1" t="s">
        <v>43</v>
      </c>
      <c r="R28670">
        <v>85</v>
      </c>
      <c r="S28670">
        <v>85</v>
      </c>
      <c r="T28670">
        <v>0</v>
      </c>
      <c r="U28670">
        <v>44.2</v>
      </c>
      <c r="V28670">
        <v>0.52</v>
      </c>
      <c r="W28670">
        <v>16117.55</v>
      </c>
      <c r="X28670">
        <v>712395.71</v>
      </c>
    </row>
    <row r="28671" spans="1:24" hidden="1" x14ac:dyDescent="0.25">
      <c r="A28671">
        <v>2019</v>
      </c>
      <c r="B28671">
        <v>15</v>
      </c>
      <c r="C28671" s="1" t="s">
        <v>1008</v>
      </c>
      <c r="D28671">
        <v>79</v>
      </c>
      <c r="E28671" s="1" t="s">
        <v>1130</v>
      </c>
      <c r="F28671">
        <v>4</v>
      </c>
      <c r="G28671" s="1" t="s">
        <v>1133</v>
      </c>
      <c r="H28671">
        <v>66</v>
      </c>
      <c r="I28671" s="1" t="s">
        <v>1133</v>
      </c>
      <c r="J28671">
        <v>3</v>
      </c>
      <c r="K28671" s="1" t="s">
        <v>44</v>
      </c>
      <c r="L28671">
        <v>2</v>
      </c>
      <c r="M28671" s="1" t="s">
        <v>42</v>
      </c>
      <c r="N28671">
        <v>200201</v>
      </c>
      <c r="O28671" s="1" t="s">
        <v>27</v>
      </c>
      <c r="P28671">
        <v>6220000</v>
      </c>
      <c r="Q28671" s="1" t="s">
        <v>182</v>
      </c>
      <c r="R28671">
        <v>6.5</v>
      </c>
      <c r="S28671">
        <v>6.5</v>
      </c>
      <c r="T28671">
        <v>0</v>
      </c>
      <c r="U28671">
        <v>44.2</v>
      </c>
      <c r="V28671">
        <v>6.8</v>
      </c>
      <c r="W28671">
        <v>7480.7</v>
      </c>
      <c r="X28671">
        <v>330646.94</v>
      </c>
    </row>
    <row r="28672" spans="1:24" hidden="1" x14ac:dyDescent="0.25">
      <c r="A28672">
        <v>2019</v>
      </c>
      <c r="B28672">
        <v>20</v>
      </c>
      <c r="C28672" s="1" t="s">
        <v>1378</v>
      </c>
      <c r="D28672">
        <v>104</v>
      </c>
      <c r="E28672" s="1" t="s">
        <v>1379</v>
      </c>
      <c r="F28672">
        <v>1</v>
      </c>
      <c r="G28672" s="1" t="s">
        <v>1380</v>
      </c>
      <c r="H28672">
        <v>549</v>
      </c>
      <c r="I28672" s="1" t="s">
        <v>1431</v>
      </c>
      <c r="J28672">
        <v>2</v>
      </c>
      <c r="K28672" s="1" t="s">
        <v>32</v>
      </c>
      <c r="L28672">
        <v>1</v>
      </c>
      <c r="M28672" s="1" t="s">
        <v>26</v>
      </c>
      <c r="N28672">
        <v>200201</v>
      </c>
      <c r="O28672" s="1" t="s">
        <v>27</v>
      </c>
      <c r="P28672">
        <v>9320000</v>
      </c>
      <c r="Q28672" s="1" t="s">
        <v>554</v>
      </c>
      <c r="R28672">
        <v>5.75</v>
      </c>
      <c r="S28672">
        <v>5.75</v>
      </c>
      <c r="T28672">
        <v>0</v>
      </c>
      <c r="U28672">
        <v>44.2</v>
      </c>
      <c r="V28672">
        <v>7.69</v>
      </c>
      <c r="W28672">
        <v>7400</v>
      </c>
      <c r="X28672">
        <v>327080</v>
      </c>
    </row>
    <row r="28673" spans="1:24" hidden="1" x14ac:dyDescent="0.25">
      <c r="A28673">
        <v>2019</v>
      </c>
      <c r="B28673">
        <v>20</v>
      </c>
      <c r="C28673" s="1" t="s">
        <v>1378</v>
      </c>
      <c r="D28673">
        <v>104</v>
      </c>
      <c r="E28673" s="1" t="s">
        <v>1379</v>
      </c>
      <c r="F28673">
        <v>3</v>
      </c>
      <c r="G28673" s="1" t="s">
        <v>1469</v>
      </c>
      <c r="H28673">
        <v>6</v>
      </c>
      <c r="I28673" s="1" t="s">
        <v>1470</v>
      </c>
      <c r="J28673">
        <v>1</v>
      </c>
      <c r="K28673" s="1" t="s">
        <v>25</v>
      </c>
      <c r="L28673">
        <v>1</v>
      </c>
      <c r="M28673" s="1" t="s">
        <v>26</v>
      </c>
      <c r="N28673">
        <v>200201</v>
      </c>
      <c r="O28673" s="1" t="s">
        <v>27</v>
      </c>
      <c r="P28673">
        <v>9050000</v>
      </c>
      <c r="Q28673" s="1" t="s">
        <v>105</v>
      </c>
      <c r="R28673">
        <v>16.5</v>
      </c>
      <c r="S28673">
        <v>16.5</v>
      </c>
      <c r="T28673">
        <v>0</v>
      </c>
      <c r="U28673">
        <v>44.2</v>
      </c>
      <c r="V28673">
        <v>2.68</v>
      </c>
      <c r="W28673">
        <v>4450</v>
      </c>
      <c r="X28673">
        <v>196690</v>
      </c>
    </row>
    <row r="28674" spans="1:24" hidden="1" x14ac:dyDescent="0.25">
      <c r="A28674">
        <v>2019</v>
      </c>
      <c r="B28674">
        <v>13</v>
      </c>
      <c r="C28674" s="1" t="s">
        <v>238</v>
      </c>
      <c r="D28674">
        <v>59</v>
      </c>
      <c r="E28674" s="1" t="s">
        <v>784</v>
      </c>
      <c r="F28674">
        <v>3</v>
      </c>
      <c r="G28674" s="1" t="s">
        <v>791</v>
      </c>
      <c r="H28674">
        <v>32</v>
      </c>
      <c r="I28674" s="1" t="s">
        <v>792</v>
      </c>
      <c r="J28674">
        <v>3</v>
      </c>
      <c r="K28674" s="1" t="s">
        <v>44</v>
      </c>
      <c r="L28674">
        <v>2</v>
      </c>
      <c r="M28674" s="1" t="s">
        <v>42</v>
      </c>
      <c r="N28674">
        <v>200201</v>
      </c>
      <c r="O28674" s="1" t="s">
        <v>27</v>
      </c>
      <c r="P28674">
        <v>7390000</v>
      </c>
      <c r="Q28674" s="1" t="s">
        <v>77</v>
      </c>
      <c r="R28674">
        <v>13</v>
      </c>
      <c r="S28674">
        <v>13</v>
      </c>
      <c r="T28674">
        <v>0</v>
      </c>
      <c r="U28674">
        <v>44.2</v>
      </c>
      <c r="V28674">
        <v>3.4</v>
      </c>
      <c r="W28674">
        <v>3350</v>
      </c>
      <c r="X28674">
        <v>148070</v>
      </c>
    </row>
    <row r="28675" spans="1:24" hidden="1" x14ac:dyDescent="0.25">
      <c r="A28675">
        <v>2019</v>
      </c>
      <c r="B28675">
        <v>20</v>
      </c>
      <c r="C28675" s="1" t="s">
        <v>1378</v>
      </c>
      <c r="D28675">
        <v>105</v>
      </c>
      <c r="E28675" s="1" t="s">
        <v>1549</v>
      </c>
      <c r="F28675">
        <v>1</v>
      </c>
      <c r="G28675" s="1" t="s">
        <v>1550</v>
      </c>
      <c r="H28675">
        <v>399</v>
      </c>
      <c r="I28675" s="1" t="s">
        <v>1617</v>
      </c>
      <c r="J28675">
        <v>2</v>
      </c>
      <c r="K28675" s="1" t="s">
        <v>32</v>
      </c>
      <c r="L28675">
        <v>1</v>
      </c>
      <c r="M28675" s="1" t="s">
        <v>26</v>
      </c>
      <c r="N28675">
        <v>200201</v>
      </c>
      <c r="O28675" s="1" t="s">
        <v>27</v>
      </c>
      <c r="P28675">
        <v>5490000</v>
      </c>
      <c r="Q28675" s="1" t="s">
        <v>28</v>
      </c>
      <c r="R28675">
        <v>1.42</v>
      </c>
      <c r="S28675">
        <v>1.42</v>
      </c>
      <c r="T28675">
        <v>0</v>
      </c>
      <c r="U28675">
        <v>44.18</v>
      </c>
      <c r="V28675">
        <v>31.11</v>
      </c>
      <c r="W28675">
        <v>444.8</v>
      </c>
      <c r="X28675">
        <v>19651.259999999998</v>
      </c>
    </row>
    <row r="28676" spans="1:24" hidden="1" x14ac:dyDescent="0.25">
      <c r="A28676">
        <v>2019</v>
      </c>
      <c r="B28676">
        <v>20</v>
      </c>
      <c r="C28676" s="1" t="s">
        <v>1378</v>
      </c>
      <c r="D28676">
        <v>105</v>
      </c>
      <c r="E28676" s="1" t="s">
        <v>1549</v>
      </c>
      <c r="F28676">
        <v>1</v>
      </c>
      <c r="G28676" s="1" t="s">
        <v>1550</v>
      </c>
      <c r="H28676">
        <v>193</v>
      </c>
      <c r="I28676" s="1" t="s">
        <v>1587</v>
      </c>
      <c r="J28676">
        <v>2</v>
      </c>
      <c r="K28676" s="1" t="s">
        <v>32</v>
      </c>
      <c r="L28676">
        <v>1</v>
      </c>
      <c r="M28676" s="1" t="s">
        <v>26</v>
      </c>
      <c r="N28676">
        <v>200201</v>
      </c>
      <c r="O28676" s="1" t="s">
        <v>27</v>
      </c>
      <c r="P28676">
        <v>8970000</v>
      </c>
      <c r="Q28676" s="1" t="s">
        <v>39</v>
      </c>
      <c r="R28676">
        <v>0.17</v>
      </c>
      <c r="S28676">
        <v>0.17</v>
      </c>
      <c r="T28676">
        <v>0</v>
      </c>
      <c r="U28676">
        <v>44.16</v>
      </c>
      <c r="V28676">
        <v>259.76</v>
      </c>
      <c r="W28676">
        <v>8809.48</v>
      </c>
      <c r="X28676">
        <v>389026.64</v>
      </c>
    </row>
    <row r="28677" spans="1:24" hidden="1" x14ac:dyDescent="0.25">
      <c r="A28677">
        <v>2019</v>
      </c>
      <c r="B28677">
        <v>20</v>
      </c>
      <c r="C28677" s="1" t="s">
        <v>1378</v>
      </c>
      <c r="D28677">
        <v>105</v>
      </c>
      <c r="E28677" s="1" t="s">
        <v>1549</v>
      </c>
      <c r="F28677">
        <v>1</v>
      </c>
      <c r="G28677" s="1" t="s">
        <v>1550</v>
      </c>
      <c r="H28677">
        <v>273</v>
      </c>
      <c r="I28677" s="1" t="s">
        <v>1591</v>
      </c>
      <c r="J28677">
        <v>3</v>
      </c>
      <c r="K28677" s="1" t="s">
        <v>44</v>
      </c>
      <c r="L28677">
        <v>1</v>
      </c>
      <c r="M28677" s="1" t="s">
        <v>26</v>
      </c>
      <c r="N28677">
        <v>200201</v>
      </c>
      <c r="O28677" s="1" t="s">
        <v>27</v>
      </c>
      <c r="P28677">
        <v>5060000</v>
      </c>
      <c r="Q28677" s="1" t="s">
        <v>73</v>
      </c>
      <c r="R28677">
        <v>21</v>
      </c>
      <c r="S28677">
        <v>6.5</v>
      </c>
      <c r="T28677">
        <v>0</v>
      </c>
      <c r="U28677">
        <v>44.14</v>
      </c>
      <c r="V28677">
        <v>6.79</v>
      </c>
      <c r="W28677">
        <v>24096.78</v>
      </c>
      <c r="X28677">
        <v>1063631.8700000001</v>
      </c>
    </row>
    <row r="28678" spans="1:24" hidden="1" x14ac:dyDescent="0.25">
      <c r="A28678">
        <v>2019</v>
      </c>
      <c r="B28678">
        <v>16</v>
      </c>
      <c r="C28678" s="1" t="s">
        <v>1147</v>
      </c>
      <c r="D28678">
        <v>93</v>
      </c>
      <c r="E28678" s="1" t="s">
        <v>1254</v>
      </c>
      <c r="F28678">
        <v>2</v>
      </c>
      <c r="G28678" s="1" t="s">
        <v>1257</v>
      </c>
      <c r="H28678">
        <v>50</v>
      </c>
      <c r="I28678" s="1" t="s">
        <v>1257</v>
      </c>
      <c r="J28678">
        <v>2</v>
      </c>
      <c r="K28678" s="1" t="s">
        <v>32</v>
      </c>
      <c r="L28678">
        <v>1</v>
      </c>
      <c r="M28678" s="1" t="s">
        <v>26</v>
      </c>
      <c r="N28678">
        <v>200201</v>
      </c>
      <c r="O28678" s="1" t="s">
        <v>27</v>
      </c>
      <c r="P28678">
        <v>6070000</v>
      </c>
      <c r="Q28678" s="1" t="s">
        <v>66</v>
      </c>
      <c r="R28678">
        <v>8.1</v>
      </c>
      <c r="S28678">
        <v>8.1</v>
      </c>
      <c r="T28678">
        <v>0</v>
      </c>
      <c r="U28678">
        <v>44.14</v>
      </c>
      <c r="V28678">
        <v>5.45</v>
      </c>
      <c r="W28678">
        <v>5076.9799999999996</v>
      </c>
      <c r="X28678">
        <v>224097.9</v>
      </c>
    </row>
    <row r="28679" spans="1:24" hidden="1" x14ac:dyDescent="0.25">
      <c r="A28679">
        <v>2019</v>
      </c>
      <c r="B28679">
        <v>14</v>
      </c>
      <c r="C28679" s="1" t="s">
        <v>881</v>
      </c>
      <c r="D28679">
        <v>68</v>
      </c>
      <c r="E28679" s="1" t="s">
        <v>934</v>
      </c>
      <c r="F28679">
        <v>3</v>
      </c>
      <c r="G28679" s="1" t="s">
        <v>937</v>
      </c>
      <c r="H28679">
        <v>68</v>
      </c>
      <c r="I28679" s="1" t="s">
        <v>938</v>
      </c>
      <c r="J28679">
        <v>3</v>
      </c>
      <c r="K28679" s="1" t="s">
        <v>44</v>
      </c>
      <c r="L28679">
        <v>1</v>
      </c>
      <c r="M28679" s="1" t="s">
        <v>26</v>
      </c>
      <c r="N28679">
        <v>200201</v>
      </c>
      <c r="O28679" s="1" t="s">
        <v>27</v>
      </c>
      <c r="P28679">
        <v>7920000</v>
      </c>
      <c r="Q28679" s="1" t="s">
        <v>49</v>
      </c>
      <c r="R28679">
        <v>2.5</v>
      </c>
      <c r="S28679">
        <v>2.5</v>
      </c>
      <c r="T28679">
        <v>0</v>
      </c>
      <c r="U28679">
        <v>44.12</v>
      </c>
      <c r="V28679">
        <v>17.649999999999999</v>
      </c>
      <c r="W28679">
        <v>3320</v>
      </c>
      <c r="X28679">
        <v>146478.39999999999</v>
      </c>
    </row>
    <row r="28680" spans="1:24" hidden="1" x14ac:dyDescent="0.25">
      <c r="A28680">
        <v>2019</v>
      </c>
      <c r="B28680">
        <v>21</v>
      </c>
      <c r="C28680" s="1" t="s">
        <v>1974</v>
      </c>
      <c r="D28680">
        <v>115</v>
      </c>
      <c r="E28680" s="1" t="s">
        <v>2062</v>
      </c>
      <c r="F28680">
        <v>1</v>
      </c>
      <c r="G28680" s="1" t="s">
        <v>2063</v>
      </c>
      <c r="H28680">
        <v>148</v>
      </c>
      <c r="I28680" s="1" t="s">
        <v>2068</v>
      </c>
      <c r="J28680">
        <v>2</v>
      </c>
      <c r="K28680" s="1" t="s">
        <v>32</v>
      </c>
      <c r="L28680">
        <v>2</v>
      </c>
      <c r="M28680" s="1" t="s">
        <v>42</v>
      </c>
      <c r="N28680">
        <v>200201</v>
      </c>
      <c r="O28680" s="1" t="s">
        <v>27</v>
      </c>
      <c r="P28680">
        <v>5790000</v>
      </c>
      <c r="Q28680" s="1" t="s">
        <v>90</v>
      </c>
      <c r="R28680">
        <v>3.67</v>
      </c>
      <c r="S28680">
        <v>3.67</v>
      </c>
      <c r="T28680">
        <v>0</v>
      </c>
      <c r="U28680">
        <v>44.11</v>
      </c>
      <c r="V28680">
        <v>12.02</v>
      </c>
      <c r="W28680">
        <v>3990</v>
      </c>
      <c r="X28680">
        <v>175998.9</v>
      </c>
    </row>
    <row r="28681" spans="1:24" hidden="1" x14ac:dyDescent="0.25">
      <c r="A28681">
        <v>2019</v>
      </c>
      <c r="B28681">
        <v>20</v>
      </c>
      <c r="C28681" s="1" t="s">
        <v>1378</v>
      </c>
      <c r="D28681">
        <v>107</v>
      </c>
      <c r="E28681" s="1" t="s">
        <v>1774</v>
      </c>
      <c r="F28681">
        <v>1</v>
      </c>
      <c r="G28681" s="1" t="s">
        <v>1775</v>
      </c>
      <c r="H28681">
        <v>25</v>
      </c>
      <c r="I28681" s="1" t="s">
        <v>1776</v>
      </c>
      <c r="J28681">
        <v>1</v>
      </c>
      <c r="K28681" s="1" t="s">
        <v>25</v>
      </c>
      <c r="L28681">
        <v>2</v>
      </c>
      <c r="M28681" s="1" t="s">
        <v>42</v>
      </c>
      <c r="N28681">
        <v>200201</v>
      </c>
      <c r="O28681" s="1" t="s">
        <v>27</v>
      </c>
      <c r="P28681">
        <v>8810000</v>
      </c>
      <c r="Q28681" s="1" t="s">
        <v>141</v>
      </c>
      <c r="R28681">
        <v>21</v>
      </c>
      <c r="S28681">
        <v>21</v>
      </c>
      <c r="T28681">
        <v>0</v>
      </c>
      <c r="U28681">
        <v>44.1</v>
      </c>
      <c r="V28681">
        <v>2.1</v>
      </c>
      <c r="W28681">
        <v>4173.0200000000004</v>
      </c>
      <c r="X28681">
        <v>184030.18</v>
      </c>
    </row>
    <row r="28682" spans="1:24" hidden="1" x14ac:dyDescent="0.25">
      <c r="A28682">
        <v>2019</v>
      </c>
      <c r="B28682">
        <v>20</v>
      </c>
      <c r="C28682" s="1" t="s">
        <v>1378</v>
      </c>
      <c r="D28682">
        <v>108</v>
      </c>
      <c r="E28682" s="1" t="s">
        <v>1833</v>
      </c>
      <c r="F28682">
        <v>2</v>
      </c>
      <c r="G28682" s="1" t="s">
        <v>1860</v>
      </c>
      <c r="H28682">
        <v>432</v>
      </c>
      <c r="I28682" s="1" t="s">
        <v>1877</v>
      </c>
      <c r="J28682">
        <v>1</v>
      </c>
      <c r="K28682" s="1" t="s">
        <v>25</v>
      </c>
      <c r="L28682">
        <v>1</v>
      </c>
      <c r="M28682" s="1" t="s">
        <v>26</v>
      </c>
      <c r="N28682">
        <v>200201</v>
      </c>
      <c r="O28682" s="1" t="s">
        <v>27</v>
      </c>
      <c r="P28682">
        <v>7490000</v>
      </c>
      <c r="Q28682" s="1" t="s">
        <v>37</v>
      </c>
      <c r="R28682">
        <v>21</v>
      </c>
      <c r="S28682">
        <v>21</v>
      </c>
      <c r="T28682">
        <v>0</v>
      </c>
      <c r="U28682">
        <v>44.1</v>
      </c>
      <c r="V28682">
        <v>2.1</v>
      </c>
      <c r="W28682">
        <v>4111.1099999999997</v>
      </c>
      <c r="X28682">
        <v>181299.95</v>
      </c>
    </row>
    <row r="28683" spans="1:24" hidden="1" x14ac:dyDescent="0.25">
      <c r="A28683">
        <v>2019</v>
      </c>
      <c r="B28683">
        <v>20</v>
      </c>
      <c r="C28683" s="1" t="s">
        <v>1378</v>
      </c>
      <c r="D28683">
        <v>109</v>
      </c>
      <c r="E28683" s="1" t="s">
        <v>1901</v>
      </c>
      <c r="F28683">
        <v>1</v>
      </c>
      <c r="G28683" s="1" t="s">
        <v>1902</v>
      </c>
      <c r="H28683">
        <v>109</v>
      </c>
      <c r="I28683" s="1" t="s">
        <v>1903</v>
      </c>
      <c r="J28683">
        <v>2</v>
      </c>
      <c r="K28683" s="1" t="s">
        <v>32</v>
      </c>
      <c r="L28683">
        <v>1</v>
      </c>
      <c r="M28683" s="1" t="s">
        <v>26</v>
      </c>
      <c r="N28683">
        <v>200201</v>
      </c>
      <c r="O28683" s="1" t="s">
        <v>27</v>
      </c>
      <c r="P28683">
        <v>7490000</v>
      </c>
      <c r="Q28683" s="1" t="s">
        <v>37</v>
      </c>
      <c r="R28683">
        <v>14</v>
      </c>
      <c r="S28683">
        <v>14</v>
      </c>
      <c r="T28683">
        <v>0</v>
      </c>
      <c r="U28683">
        <v>44.1</v>
      </c>
      <c r="V28683">
        <v>3.15</v>
      </c>
      <c r="W28683">
        <v>3485.24</v>
      </c>
      <c r="X28683">
        <v>153699.07999999999</v>
      </c>
    </row>
    <row r="28684" spans="1:24" hidden="1" x14ac:dyDescent="0.25">
      <c r="A28684">
        <v>2019</v>
      </c>
      <c r="B28684">
        <v>20</v>
      </c>
      <c r="C28684" s="1" t="s">
        <v>1378</v>
      </c>
      <c r="D28684">
        <v>105</v>
      </c>
      <c r="E28684" s="1" t="s">
        <v>1549</v>
      </c>
      <c r="F28684">
        <v>3</v>
      </c>
      <c r="G28684" s="1" t="s">
        <v>1659</v>
      </c>
      <c r="H28684">
        <v>59</v>
      </c>
      <c r="I28684" s="1" t="s">
        <v>1663</v>
      </c>
      <c r="J28684">
        <v>1</v>
      </c>
      <c r="K28684" s="1" t="s">
        <v>25</v>
      </c>
      <c r="L28684">
        <v>1</v>
      </c>
      <c r="M28684" s="1" t="s">
        <v>26</v>
      </c>
      <c r="N28684">
        <v>200201</v>
      </c>
      <c r="O28684" s="1" t="s">
        <v>27</v>
      </c>
      <c r="P28684">
        <v>6840000</v>
      </c>
      <c r="Q28684" s="1" t="s">
        <v>43</v>
      </c>
      <c r="R28684">
        <v>39.75</v>
      </c>
      <c r="S28684">
        <v>39.75</v>
      </c>
      <c r="T28684">
        <v>0</v>
      </c>
      <c r="U28684">
        <v>44.09</v>
      </c>
      <c r="V28684">
        <v>1.1100000000000001</v>
      </c>
      <c r="W28684">
        <v>10747.38</v>
      </c>
      <c r="X28684">
        <v>473851.98</v>
      </c>
    </row>
    <row r="28685" spans="1:24" hidden="1" x14ac:dyDescent="0.25">
      <c r="A28685">
        <v>2019</v>
      </c>
      <c r="B28685">
        <v>9</v>
      </c>
      <c r="C28685" s="1" t="s">
        <v>529</v>
      </c>
      <c r="D28685">
        <v>42</v>
      </c>
      <c r="E28685" s="1" t="s">
        <v>530</v>
      </c>
      <c r="F28685">
        <v>2</v>
      </c>
      <c r="G28685" s="1" t="s">
        <v>556</v>
      </c>
      <c r="H28685">
        <v>11</v>
      </c>
      <c r="I28685" s="1" t="s">
        <v>558</v>
      </c>
      <c r="J28685">
        <v>3</v>
      </c>
      <c r="K28685" s="1" t="s">
        <v>44</v>
      </c>
      <c r="L28685">
        <v>2</v>
      </c>
      <c r="M28685" s="1" t="s">
        <v>42</v>
      </c>
      <c r="N28685">
        <v>200201</v>
      </c>
      <c r="O28685" s="1" t="s">
        <v>27</v>
      </c>
      <c r="P28685">
        <v>8230000</v>
      </c>
      <c r="Q28685" s="1" t="s">
        <v>108</v>
      </c>
      <c r="R28685">
        <v>6.95</v>
      </c>
      <c r="S28685">
        <v>6.95</v>
      </c>
      <c r="T28685">
        <v>0</v>
      </c>
      <c r="U28685">
        <v>44.07</v>
      </c>
      <c r="V28685">
        <v>6.34</v>
      </c>
      <c r="W28685">
        <v>8641.07</v>
      </c>
      <c r="X28685">
        <v>380811.95</v>
      </c>
    </row>
    <row r="28686" spans="1:24" hidden="1" x14ac:dyDescent="0.25">
      <c r="A28686">
        <v>2019</v>
      </c>
      <c r="B28686">
        <v>21</v>
      </c>
      <c r="C28686" s="1" t="s">
        <v>1974</v>
      </c>
      <c r="D28686">
        <v>115</v>
      </c>
      <c r="E28686" s="1" t="s">
        <v>2062</v>
      </c>
      <c r="F28686">
        <v>3</v>
      </c>
      <c r="G28686" s="1" t="s">
        <v>2078</v>
      </c>
      <c r="H28686">
        <v>122</v>
      </c>
      <c r="I28686" s="1" t="s">
        <v>2088</v>
      </c>
      <c r="J28686">
        <v>3</v>
      </c>
      <c r="K28686" s="1" t="s">
        <v>44</v>
      </c>
      <c r="L28686">
        <v>1</v>
      </c>
      <c r="M28686" s="1" t="s">
        <v>26</v>
      </c>
      <c r="N28686">
        <v>200201</v>
      </c>
      <c r="O28686" s="1" t="s">
        <v>27</v>
      </c>
      <c r="P28686">
        <v>8930000</v>
      </c>
      <c r="Q28686" s="1" t="s">
        <v>322</v>
      </c>
      <c r="R28686">
        <v>6.5</v>
      </c>
      <c r="S28686">
        <v>6.5</v>
      </c>
      <c r="T28686">
        <v>0</v>
      </c>
      <c r="U28686">
        <v>44.07</v>
      </c>
      <c r="V28686">
        <v>6.78</v>
      </c>
      <c r="W28686">
        <v>4000</v>
      </c>
      <c r="X28686">
        <v>176280</v>
      </c>
    </row>
    <row r="28687" spans="1:24" hidden="1" x14ac:dyDescent="0.25">
      <c r="A28687">
        <v>2019</v>
      </c>
      <c r="B28687">
        <v>21</v>
      </c>
      <c r="C28687" s="1" t="s">
        <v>1974</v>
      </c>
      <c r="D28687">
        <v>116</v>
      </c>
      <c r="E28687" s="1" t="s">
        <v>2099</v>
      </c>
      <c r="F28687">
        <v>5</v>
      </c>
      <c r="G28687" s="1" t="s">
        <v>2136</v>
      </c>
      <c r="H28687">
        <v>22</v>
      </c>
      <c r="I28687" s="1" t="s">
        <v>2138</v>
      </c>
      <c r="J28687">
        <v>1</v>
      </c>
      <c r="K28687" s="1" t="s">
        <v>25</v>
      </c>
      <c r="L28687">
        <v>1</v>
      </c>
      <c r="M28687" s="1" t="s">
        <v>26</v>
      </c>
      <c r="N28687">
        <v>200201</v>
      </c>
      <c r="O28687" s="1" t="s">
        <v>27</v>
      </c>
      <c r="P28687">
        <v>5740000</v>
      </c>
      <c r="Q28687" s="1" t="s">
        <v>70</v>
      </c>
      <c r="R28687">
        <v>2</v>
      </c>
      <c r="S28687">
        <v>2</v>
      </c>
      <c r="T28687">
        <v>0</v>
      </c>
      <c r="U28687">
        <v>44.06</v>
      </c>
      <c r="V28687">
        <v>22.03</v>
      </c>
      <c r="W28687">
        <v>7000</v>
      </c>
      <c r="X28687">
        <v>308420</v>
      </c>
    </row>
    <row r="28688" spans="1:24" hidden="1" x14ac:dyDescent="0.25">
      <c r="A28688">
        <v>2019</v>
      </c>
      <c r="B28688">
        <v>16</v>
      </c>
      <c r="C28688" s="1" t="s">
        <v>1147</v>
      </c>
      <c r="D28688">
        <v>82</v>
      </c>
      <c r="E28688" s="1" t="s">
        <v>1151</v>
      </c>
      <c r="F28688">
        <v>2</v>
      </c>
      <c r="G28688" s="1" t="s">
        <v>1152</v>
      </c>
      <c r="H28688">
        <v>15</v>
      </c>
      <c r="I28688" s="1" t="s">
        <v>1153</v>
      </c>
      <c r="J28688">
        <v>2</v>
      </c>
      <c r="K28688" s="1" t="s">
        <v>32</v>
      </c>
      <c r="L28688">
        <v>2</v>
      </c>
      <c r="M28688" s="1" t="s">
        <v>42</v>
      </c>
      <c r="N28688">
        <v>200201</v>
      </c>
      <c r="O28688" s="1" t="s">
        <v>27</v>
      </c>
      <c r="P28688">
        <v>8810000</v>
      </c>
      <c r="Q28688" s="1" t="s">
        <v>141</v>
      </c>
      <c r="R28688">
        <v>22</v>
      </c>
      <c r="S28688">
        <v>22</v>
      </c>
      <c r="T28688">
        <v>0</v>
      </c>
      <c r="U28688">
        <v>44.05</v>
      </c>
      <c r="V28688">
        <v>2</v>
      </c>
      <c r="W28688">
        <v>3550</v>
      </c>
      <c r="X28688">
        <v>156377.5</v>
      </c>
    </row>
    <row r="28689" spans="1:24" hidden="1" x14ac:dyDescent="0.25">
      <c r="A28689">
        <v>2019</v>
      </c>
      <c r="B28689">
        <v>21</v>
      </c>
      <c r="C28689" s="1" t="s">
        <v>1974</v>
      </c>
      <c r="D28689">
        <v>118</v>
      </c>
      <c r="E28689" s="1" t="s">
        <v>2174</v>
      </c>
      <c r="F28689">
        <v>1</v>
      </c>
      <c r="G28689" s="1" t="s">
        <v>1731</v>
      </c>
      <c r="H28689">
        <v>46</v>
      </c>
      <c r="I28689" s="1" t="s">
        <v>2176</v>
      </c>
      <c r="J28689">
        <v>2</v>
      </c>
      <c r="K28689" s="1" t="s">
        <v>32</v>
      </c>
      <c r="L28689">
        <v>1</v>
      </c>
      <c r="M28689" s="1" t="s">
        <v>26</v>
      </c>
      <c r="N28689">
        <v>200201</v>
      </c>
      <c r="O28689" s="1" t="s">
        <v>27</v>
      </c>
      <c r="P28689">
        <v>9320000</v>
      </c>
      <c r="Q28689" s="1" t="s">
        <v>554</v>
      </c>
      <c r="R28689">
        <v>3</v>
      </c>
      <c r="S28689">
        <v>3</v>
      </c>
      <c r="T28689">
        <v>0</v>
      </c>
      <c r="U28689">
        <v>44.01</v>
      </c>
      <c r="V28689">
        <v>14.67</v>
      </c>
      <c r="W28689">
        <v>2250</v>
      </c>
      <c r="X28689">
        <v>99022.5</v>
      </c>
    </row>
    <row r="28690" spans="1:24" hidden="1" x14ac:dyDescent="0.25">
      <c r="A28690">
        <v>2019</v>
      </c>
      <c r="B28690">
        <v>8</v>
      </c>
      <c r="C28690" s="1" t="s">
        <v>437</v>
      </c>
      <c r="D28690">
        <v>41</v>
      </c>
      <c r="E28690" s="1" t="s">
        <v>525</v>
      </c>
      <c r="F28690">
        <v>1</v>
      </c>
      <c r="G28690" s="1" t="s">
        <v>526</v>
      </c>
      <c r="H28690">
        <v>36</v>
      </c>
      <c r="I28690" s="1" t="s">
        <v>230</v>
      </c>
      <c r="J28690">
        <v>3</v>
      </c>
      <c r="K28690" s="1" t="s">
        <v>44</v>
      </c>
      <c r="L28690">
        <v>1</v>
      </c>
      <c r="M28690" s="1" t="s">
        <v>26</v>
      </c>
      <c r="N28690">
        <v>200201</v>
      </c>
      <c r="O28690" s="1" t="s">
        <v>27</v>
      </c>
      <c r="P28690">
        <v>8010000</v>
      </c>
      <c r="Q28690" s="1" t="s">
        <v>174</v>
      </c>
      <c r="R28690">
        <v>15</v>
      </c>
      <c r="S28690">
        <v>15</v>
      </c>
      <c r="T28690">
        <v>0</v>
      </c>
      <c r="U28690">
        <v>44</v>
      </c>
      <c r="V28690">
        <v>2.93</v>
      </c>
      <c r="W28690">
        <v>21136.36</v>
      </c>
      <c r="X28690">
        <v>929999.84</v>
      </c>
    </row>
    <row r="28691" spans="1:24" hidden="1" x14ac:dyDescent="0.25">
      <c r="A28691">
        <v>2019</v>
      </c>
      <c r="B28691">
        <v>16</v>
      </c>
      <c r="C28691" s="1" t="s">
        <v>1147</v>
      </c>
      <c r="D28691">
        <v>92</v>
      </c>
      <c r="E28691" s="1" t="s">
        <v>1247</v>
      </c>
      <c r="F28691">
        <v>3</v>
      </c>
      <c r="G28691" s="1" t="s">
        <v>1250</v>
      </c>
      <c r="H28691">
        <v>13</v>
      </c>
      <c r="I28691" s="1" t="s">
        <v>1250</v>
      </c>
      <c r="J28691">
        <v>2</v>
      </c>
      <c r="K28691" s="1" t="s">
        <v>32</v>
      </c>
      <c r="L28691">
        <v>2</v>
      </c>
      <c r="M28691" s="1" t="s">
        <v>42</v>
      </c>
      <c r="N28691">
        <v>200201</v>
      </c>
      <c r="O28691" s="1" t="s">
        <v>27</v>
      </c>
      <c r="P28691">
        <v>5690000</v>
      </c>
      <c r="Q28691" s="1" t="s">
        <v>71</v>
      </c>
      <c r="R28691">
        <v>36</v>
      </c>
      <c r="S28691">
        <v>36</v>
      </c>
      <c r="T28691">
        <v>0</v>
      </c>
      <c r="U28691">
        <v>44</v>
      </c>
      <c r="V28691">
        <v>1.22</v>
      </c>
      <c r="W28691">
        <v>20300</v>
      </c>
      <c r="X28691">
        <v>893200</v>
      </c>
    </row>
    <row r="28692" spans="1:24" hidden="1" x14ac:dyDescent="0.25">
      <c r="A28692">
        <v>2019</v>
      </c>
      <c r="B28692">
        <v>30</v>
      </c>
      <c r="C28692" s="1" t="s">
        <v>2516</v>
      </c>
      <c r="D28692">
        <v>171</v>
      </c>
      <c r="E28692" s="1" t="s">
        <v>2578</v>
      </c>
      <c r="F28692">
        <v>6</v>
      </c>
      <c r="G28692" s="1" t="s">
        <v>2615</v>
      </c>
      <c r="H28692">
        <v>186</v>
      </c>
      <c r="I28692" s="1" t="s">
        <v>934</v>
      </c>
      <c r="J28692">
        <v>3</v>
      </c>
      <c r="K28692" s="1" t="s">
        <v>44</v>
      </c>
      <c r="L28692">
        <v>2</v>
      </c>
      <c r="M28692" s="1" t="s">
        <v>42</v>
      </c>
      <c r="N28692">
        <v>200201</v>
      </c>
      <c r="O28692" s="1" t="s">
        <v>27</v>
      </c>
      <c r="P28692">
        <v>5060000</v>
      </c>
      <c r="Q28692" s="1" t="s">
        <v>73</v>
      </c>
      <c r="R28692">
        <v>4</v>
      </c>
      <c r="S28692">
        <v>4</v>
      </c>
      <c r="T28692">
        <v>0</v>
      </c>
      <c r="U28692">
        <v>44</v>
      </c>
      <c r="V28692">
        <v>11</v>
      </c>
      <c r="W28692">
        <v>17295</v>
      </c>
      <c r="X28692">
        <v>760980</v>
      </c>
    </row>
    <row r="28693" spans="1:24" hidden="1" x14ac:dyDescent="0.25">
      <c r="A28693">
        <v>2019</v>
      </c>
      <c r="B28693">
        <v>15</v>
      </c>
      <c r="C28693" s="1" t="s">
        <v>1008</v>
      </c>
      <c r="D28693">
        <v>79</v>
      </c>
      <c r="E28693" s="1" t="s">
        <v>1130</v>
      </c>
      <c r="F28693">
        <v>4</v>
      </c>
      <c r="G28693" s="1" t="s">
        <v>1133</v>
      </c>
      <c r="H28693">
        <v>116</v>
      </c>
      <c r="I28693" s="1" t="s">
        <v>1135</v>
      </c>
      <c r="J28693">
        <v>1</v>
      </c>
      <c r="K28693" s="1" t="s">
        <v>25</v>
      </c>
      <c r="L28693">
        <v>1</v>
      </c>
      <c r="M28693" s="1" t="s">
        <v>26</v>
      </c>
      <c r="N28693">
        <v>200201</v>
      </c>
      <c r="O28693" s="1" t="s">
        <v>27</v>
      </c>
      <c r="P28693">
        <v>8970000</v>
      </c>
      <c r="Q28693" s="1" t="s">
        <v>39</v>
      </c>
      <c r="R28693">
        <v>2</v>
      </c>
      <c r="S28693">
        <v>2</v>
      </c>
      <c r="T28693">
        <v>0</v>
      </c>
      <c r="U28693">
        <v>44</v>
      </c>
      <c r="V28693">
        <v>22</v>
      </c>
      <c r="W28693">
        <v>9200</v>
      </c>
      <c r="X28693">
        <v>404800</v>
      </c>
    </row>
    <row r="28694" spans="1:24" hidden="1" x14ac:dyDescent="0.25">
      <c r="A28694">
        <v>2019</v>
      </c>
      <c r="B28694">
        <v>18</v>
      </c>
      <c r="C28694" s="1" t="s">
        <v>1304</v>
      </c>
      <c r="D28694">
        <v>95</v>
      </c>
      <c r="E28694" s="1" t="s">
        <v>1305</v>
      </c>
      <c r="F28694">
        <v>1</v>
      </c>
      <c r="G28694" s="1" t="s">
        <v>985</v>
      </c>
      <c r="H28694">
        <v>18</v>
      </c>
      <c r="I28694" s="1" t="s">
        <v>985</v>
      </c>
      <c r="J28694">
        <v>2</v>
      </c>
      <c r="K28694" s="1" t="s">
        <v>32</v>
      </c>
      <c r="L28694">
        <v>1</v>
      </c>
      <c r="M28694" s="1" t="s">
        <v>26</v>
      </c>
      <c r="N28694">
        <v>200201</v>
      </c>
      <c r="O28694" s="1" t="s">
        <v>27</v>
      </c>
      <c r="P28694">
        <v>8770000</v>
      </c>
      <c r="Q28694" s="1" t="s">
        <v>235</v>
      </c>
      <c r="R28694">
        <v>40</v>
      </c>
      <c r="S28694">
        <v>40</v>
      </c>
      <c r="T28694">
        <v>0</v>
      </c>
      <c r="U28694">
        <v>44</v>
      </c>
      <c r="V28694">
        <v>1.1000000000000001</v>
      </c>
      <c r="W28694">
        <v>8300</v>
      </c>
      <c r="X28694">
        <v>365200</v>
      </c>
    </row>
    <row r="28695" spans="1:24" hidden="1" x14ac:dyDescent="0.25">
      <c r="A28695">
        <v>2019</v>
      </c>
      <c r="B28695">
        <v>30</v>
      </c>
      <c r="C28695" s="1" t="s">
        <v>2516</v>
      </c>
      <c r="D28695">
        <v>170</v>
      </c>
      <c r="E28695" s="1" t="s">
        <v>2000</v>
      </c>
      <c r="F28695">
        <v>2</v>
      </c>
      <c r="G28695" s="1" t="s">
        <v>2561</v>
      </c>
      <c r="H28695">
        <v>25</v>
      </c>
      <c r="I28695" s="1" t="s">
        <v>2563</v>
      </c>
      <c r="J28695">
        <v>2</v>
      </c>
      <c r="K28695" s="1" t="s">
        <v>32</v>
      </c>
      <c r="L28695">
        <v>2</v>
      </c>
      <c r="M28695" s="1" t="s">
        <v>42</v>
      </c>
      <c r="N28695">
        <v>200201</v>
      </c>
      <c r="O28695" s="1" t="s">
        <v>27</v>
      </c>
      <c r="P28695">
        <v>5430000</v>
      </c>
      <c r="Q28695" s="1" t="s">
        <v>797</v>
      </c>
      <c r="R28695">
        <v>40</v>
      </c>
      <c r="S28695">
        <v>40</v>
      </c>
      <c r="T28695">
        <v>0</v>
      </c>
      <c r="U28695">
        <v>44</v>
      </c>
      <c r="V28695">
        <v>1.1000000000000001</v>
      </c>
      <c r="W28695">
        <v>8130.06</v>
      </c>
      <c r="X28695">
        <v>357722.64</v>
      </c>
    </row>
    <row r="28696" spans="1:24" hidden="1" x14ac:dyDescent="0.25">
      <c r="A28696">
        <v>2019</v>
      </c>
      <c r="B28696">
        <v>20</v>
      </c>
      <c r="C28696" s="1" t="s">
        <v>1378</v>
      </c>
      <c r="D28696">
        <v>104</v>
      </c>
      <c r="E28696" s="1" t="s">
        <v>1379</v>
      </c>
      <c r="F28696">
        <v>1</v>
      </c>
      <c r="G28696" s="1" t="s">
        <v>1380</v>
      </c>
      <c r="H28696">
        <v>459</v>
      </c>
      <c r="I28696" s="1" t="s">
        <v>1419</v>
      </c>
      <c r="J28696">
        <v>2</v>
      </c>
      <c r="K28696" s="1" t="s">
        <v>32</v>
      </c>
      <c r="L28696">
        <v>1</v>
      </c>
      <c r="M28696" s="1" t="s">
        <v>26</v>
      </c>
      <c r="N28696">
        <v>200201</v>
      </c>
      <c r="O28696" s="1" t="s">
        <v>27</v>
      </c>
      <c r="P28696">
        <v>8970000</v>
      </c>
      <c r="Q28696" s="1" t="s">
        <v>39</v>
      </c>
      <c r="R28696">
        <v>0.5</v>
      </c>
      <c r="S28696">
        <v>0.5</v>
      </c>
      <c r="T28696">
        <v>0</v>
      </c>
      <c r="U28696">
        <v>44</v>
      </c>
      <c r="V28696">
        <v>88</v>
      </c>
      <c r="W28696">
        <v>7476.65</v>
      </c>
      <c r="X28696">
        <v>328972.59999999998</v>
      </c>
    </row>
    <row r="28697" spans="1:24" hidden="1" x14ac:dyDescent="0.25">
      <c r="A28697">
        <v>2019</v>
      </c>
      <c r="B28697">
        <v>31</v>
      </c>
      <c r="C28697" s="1" t="s">
        <v>2716</v>
      </c>
      <c r="D28697">
        <v>179</v>
      </c>
      <c r="E28697" s="1" t="s">
        <v>2717</v>
      </c>
      <c r="F28697">
        <v>3</v>
      </c>
      <c r="G28697" s="1" t="s">
        <v>2740</v>
      </c>
      <c r="H28697">
        <v>29</v>
      </c>
      <c r="I28697" s="1" t="s">
        <v>2743</v>
      </c>
      <c r="J28697">
        <v>2</v>
      </c>
      <c r="K28697" s="1" t="s">
        <v>32</v>
      </c>
      <c r="L28697">
        <v>1</v>
      </c>
      <c r="M28697" s="1" t="s">
        <v>26</v>
      </c>
      <c r="N28697">
        <v>200201</v>
      </c>
      <c r="O28697" s="1" t="s">
        <v>27</v>
      </c>
      <c r="P28697">
        <v>5740000</v>
      </c>
      <c r="Q28697" s="1" t="s">
        <v>70</v>
      </c>
      <c r="R28697">
        <v>4</v>
      </c>
      <c r="S28697">
        <v>4</v>
      </c>
      <c r="T28697">
        <v>0</v>
      </c>
      <c r="U28697">
        <v>44</v>
      </c>
      <c r="V28697">
        <v>11</v>
      </c>
      <c r="W28697">
        <v>6179.94</v>
      </c>
      <c r="X28697">
        <v>271917.36</v>
      </c>
    </row>
    <row r="28698" spans="1:24" hidden="1" x14ac:dyDescent="0.25">
      <c r="A28698">
        <v>2019</v>
      </c>
      <c r="B28698">
        <v>29</v>
      </c>
      <c r="C28698" s="1" t="s">
        <v>2456</v>
      </c>
      <c r="D28698">
        <v>165</v>
      </c>
      <c r="E28698" s="1" t="s">
        <v>2493</v>
      </c>
      <c r="F28698">
        <v>1</v>
      </c>
      <c r="G28698" s="1" t="s">
        <v>2493</v>
      </c>
      <c r="H28698">
        <v>21</v>
      </c>
      <c r="I28698" s="1" t="s">
        <v>2495</v>
      </c>
      <c r="J28698">
        <v>1</v>
      </c>
      <c r="K28698" s="1" t="s">
        <v>25</v>
      </c>
      <c r="L28698">
        <v>1</v>
      </c>
      <c r="M28698" s="1" t="s">
        <v>26</v>
      </c>
      <c r="N28698">
        <v>200201</v>
      </c>
      <c r="O28698" s="1" t="s">
        <v>27</v>
      </c>
      <c r="P28698">
        <v>7110000</v>
      </c>
      <c r="Q28698" s="1" t="s">
        <v>114</v>
      </c>
      <c r="R28698">
        <v>11</v>
      </c>
      <c r="S28698">
        <v>11</v>
      </c>
      <c r="T28698">
        <v>0</v>
      </c>
      <c r="U28698">
        <v>44</v>
      </c>
      <c r="V28698">
        <v>4</v>
      </c>
      <c r="W28698">
        <v>5387.27</v>
      </c>
      <c r="X28698">
        <v>237039.88</v>
      </c>
    </row>
    <row r="28699" spans="1:24" hidden="1" x14ac:dyDescent="0.25">
      <c r="A28699">
        <v>2019</v>
      </c>
      <c r="B28699">
        <v>22</v>
      </c>
      <c r="C28699" s="1" t="s">
        <v>2194</v>
      </c>
      <c r="D28699">
        <v>119</v>
      </c>
      <c r="E28699" s="1" t="s">
        <v>1995</v>
      </c>
      <c r="F28699">
        <v>2</v>
      </c>
      <c r="G28699" s="1" t="s">
        <v>2197</v>
      </c>
      <c r="H28699">
        <v>3</v>
      </c>
      <c r="I28699" s="1" t="s">
        <v>2198</v>
      </c>
      <c r="J28699">
        <v>2</v>
      </c>
      <c r="K28699" s="1" t="s">
        <v>32</v>
      </c>
      <c r="L28699">
        <v>2</v>
      </c>
      <c r="M28699" s="1" t="s">
        <v>42</v>
      </c>
      <c r="N28699">
        <v>200201</v>
      </c>
      <c r="O28699" s="1" t="s">
        <v>27</v>
      </c>
      <c r="P28699">
        <v>7490000</v>
      </c>
      <c r="Q28699" s="1" t="s">
        <v>37</v>
      </c>
      <c r="R28699">
        <v>860</v>
      </c>
      <c r="S28699">
        <v>110</v>
      </c>
      <c r="T28699">
        <v>750</v>
      </c>
      <c r="U28699">
        <v>44</v>
      </c>
      <c r="V28699">
        <v>0.4</v>
      </c>
      <c r="W28699">
        <v>5000</v>
      </c>
      <c r="X28699">
        <v>220000</v>
      </c>
    </row>
    <row r="28700" spans="1:24" hidden="1" x14ac:dyDescent="0.25">
      <c r="A28700">
        <v>2019</v>
      </c>
      <c r="B28700">
        <v>29</v>
      </c>
      <c r="C28700" s="1" t="s">
        <v>2456</v>
      </c>
      <c r="D28700">
        <v>164</v>
      </c>
      <c r="E28700" s="1" t="s">
        <v>2456</v>
      </c>
      <c r="F28700">
        <v>3</v>
      </c>
      <c r="G28700" s="1" t="s">
        <v>2482</v>
      </c>
      <c r="H28700">
        <v>23</v>
      </c>
      <c r="I28700" s="1" t="s">
        <v>2485</v>
      </c>
      <c r="J28700">
        <v>2</v>
      </c>
      <c r="K28700" s="1" t="s">
        <v>32</v>
      </c>
      <c r="L28700">
        <v>1</v>
      </c>
      <c r="M28700" s="1" t="s">
        <v>26</v>
      </c>
      <c r="N28700">
        <v>200201</v>
      </c>
      <c r="O28700" s="1" t="s">
        <v>27</v>
      </c>
      <c r="P28700">
        <v>5740000</v>
      </c>
      <c r="Q28700" s="1" t="s">
        <v>70</v>
      </c>
      <c r="R28700">
        <v>4</v>
      </c>
      <c r="S28700">
        <v>4</v>
      </c>
      <c r="T28700">
        <v>0</v>
      </c>
      <c r="U28700">
        <v>44</v>
      </c>
      <c r="V28700">
        <v>11</v>
      </c>
      <c r="W28700">
        <v>4649.75</v>
      </c>
      <c r="X28700">
        <v>204589</v>
      </c>
    </row>
    <row r="28701" spans="1:24" hidden="1" x14ac:dyDescent="0.25">
      <c r="A28701">
        <v>2019</v>
      </c>
      <c r="B28701">
        <v>15</v>
      </c>
      <c r="C28701" s="1" t="s">
        <v>1008</v>
      </c>
      <c r="D28701">
        <v>77</v>
      </c>
      <c r="E28701" s="1" t="s">
        <v>1102</v>
      </c>
      <c r="F28701">
        <v>4</v>
      </c>
      <c r="G28701" s="1" t="s">
        <v>1107</v>
      </c>
      <c r="H28701">
        <v>42</v>
      </c>
      <c r="I28701" s="1" t="s">
        <v>1107</v>
      </c>
      <c r="J28701">
        <v>2</v>
      </c>
      <c r="K28701" s="1" t="s">
        <v>32</v>
      </c>
      <c r="L28701">
        <v>2</v>
      </c>
      <c r="M28701" s="1" t="s">
        <v>42</v>
      </c>
      <c r="N28701">
        <v>200201</v>
      </c>
      <c r="O28701" s="1" t="s">
        <v>27</v>
      </c>
      <c r="P28701">
        <v>9050000</v>
      </c>
      <c r="Q28701" s="1" t="s">
        <v>105</v>
      </c>
      <c r="R28701">
        <v>20</v>
      </c>
      <c r="S28701">
        <v>20</v>
      </c>
      <c r="T28701">
        <v>0</v>
      </c>
      <c r="U28701">
        <v>44</v>
      </c>
      <c r="V28701">
        <v>2.2000000000000002</v>
      </c>
      <c r="W28701">
        <v>4500</v>
      </c>
      <c r="X28701">
        <v>198000</v>
      </c>
    </row>
    <row r="28702" spans="1:24" hidden="1" x14ac:dyDescent="0.25">
      <c r="A28702">
        <v>2019</v>
      </c>
      <c r="B28702">
        <v>32</v>
      </c>
      <c r="C28702" s="1" t="s">
        <v>2821</v>
      </c>
      <c r="D28702">
        <v>184</v>
      </c>
      <c r="E28702" s="1" t="s">
        <v>1746</v>
      </c>
      <c r="F28702">
        <v>1</v>
      </c>
      <c r="G28702" s="1" t="s">
        <v>2825</v>
      </c>
      <c r="H28702">
        <v>39</v>
      </c>
      <c r="I28702" s="1" t="s">
        <v>1746</v>
      </c>
      <c r="J28702">
        <v>3</v>
      </c>
      <c r="K28702" s="1" t="s">
        <v>44</v>
      </c>
      <c r="L28702">
        <v>2</v>
      </c>
      <c r="M28702" s="1" t="s">
        <v>42</v>
      </c>
      <c r="N28702">
        <v>200201</v>
      </c>
      <c r="O28702" s="1" t="s">
        <v>27</v>
      </c>
      <c r="P28702">
        <v>7920000</v>
      </c>
      <c r="Q28702" s="1" t="s">
        <v>49</v>
      </c>
      <c r="R28702">
        <v>3</v>
      </c>
      <c r="S28702">
        <v>3</v>
      </c>
      <c r="T28702">
        <v>0</v>
      </c>
      <c r="U28702">
        <v>44</v>
      </c>
      <c r="V28702">
        <v>14.67</v>
      </c>
      <c r="W28702">
        <v>4500</v>
      </c>
      <c r="X28702">
        <v>198000</v>
      </c>
    </row>
    <row r="28703" spans="1:24" hidden="1" x14ac:dyDescent="0.25">
      <c r="A28703">
        <v>2019</v>
      </c>
      <c r="B28703">
        <v>7</v>
      </c>
      <c r="C28703" s="1" t="s">
        <v>292</v>
      </c>
      <c r="D28703">
        <v>18</v>
      </c>
      <c r="E28703" s="1" t="s">
        <v>293</v>
      </c>
      <c r="F28703">
        <v>1</v>
      </c>
      <c r="G28703" s="1" t="s">
        <v>293</v>
      </c>
      <c r="H28703">
        <v>44</v>
      </c>
      <c r="I28703" s="1" t="s">
        <v>299</v>
      </c>
      <c r="J28703">
        <v>3</v>
      </c>
      <c r="K28703" s="1" t="s">
        <v>44</v>
      </c>
      <c r="L28703">
        <v>2</v>
      </c>
      <c r="M28703" s="1" t="s">
        <v>42</v>
      </c>
      <c r="N28703">
        <v>200201</v>
      </c>
      <c r="O28703" s="1" t="s">
        <v>27</v>
      </c>
      <c r="P28703">
        <v>6050000</v>
      </c>
      <c r="Q28703" s="1" t="s">
        <v>300</v>
      </c>
      <c r="R28703">
        <v>13.8</v>
      </c>
      <c r="S28703">
        <v>11</v>
      </c>
      <c r="T28703">
        <v>0</v>
      </c>
      <c r="U28703">
        <v>44</v>
      </c>
      <c r="V28703">
        <v>4</v>
      </c>
      <c r="W28703">
        <v>3999.16</v>
      </c>
      <c r="X28703">
        <v>175963.04</v>
      </c>
    </row>
    <row r="28704" spans="1:24" hidden="1" x14ac:dyDescent="0.25">
      <c r="A28704">
        <v>2019</v>
      </c>
      <c r="B28704">
        <v>15</v>
      </c>
      <c r="C28704" s="1" t="s">
        <v>1008</v>
      </c>
      <c r="D28704">
        <v>75</v>
      </c>
      <c r="E28704" s="1" t="s">
        <v>1068</v>
      </c>
      <c r="F28704">
        <v>2</v>
      </c>
      <c r="G28704" s="1" t="s">
        <v>1068</v>
      </c>
      <c r="H28704">
        <v>99</v>
      </c>
      <c r="I28704" s="1" t="s">
        <v>1068</v>
      </c>
      <c r="J28704">
        <v>2</v>
      </c>
      <c r="K28704" s="1" t="s">
        <v>32</v>
      </c>
      <c r="L28704">
        <v>1</v>
      </c>
      <c r="M28704" s="1" t="s">
        <v>26</v>
      </c>
      <c r="N28704">
        <v>200201</v>
      </c>
      <c r="O28704" s="1" t="s">
        <v>27</v>
      </c>
      <c r="P28704">
        <v>5940000</v>
      </c>
      <c r="Q28704" s="1" t="s">
        <v>57</v>
      </c>
      <c r="R28704">
        <v>4</v>
      </c>
      <c r="S28704">
        <v>4</v>
      </c>
      <c r="T28704">
        <v>0</v>
      </c>
      <c r="U28704">
        <v>44</v>
      </c>
      <c r="V28704">
        <v>11</v>
      </c>
      <c r="W28704">
        <v>3950</v>
      </c>
      <c r="X28704">
        <v>173800</v>
      </c>
    </row>
    <row r="28705" spans="1:24" hidden="1" x14ac:dyDescent="0.25">
      <c r="A28705">
        <v>2019</v>
      </c>
      <c r="B28705">
        <v>20</v>
      </c>
      <c r="C28705" s="1" t="s">
        <v>1378</v>
      </c>
      <c r="D28705">
        <v>104</v>
      </c>
      <c r="E28705" s="1" t="s">
        <v>1379</v>
      </c>
      <c r="F28705">
        <v>1</v>
      </c>
      <c r="G28705" s="1" t="s">
        <v>1380</v>
      </c>
      <c r="H28705">
        <v>4</v>
      </c>
      <c r="I28705" s="1" t="s">
        <v>1381</v>
      </c>
      <c r="J28705">
        <v>2</v>
      </c>
      <c r="K28705" s="1" t="s">
        <v>32</v>
      </c>
      <c r="L28705">
        <v>2</v>
      </c>
      <c r="M28705" s="1" t="s">
        <v>42</v>
      </c>
      <c r="N28705">
        <v>200201</v>
      </c>
      <c r="O28705" s="1" t="s">
        <v>27</v>
      </c>
      <c r="P28705">
        <v>7490000</v>
      </c>
      <c r="Q28705" s="1" t="s">
        <v>37</v>
      </c>
      <c r="R28705">
        <v>59</v>
      </c>
      <c r="S28705">
        <v>59</v>
      </c>
      <c r="T28705">
        <v>0</v>
      </c>
      <c r="U28705">
        <v>44</v>
      </c>
      <c r="V28705">
        <v>0.75</v>
      </c>
      <c r="W28705">
        <v>3600</v>
      </c>
      <c r="X28705">
        <v>158400</v>
      </c>
    </row>
    <row r="28706" spans="1:24" hidden="1" x14ac:dyDescent="0.25">
      <c r="A28706">
        <v>2019</v>
      </c>
      <c r="B28706">
        <v>20</v>
      </c>
      <c r="C28706" s="1" t="s">
        <v>1378</v>
      </c>
      <c r="D28706">
        <v>104</v>
      </c>
      <c r="E28706" s="1" t="s">
        <v>1379</v>
      </c>
      <c r="F28706">
        <v>1</v>
      </c>
      <c r="G28706" s="1" t="s">
        <v>1380</v>
      </c>
      <c r="H28706">
        <v>567</v>
      </c>
      <c r="I28706" s="1" t="s">
        <v>1432</v>
      </c>
      <c r="J28706">
        <v>1</v>
      </c>
      <c r="K28706" s="1" t="s">
        <v>25</v>
      </c>
      <c r="L28706">
        <v>1</v>
      </c>
      <c r="M28706" s="1" t="s">
        <v>26</v>
      </c>
      <c r="N28706">
        <v>200201</v>
      </c>
      <c r="O28706" s="1" t="s">
        <v>27</v>
      </c>
      <c r="P28706">
        <v>7490000</v>
      </c>
      <c r="Q28706" s="1" t="s">
        <v>37</v>
      </c>
      <c r="R28706">
        <v>14</v>
      </c>
      <c r="S28706">
        <v>14</v>
      </c>
      <c r="T28706">
        <v>0</v>
      </c>
      <c r="U28706">
        <v>44</v>
      </c>
      <c r="V28706">
        <v>3.14</v>
      </c>
      <c r="W28706">
        <v>3587.95</v>
      </c>
      <c r="X28706">
        <v>157869.79999999999</v>
      </c>
    </row>
    <row r="28707" spans="1:24" hidden="1" x14ac:dyDescent="0.25">
      <c r="A28707">
        <v>2019</v>
      </c>
      <c r="B28707">
        <v>20</v>
      </c>
      <c r="C28707" s="1" t="s">
        <v>1378</v>
      </c>
      <c r="D28707">
        <v>104</v>
      </c>
      <c r="E28707" s="1" t="s">
        <v>1379</v>
      </c>
      <c r="F28707">
        <v>1</v>
      </c>
      <c r="G28707" s="1" t="s">
        <v>1380</v>
      </c>
      <c r="H28707">
        <v>537</v>
      </c>
      <c r="I28707" s="1" t="s">
        <v>1430</v>
      </c>
      <c r="J28707">
        <v>2</v>
      </c>
      <c r="K28707" s="1" t="s">
        <v>32</v>
      </c>
      <c r="L28707">
        <v>1</v>
      </c>
      <c r="M28707" s="1" t="s">
        <v>26</v>
      </c>
      <c r="N28707">
        <v>200201</v>
      </c>
      <c r="O28707" s="1" t="s">
        <v>27</v>
      </c>
      <c r="P28707">
        <v>7490000</v>
      </c>
      <c r="Q28707" s="1" t="s">
        <v>37</v>
      </c>
      <c r="R28707">
        <v>21</v>
      </c>
      <c r="S28707">
        <v>21</v>
      </c>
      <c r="T28707">
        <v>0</v>
      </c>
      <c r="U28707">
        <v>44</v>
      </c>
      <c r="V28707">
        <v>2.1</v>
      </c>
      <c r="W28707">
        <v>3550</v>
      </c>
      <c r="X28707">
        <v>156200</v>
      </c>
    </row>
    <row r="28708" spans="1:24" hidden="1" x14ac:dyDescent="0.25">
      <c r="A28708">
        <v>2019</v>
      </c>
      <c r="B28708">
        <v>8</v>
      </c>
      <c r="C28708" s="1" t="s">
        <v>437</v>
      </c>
      <c r="D28708">
        <v>35</v>
      </c>
      <c r="E28708" s="1" t="s">
        <v>437</v>
      </c>
      <c r="F28708">
        <v>1</v>
      </c>
      <c r="G28708" s="1" t="s">
        <v>473</v>
      </c>
      <c r="H28708">
        <v>19</v>
      </c>
      <c r="I28708" s="1" t="s">
        <v>437</v>
      </c>
      <c r="J28708">
        <v>2</v>
      </c>
      <c r="K28708" s="1" t="s">
        <v>32</v>
      </c>
      <c r="L28708">
        <v>1</v>
      </c>
      <c r="M28708" s="1" t="s">
        <v>26</v>
      </c>
      <c r="N28708">
        <v>200201</v>
      </c>
      <c r="O28708" s="1" t="s">
        <v>27</v>
      </c>
      <c r="P28708">
        <v>6310000</v>
      </c>
      <c r="Q28708" s="1" t="s">
        <v>59</v>
      </c>
      <c r="R28708">
        <v>2</v>
      </c>
      <c r="S28708">
        <v>2</v>
      </c>
      <c r="T28708">
        <v>0</v>
      </c>
      <c r="U28708">
        <v>44</v>
      </c>
      <c r="V28708">
        <v>22</v>
      </c>
      <c r="W28708">
        <v>3500</v>
      </c>
      <c r="X28708">
        <v>154000</v>
      </c>
    </row>
    <row r="28709" spans="1:24" hidden="1" x14ac:dyDescent="0.25">
      <c r="A28709">
        <v>2019</v>
      </c>
      <c r="B28709">
        <v>21</v>
      </c>
      <c r="C28709" s="1" t="s">
        <v>1974</v>
      </c>
      <c r="D28709">
        <v>115</v>
      </c>
      <c r="E28709" s="1" t="s">
        <v>2062</v>
      </c>
      <c r="F28709">
        <v>3</v>
      </c>
      <c r="G28709" s="1" t="s">
        <v>2078</v>
      </c>
      <c r="H28709">
        <v>134</v>
      </c>
      <c r="I28709" s="1" t="s">
        <v>2092</v>
      </c>
      <c r="J28709">
        <v>3</v>
      </c>
      <c r="K28709" s="1" t="s">
        <v>44</v>
      </c>
      <c r="L28709">
        <v>2</v>
      </c>
      <c r="M28709" s="1" t="s">
        <v>42</v>
      </c>
      <c r="N28709">
        <v>200201</v>
      </c>
      <c r="O28709" s="1" t="s">
        <v>27</v>
      </c>
      <c r="P28709">
        <v>8230000</v>
      </c>
      <c r="Q28709" s="1" t="s">
        <v>108</v>
      </c>
      <c r="R28709">
        <v>5</v>
      </c>
      <c r="S28709">
        <v>5</v>
      </c>
      <c r="T28709">
        <v>0</v>
      </c>
      <c r="U28709">
        <v>44</v>
      </c>
      <c r="V28709">
        <v>8.8000000000000007</v>
      </c>
      <c r="W28709">
        <v>2350</v>
      </c>
      <c r="X28709">
        <v>103400</v>
      </c>
    </row>
    <row r="28710" spans="1:24" hidden="1" x14ac:dyDescent="0.25">
      <c r="A28710">
        <v>2019</v>
      </c>
      <c r="B28710">
        <v>30</v>
      </c>
      <c r="C28710" s="1" t="s">
        <v>2516</v>
      </c>
      <c r="D28710">
        <v>174</v>
      </c>
      <c r="E28710" s="1" t="s">
        <v>2642</v>
      </c>
      <c r="F28710">
        <v>1</v>
      </c>
      <c r="G28710" s="1" t="s">
        <v>2643</v>
      </c>
      <c r="H28710">
        <v>207</v>
      </c>
      <c r="I28710" s="1" t="s">
        <v>2649</v>
      </c>
      <c r="J28710">
        <v>3</v>
      </c>
      <c r="K28710" s="1" t="s">
        <v>44</v>
      </c>
      <c r="L28710">
        <v>2</v>
      </c>
      <c r="M28710" s="1" t="s">
        <v>42</v>
      </c>
      <c r="N28710">
        <v>200201</v>
      </c>
      <c r="O28710" s="1" t="s">
        <v>27</v>
      </c>
      <c r="P28710">
        <v>7560000</v>
      </c>
      <c r="Q28710" s="1" t="s">
        <v>159</v>
      </c>
      <c r="R28710">
        <v>20</v>
      </c>
      <c r="S28710">
        <v>20</v>
      </c>
      <c r="T28710">
        <v>0</v>
      </c>
      <c r="U28710">
        <v>44</v>
      </c>
      <c r="V28710">
        <v>2.2000000000000002</v>
      </c>
      <c r="W28710">
        <v>1996</v>
      </c>
      <c r="X28710">
        <v>87824</v>
      </c>
    </row>
    <row r="28711" spans="1:24" hidden="1" x14ac:dyDescent="0.25">
      <c r="A28711">
        <v>2019</v>
      </c>
      <c r="B28711">
        <v>7</v>
      </c>
      <c r="C28711" s="1" t="s">
        <v>292</v>
      </c>
      <c r="D28711">
        <v>18</v>
      </c>
      <c r="E28711" s="1" t="s">
        <v>293</v>
      </c>
      <c r="F28711">
        <v>1</v>
      </c>
      <c r="G28711" s="1" t="s">
        <v>293</v>
      </c>
      <c r="H28711">
        <v>12</v>
      </c>
      <c r="I28711" s="1" t="s">
        <v>295</v>
      </c>
      <c r="J28711">
        <v>3</v>
      </c>
      <c r="K28711" s="1" t="s">
        <v>44</v>
      </c>
      <c r="L28711">
        <v>2</v>
      </c>
      <c r="M28711" s="1" t="s">
        <v>42</v>
      </c>
      <c r="N28711">
        <v>200201</v>
      </c>
      <c r="O28711" s="1" t="s">
        <v>27</v>
      </c>
      <c r="P28711">
        <v>7550000</v>
      </c>
      <c r="Q28711" s="1" t="s">
        <v>127</v>
      </c>
      <c r="R28711">
        <v>8.75</v>
      </c>
      <c r="S28711">
        <v>8</v>
      </c>
      <c r="T28711">
        <v>0</v>
      </c>
      <c r="U28711">
        <v>44</v>
      </c>
      <c r="V28711">
        <v>5.5</v>
      </c>
      <c r="W28711">
        <v>1500</v>
      </c>
      <c r="X28711">
        <v>66000</v>
      </c>
    </row>
    <row r="28712" spans="1:24" hidden="1" x14ac:dyDescent="0.25">
      <c r="A28712">
        <v>2019</v>
      </c>
      <c r="B28712">
        <v>7</v>
      </c>
      <c r="C28712" s="1" t="s">
        <v>292</v>
      </c>
      <c r="D28712">
        <v>18</v>
      </c>
      <c r="E28712" s="1" t="s">
        <v>293</v>
      </c>
      <c r="F28712">
        <v>2</v>
      </c>
      <c r="G28712" s="1" t="s">
        <v>308</v>
      </c>
      <c r="H28712">
        <v>60</v>
      </c>
      <c r="I28712" s="1" t="s">
        <v>311</v>
      </c>
      <c r="J28712">
        <v>3</v>
      </c>
      <c r="K28712" s="1" t="s">
        <v>44</v>
      </c>
      <c r="L28712">
        <v>2</v>
      </c>
      <c r="M28712" s="1" t="s">
        <v>42</v>
      </c>
      <c r="N28712">
        <v>200201</v>
      </c>
      <c r="O28712" s="1" t="s">
        <v>27</v>
      </c>
      <c r="P28712">
        <v>8390000</v>
      </c>
      <c r="Q28712" s="1" t="s">
        <v>206</v>
      </c>
      <c r="R28712">
        <v>7.5</v>
      </c>
      <c r="S28712">
        <v>6</v>
      </c>
      <c r="T28712">
        <v>0</v>
      </c>
      <c r="U28712">
        <v>43.98</v>
      </c>
      <c r="V28712">
        <v>7.33</v>
      </c>
      <c r="W28712">
        <v>2565.11</v>
      </c>
      <c r="X28712">
        <v>112813.54</v>
      </c>
    </row>
    <row r="28713" spans="1:24" hidden="1" x14ac:dyDescent="0.25">
      <c r="A28713">
        <v>2019</v>
      </c>
      <c r="B28713">
        <v>15</v>
      </c>
      <c r="C28713" s="1" t="s">
        <v>1008</v>
      </c>
      <c r="D28713">
        <v>75</v>
      </c>
      <c r="E28713" s="1" t="s">
        <v>1068</v>
      </c>
      <c r="F28713">
        <v>3</v>
      </c>
      <c r="G28713" s="1" t="s">
        <v>1077</v>
      </c>
      <c r="H28713">
        <v>31</v>
      </c>
      <c r="I28713" s="1" t="s">
        <v>1079</v>
      </c>
      <c r="J28713">
        <v>2</v>
      </c>
      <c r="K28713" s="1" t="s">
        <v>32</v>
      </c>
      <c r="L28713">
        <v>1</v>
      </c>
      <c r="M28713" s="1" t="s">
        <v>26</v>
      </c>
      <c r="N28713">
        <v>200201</v>
      </c>
      <c r="O28713" s="1" t="s">
        <v>27</v>
      </c>
      <c r="P28713">
        <v>5740000</v>
      </c>
      <c r="Q28713" s="1" t="s">
        <v>70</v>
      </c>
      <c r="R28713">
        <v>2.5299999999999998</v>
      </c>
      <c r="S28713">
        <v>2.5299999999999998</v>
      </c>
      <c r="T28713">
        <v>0</v>
      </c>
      <c r="U28713">
        <v>43.97</v>
      </c>
      <c r="V28713">
        <v>17.38</v>
      </c>
      <c r="W28713">
        <v>4907.5200000000004</v>
      </c>
      <c r="X28713">
        <v>215783.65</v>
      </c>
    </row>
    <row r="28714" spans="1:24" hidden="1" x14ac:dyDescent="0.25">
      <c r="A28714">
        <v>2019</v>
      </c>
      <c r="B28714">
        <v>15</v>
      </c>
      <c r="C28714" s="1" t="s">
        <v>1008</v>
      </c>
      <c r="D28714">
        <v>75</v>
      </c>
      <c r="E28714" s="1" t="s">
        <v>1068</v>
      </c>
      <c r="F28714">
        <v>4</v>
      </c>
      <c r="G28714" s="1" t="s">
        <v>1080</v>
      </c>
      <c r="H28714">
        <v>25</v>
      </c>
      <c r="I28714" s="1" t="s">
        <v>1080</v>
      </c>
      <c r="J28714">
        <v>2</v>
      </c>
      <c r="K28714" s="1" t="s">
        <v>32</v>
      </c>
      <c r="L28714">
        <v>1</v>
      </c>
      <c r="M28714" s="1" t="s">
        <v>26</v>
      </c>
      <c r="N28714">
        <v>200201</v>
      </c>
      <c r="O28714" s="1" t="s">
        <v>27</v>
      </c>
      <c r="P28714">
        <v>6190000</v>
      </c>
      <c r="Q28714" s="1" t="s">
        <v>58</v>
      </c>
      <c r="R28714">
        <v>3.17</v>
      </c>
      <c r="S28714">
        <v>3.17</v>
      </c>
      <c r="T28714">
        <v>0</v>
      </c>
      <c r="U28714">
        <v>43.97</v>
      </c>
      <c r="V28714">
        <v>13.87</v>
      </c>
      <c r="W28714">
        <v>3306.8</v>
      </c>
      <c r="X28714">
        <v>145400</v>
      </c>
    </row>
    <row r="28715" spans="1:24" hidden="1" x14ac:dyDescent="0.25">
      <c r="A28715">
        <v>2019</v>
      </c>
      <c r="B28715">
        <v>21</v>
      </c>
      <c r="C28715" s="1" t="s">
        <v>1974</v>
      </c>
      <c r="D28715">
        <v>113</v>
      </c>
      <c r="E28715" s="1" t="s">
        <v>2007</v>
      </c>
      <c r="F28715">
        <v>2</v>
      </c>
      <c r="G28715" s="1" t="s">
        <v>2025</v>
      </c>
      <c r="H28715">
        <v>186</v>
      </c>
      <c r="I28715" s="1" t="s">
        <v>2025</v>
      </c>
      <c r="J28715">
        <v>3</v>
      </c>
      <c r="K28715" s="1" t="s">
        <v>44</v>
      </c>
      <c r="L28715">
        <v>2</v>
      </c>
      <c r="M28715" s="1" t="s">
        <v>42</v>
      </c>
      <c r="N28715">
        <v>200201</v>
      </c>
      <c r="O28715" s="1" t="s">
        <v>27</v>
      </c>
      <c r="P28715">
        <v>7150000</v>
      </c>
      <c r="Q28715" s="1" t="s">
        <v>75</v>
      </c>
      <c r="R28715">
        <v>7.45</v>
      </c>
      <c r="S28715">
        <v>4.95</v>
      </c>
      <c r="T28715">
        <v>0</v>
      </c>
      <c r="U28715">
        <v>43.96</v>
      </c>
      <c r="V28715">
        <v>8.8800000000000008</v>
      </c>
      <c r="W28715">
        <v>8091.85</v>
      </c>
      <c r="X28715">
        <v>355717.73</v>
      </c>
    </row>
    <row r="28716" spans="1:24" x14ac:dyDescent="0.25">
      <c r="A28716">
        <v>2019</v>
      </c>
      <c r="B28716">
        <v>11</v>
      </c>
      <c r="C28716" s="1" t="s">
        <v>614</v>
      </c>
      <c r="D28716">
        <v>51</v>
      </c>
      <c r="E28716" s="1" t="s">
        <v>642</v>
      </c>
      <c r="F28716">
        <v>1</v>
      </c>
      <c r="G28716" s="1" t="s">
        <v>642</v>
      </c>
      <c r="H28716">
        <v>7</v>
      </c>
      <c r="I28716" s="1" t="s">
        <v>642</v>
      </c>
      <c r="J28716">
        <v>3</v>
      </c>
      <c r="K28716" s="1" t="s">
        <v>44</v>
      </c>
      <c r="L28716">
        <v>1</v>
      </c>
      <c r="M28716" s="1" t="s">
        <v>26</v>
      </c>
      <c r="N28716">
        <v>200201</v>
      </c>
      <c r="O28716" s="1" t="s">
        <v>27</v>
      </c>
      <c r="P28716">
        <v>6810000</v>
      </c>
      <c r="Q28716" s="1" t="s">
        <v>126</v>
      </c>
      <c r="R28716">
        <v>3</v>
      </c>
      <c r="S28716">
        <v>3</v>
      </c>
      <c r="T28716">
        <v>0</v>
      </c>
      <c r="U28716">
        <v>43.95</v>
      </c>
      <c r="V28716">
        <v>14.65</v>
      </c>
      <c r="W28716">
        <v>40217</v>
      </c>
      <c r="X28716">
        <v>1767537.15</v>
      </c>
    </row>
    <row r="28717" spans="1:24" hidden="1" x14ac:dyDescent="0.25">
      <c r="A28717">
        <v>2019</v>
      </c>
      <c r="B28717">
        <v>20</v>
      </c>
      <c r="C28717" s="1" t="s">
        <v>1378</v>
      </c>
      <c r="D28717">
        <v>105</v>
      </c>
      <c r="E28717" s="1" t="s">
        <v>1549</v>
      </c>
      <c r="F28717">
        <v>1</v>
      </c>
      <c r="G28717" s="1" t="s">
        <v>1550</v>
      </c>
      <c r="H28717">
        <v>294</v>
      </c>
      <c r="I28717" s="1" t="s">
        <v>1595</v>
      </c>
      <c r="J28717">
        <v>1</v>
      </c>
      <c r="K28717" s="1" t="s">
        <v>25</v>
      </c>
      <c r="L28717">
        <v>1</v>
      </c>
      <c r="M28717" s="1" t="s">
        <v>26</v>
      </c>
      <c r="N28717">
        <v>200201</v>
      </c>
      <c r="O28717" s="1" t="s">
        <v>27</v>
      </c>
      <c r="P28717">
        <v>6600000</v>
      </c>
      <c r="Q28717" s="1" t="s">
        <v>67</v>
      </c>
      <c r="R28717">
        <v>3.75</v>
      </c>
      <c r="S28717">
        <v>3.75</v>
      </c>
      <c r="T28717">
        <v>0</v>
      </c>
      <c r="U28717">
        <v>43.94</v>
      </c>
      <c r="V28717">
        <v>11.72</v>
      </c>
      <c r="W28717">
        <v>6906.94</v>
      </c>
      <c r="X28717">
        <v>303490.94</v>
      </c>
    </row>
    <row r="28718" spans="1:24" hidden="1" x14ac:dyDescent="0.25">
      <c r="A28718">
        <v>2019</v>
      </c>
      <c r="B28718">
        <v>15</v>
      </c>
      <c r="C28718" s="1" t="s">
        <v>1008</v>
      </c>
      <c r="D28718">
        <v>78</v>
      </c>
      <c r="E28718" s="1" t="s">
        <v>1115</v>
      </c>
      <c r="F28718">
        <v>10</v>
      </c>
      <c r="G28718" s="1" t="s">
        <v>1128</v>
      </c>
      <c r="H28718">
        <v>40</v>
      </c>
      <c r="I28718" s="1" t="s">
        <v>1129</v>
      </c>
      <c r="J28718">
        <v>2</v>
      </c>
      <c r="K28718" s="1" t="s">
        <v>32</v>
      </c>
      <c r="L28718">
        <v>2</v>
      </c>
      <c r="M28718" s="1" t="s">
        <v>42</v>
      </c>
      <c r="N28718">
        <v>200201</v>
      </c>
      <c r="O28718" s="1" t="s">
        <v>27</v>
      </c>
      <c r="P28718">
        <v>8980000</v>
      </c>
      <c r="Q28718" s="1" t="s">
        <v>40</v>
      </c>
      <c r="R28718">
        <v>3.8</v>
      </c>
      <c r="S28718">
        <v>3.8</v>
      </c>
      <c r="T28718">
        <v>0</v>
      </c>
      <c r="U28718">
        <v>43.89</v>
      </c>
      <c r="V28718">
        <v>11.55</v>
      </c>
      <c r="W28718">
        <v>7627.37</v>
      </c>
      <c r="X28718">
        <v>334765.27</v>
      </c>
    </row>
    <row r="28719" spans="1:24" hidden="1" x14ac:dyDescent="0.25">
      <c r="A28719">
        <v>2019</v>
      </c>
      <c r="B28719">
        <v>21</v>
      </c>
      <c r="C28719" s="1" t="s">
        <v>1974</v>
      </c>
      <c r="D28719">
        <v>115</v>
      </c>
      <c r="E28719" s="1" t="s">
        <v>2062</v>
      </c>
      <c r="F28719">
        <v>3</v>
      </c>
      <c r="G28719" s="1" t="s">
        <v>2078</v>
      </c>
      <c r="H28719">
        <v>34</v>
      </c>
      <c r="I28719" s="1" t="s">
        <v>2080</v>
      </c>
      <c r="J28719">
        <v>3</v>
      </c>
      <c r="K28719" s="1" t="s">
        <v>44</v>
      </c>
      <c r="L28719">
        <v>2</v>
      </c>
      <c r="M28719" s="1" t="s">
        <v>42</v>
      </c>
      <c r="N28719">
        <v>200201</v>
      </c>
      <c r="O28719" s="1" t="s">
        <v>27</v>
      </c>
      <c r="P28719">
        <v>8930000</v>
      </c>
      <c r="Q28719" s="1" t="s">
        <v>322</v>
      </c>
      <c r="R28719">
        <v>7</v>
      </c>
      <c r="S28719">
        <v>7</v>
      </c>
      <c r="T28719">
        <v>0</v>
      </c>
      <c r="U28719">
        <v>43.89</v>
      </c>
      <c r="V28719">
        <v>6.27</v>
      </c>
      <c r="W28719">
        <v>4100</v>
      </c>
      <c r="X28719">
        <v>179949</v>
      </c>
    </row>
    <row r="28720" spans="1:24" hidden="1" x14ac:dyDescent="0.25">
      <c r="A28720">
        <v>2019</v>
      </c>
      <c r="B28720">
        <v>30</v>
      </c>
      <c r="C28720" s="1" t="s">
        <v>2516</v>
      </c>
      <c r="D28720">
        <v>176</v>
      </c>
      <c r="E28720" s="1" t="s">
        <v>2666</v>
      </c>
      <c r="F28720">
        <v>4</v>
      </c>
      <c r="G28720" s="1" t="s">
        <v>2450</v>
      </c>
      <c r="H28720">
        <v>91</v>
      </c>
      <c r="I28720" s="1" t="s">
        <v>2680</v>
      </c>
      <c r="J28720">
        <v>1</v>
      </c>
      <c r="K28720" s="1" t="s">
        <v>25</v>
      </c>
      <c r="L28720">
        <v>2</v>
      </c>
      <c r="M28720" s="1" t="s">
        <v>42</v>
      </c>
      <c r="N28720">
        <v>200201</v>
      </c>
      <c r="O28720" s="1" t="s">
        <v>27</v>
      </c>
      <c r="P28720">
        <v>6840000</v>
      </c>
      <c r="Q28720" s="1" t="s">
        <v>43</v>
      </c>
      <c r="R28720">
        <v>51</v>
      </c>
      <c r="S28720">
        <v>51</v>
      </c>
      <c r="T28720">
        <v>0</v>
      </c>
      <c r="U28720">
        <v>43.86</v>
      </c>
      <c r="V28720">
        <v>0.86</v>
      </c>
      <c r="W28720">
        <v>15746.36</v>
      </c>
      <c r="X28720">
        <v>690635.35</v>
      </c>
    </row>
    <row r="28721" spans="1:24" hidden="1" x14ac:dyDescent="0.25">
      <c r="A28721">
        <v>2019</v>
      </c>
      <c r="B28721">
        <v>14</v>
      </c>
      <c r="C28721" s="1" t="s">
        <v>881</v>
      </c>
      <c r="D28721">
        <v>67</v>
      </c>
      <c r="E28721" s="1" t="s">
        <v>915</v>
      </c>
      <c r="F28721">
        <v>3</v>
      </c>
      <c r="G28721" s="1" t="s">
        <v>924</v>
      </c>
      <c r="H28721">
        <v>95</v>
      </c>
      <c r="I28721" s="1" t="s">
        <v>925</v>
      </c>
      <c r="J28721">
        <v>3</v>
      </c>
      <c r="K28721" s="1" t="s">
        <v>44</v>
      </c>
      <c r="L28721">
        <v>1</v>
      </c>
      <c r="M28721" s="1" t="s">
        <v>26</v>
      </c>
      <c r="N28721">
        <v>200201</v>
      </c>
      <c r="O28721" s="1" t="s">
        <v>27</v>
      </c>
      <c r="P28721">
        <v>7390000</v>
      </c>
      <c r="Q28721" s="1" t="s">
        <v>77</v>
      </c>
      <c r="R28721">
        <v>3</v>
      </c>
      <c r="S28721">
        <v>3</v>
      </c>
      <c r="T28721">
        <v>0</v>
      </c>
      <c r="U28721">
        <v>43.86</v>
      </c>
      <c r="V28721">
        <v>14.62</v>
      </c>
      <c r="W28721">
        <v>7997.98</v>
      </c>
      <c r="X28721">
        <v>350791.4</v>
      </c>
    </row>
    <row r="28722" spans="1:24" hidden="1" x14ac:dyDescent="0.25">
      <c r="A28722">
        <v>2019</v>
      </c>
      <c r="B28722">
        <v>20</v>
      </c>
      <c r="C28722" s="1" t="s">
        <v>1378</v>
      </c>
      <c r="D28722">
        <v>104</v>
      </c>
      <c r="E28722" s="1" t="s">
        <v>1379</v>
      </c>
      <c r="F28722">
        <v>1</v>
      </c>
      <c r="G28722" s="1" t="s">
        <v>1380</v>
      </c>
      <c r="H28722">
        <v>16</v>
      </c>
      <c r="I28722" s="1" t="s">
        <v>1383</v>
      </c>
      <c r="J28722">
        <v>3</v>
      </c>
      <c r="K28722" s="1" t="s">
        <v>44</v>
      </c>
      <c r="L28722">
        <v>2</v>
      </c>
      <c r="M28722" s="1" t="s">
        <v>42</v>
      </c>
      <c r="N28722">
        <v>200201</v>
      </c>
      <c r="O28722" s="1" t="s">
        <v>27</v>
      </c>
      <c r="P28722">
        <v>8390000</v>
      </c>
      <c r="Q28722" s="1" t="s">
        <v>206</v>
      </c>
      <c r="R28722">
        <v>11</v>
      </c>
      <c r="S28722">
        <v>11</v>
      </c>
      <c r="T28722">
        <v>0</v>
      </c>
      <c r="U28722">
        <v>43.85</v>
      </c>
      <c r="V28722">
        <v>3.99</v>
      </c>
      <c r="W28722">
        <v>4214.08</v>
      </c>
      <c r="X28722">
        <v>184787.41</v>
      </c>
    </row>
    <row r="28723" spans="1:24" hidden="1" x14ac:dyDescent="0.25">
      <c r="A28723">
        <v>2019</v>
      </c>
      <c r="B28723">
        <v>21</v>
      </c>
      <c r="C28723" s="1" t="s">
        <v>1974</v>
      </c>
      <c r="D28723">
        <v>113</v>
      </c>
      <c r="E28723" s="1" t="s">
        <v>2007</v>
      </c>
      <c r="F28723">
        <v>1</v>
      </c>
      <c r="G28723" s="1" t="s">
        <v>2008</v>
      </c>
      <c r="H28723">
        <v>207</v>
      </c>
      <c r="I28723" s="1" t="s">
        <v>2008</v>
      </c>
      <c r="J28723">
        <v>2</v>
      </c>
      <c r="K28723" s="1" t="s">
        <v>32</v>
      </c>
      <c r="L28723">
        <v>2</v>
      </c>
      <c r="M28723" s="1" t="s">
        <v>42</v>
      </c>
      <c r="N28723">
        <v>200201</v>
      </c>
      <c r="O28723" s="1" t="s">
        <v>27</v>
      </c>
      <c r="P28723">
        <v>6050000</v>
      </c>
      <c r="Q28723" s="1" t="s">
        <v>300</v>
      </c>
      <c r="R28723">
        <v>7.07</v>
      </c>
      <c r="S28723">
        <v>7.07</v>
      </c>
      <c r="T28723">
        <v>0</v>
      </c>
      <c r="U28723">
        <v>43.83</v>
      </c>
      <c r="V28723">
        <v>6.2</v>
      </c>
      <c r="W28723">
        <v>3478.3</v>
      </c>
      <c r="X28723">
        <v>152453.89000000001</v>
      </c>
    </row>
    <row r="28724" spans="1:24" hidden="1" x14ac:dyDescent="0.25">
      <c r="A28724">
        <v>2019</v>
      </c>
      <c r="B28724">
        <v>15</v>
      </c>
      <c r="C28724" s="1" t="s">
        <v>1008</v>
      </c>
      <c r="D28724">
        <v>75</v>
      </c>
      <c r="E28724" s="1" t="s">
        <v>1068</v>
      </c>
      <c r="F28724">
        <v>2</v>
      </c>
      <c r="G28724" s="1" t="s">
        <v>1068</v>
      </c>
      <c r="H28724">
        <v>99</v>
      </c>
      <c r="I28724" s="1" t="s">
        <v>1068</v>
      </c>
      <c r="J28724">
        <v>2</v>
      </c>
      <c r="K28724" s="1" t="s">
        <v>32</v>
      </c>
      <c r="L28724">
        <v>1</v>
      </c>
      <c r="M28724" s="1" t="s">
        <v>26</v>
      </c>
      <c r="N28724">
        <v>200201</v>
      </c>
      <c r="O28724" s="1" t="s">
        <v>27</v>
      </c>
      <c r="P28724">
        <v>7500000</v>
      </c>
      <c r="Q28724" s="1" t="s">
        <v>280</v>
      </c>
      <c r="R28724">
        <v>14</v>
      </c>
      <c r="S28724">
        <v>14</v>
      </c>
      <c r="T28724">
        <v>0</v>
      </c>
      <c r="U28724">
        <v>43.82</v>
      </c>
      <c r="V28724">
        <v>3.13</v>
      </c>
      <c r="W28724">
        <v>14700</v>
      </c>
      <c r="X28724">
        <v>644154</v>
      </c>
    </row>
    <row r="28725" spans="1:24" hidden="1" x14ac:dyDescent="0.25">
      <c r="A28725">
        <v>2019</v>
      </c>
      <c r="B28725">
        <v>27</v>
      </c>
      <c r="C28725" s="1" t="s">
        <v>2396</v>
      </c>
      <c r="D28725">
        <v>151</v>
      </c>
      <c r="E28725" s="1" t="s">
        <v>2256</v>
      </c>
      <c r="F28725">
        <v>7</v>
      </c>
      <c r="G28725" s="1" t="s">
        <v>2409</v>
      </c>
      <c r="H28725">
        <v>14</v>
      </c>
      <c r="I28725" s="1" t="s">
        <v>2409</v>
      </c>
      <c r="J28725">
        <v>3</v>
      </c>
      <c r="K28725" s="1" t="s">
        <v>44</v>
      </c>
      <c r="L28725">
        <v>2</v>
      </c>
      <c r="M28725" s="1" t="s">
        <v>42</v>
      </c>
      <c r="N28725">
        <v>200201</v>
      </c>
      <c r="O28725" s="1" t="s">
        <v>27</v>
      </c>
      <c r="P28725">
        <v>8280000</v>
      </c>
      <c r="Q28725" s="1" t="s">
        <v>213</v>
      </c>
      <c r="R28725">
        <v>60</v>
      </c>
      <c r="S28725">
        <v>60</v>
      </c>
      <c r="T28725">
        <v>0</v>
      </c>
      <c r="U28725">
        <v>43.8</v>
      </c>
      <c r="V28725">
        <v>0.73</v>
      </c>
      <c r="W28725">
        <v>30994.98</v>
      </c>
      <c r="X28725">
        <v>1357580.12</v>
      </c>
    </row>
    <row r="28726" spans="1:24" hidden="1" x14ac:dyDescent="0.25">
      <c r="A28726">
        <v>2019</v>
      </c>
      <c r="B28726">
        <v>8</v>
      </c>
      <c r="C28726" s="1" t="s">
        <v>437</v>
      </c>
      <c r="D28726">
        <v>35</v>
      </c>
      <c r="E28726" s="1" t="s">
        <v>437</v>
      </c>
      <c r="F28726">
        <v>1</v>
      </c>
      <c r="G28726" s="1" t="s">
        <v>473</v>
      </c>
      <c r="H28726">
        <v>19</v>
      </c>
      <c r="I28726" s="1" t="s">
        <v>437</v>
      </c>
      <c r="J28726">
        <v>1</v>
      </c>
      <c r="K28726" s="1" t="s">
        <v>25</v>
      </c>
      <c r="L28726">
        <v>1</v>
      </c>
      <c r="M28726" s="1" t="s">
        <v>26</v>
      </c>
      <c r="N28726">
        <v>200201</v>
      </c>
      <c r="O28726" s="1" t="s">
        <v>27</v>
      </c>
      <c r="P28726">
        <v>9110000</v>
      </c>
      <c r="Q28726" s="1" t="s">
        <v>475</v>
      </c>
      <c r="R28726">
        <v>15</v>
      </c>
      <c r="S28726">
        <v>15</v>
      </c>
      <c r="T28726">
        <v>0</v>
      </c>
      <c r="U28726">
        <v>43.8</v>
      </c>
      <c r="V28726">
        <v>2.92</v>
      </c>
      <c r="W28726">
        <v>5100</v>
      </c>
      <c r="X28726">
        <v>223380</v>
      </c>
    </row>
    <row r="28727" spans="1:24" hidden="1" x14ac:dyDescent="0.25">
      <c r="A28727">
        <v>2019</v>
      </c>
      <c r="B28727">
        <v>31</v>
      </c>
      <c r="C28727" s="1" t="s">
        <v>2716</v>
      </c>
      <c r="D28727">
        <v>180</v>
      </c>
      <c r="E28727" s="1" t="s">
        <v>2776</v>
      </c>
      <c r="F28727">
        <v>2</v>
      </c>
      <c r="G28727" s="1" t="s">
        <v>2779</v>
      </c>
      <c r="H28727">
        <v>47</v>
      </c>
      <c r="I28727" s="1" t="s">
        <v>2786</v>
      </c>
      <c r="J28727">
        <v>1</v>
      </c>
      <c r="K28727" s="1" t="s">
        <v>25</v>
      </c>
      <c r="L28727">
        <v>1</v>
      </c>
      <c r="M28727" s="1" t="s">
        <v>26</v>
      </c>
      <c r="N28727">
        <v>200201</v>
      </c>
      <c r="O28727" s="1" t="s">
        <v>27</v>
      </c>
      <c r="P28727">
        <v>5610000</v>
      </c>
      <c r="Q28727" s="1" t="s">
        <v>179</v>
      </c>
      <c r="R28727">
        <v>2</v>
      </c>
      <c r="S28727">
        <v>2</v>
      </c>
      <c r="T28727">
        <v>0</v>
      </c>
      <c r="U28727">
        <v>43.8</v>
      </c>
      <c r="V28727">
        <v>21.9</v>
      </c>
      <c r="W28727">
        <v>2427.0700000000002</v>
      </c>
      <c r="X28727">
        <v>106305.67</v>
      </c>
    </row>
    <row r="28728" spans="1:24" hidden="1" x14ac:dyDescent="0.25">
      <c r="A28728">
        <v>2019</v>
      </c>
      <c r="B28728">
        <v>20</v>
      </c>
      <c r="C28728" s="1" t="s">
        <v>1378</v>
      </c>
      <c r="D28728">
        <v>109</v>
      </c>
      <c r="E28728" s="1" t="s">
        <v>1901</v>
      </c>
      <c r="F28728">
        <v>2</v>
      </c>
      <c r="G28728" s="1" t="s">
        <v>1913</v>
      </c>
      <c r="H28728">
        <v>220</v>
      </c>
      <c r="I28728" s="1" t="s">
        <v>1921</v>
      </c>
      <c r="J28728">
        <v>1</v>
      </c>
      <c r="K28728" s="1" t="s">
        <v>25</v>
      </c>
      <c r="L28728">
        <v>1</v>
      </c>
      <c r="M28728" s="1" t="s">
        <v>26</v>
      </c>
      <c r="N28728">
        <v>200201</v>
      </c>
      <c r="O28728" s="1" t="s">
        <v>27</v>
      </c>
      <c r="P28728">
        <v>8970000</v>
      </c>
      <c r="Q28728" s="1" t="s">
        <v>39</v>
      </c>
      <c r="R28728">
        <v>2.5</v>
      </c>
      <c r="S28728">
        <v>2.5</v>
      </c>
      <c r="T28728">
        <v>0</v>
      </c>
      <c r="U28728">
        <v>43.78</v>
      </c>
      <c r="V28728">
        <v>17.510000000000002</v>
      </c>
      <c r="W28728">
        <v>8217.35</v>
      </c>
      <c r="X28728">
        <v>359755.58</v>
      </c>
    </row>
    <row r="28729" spans="1:24" hidden="1" x14ac:dyDescent="0.25">
      <c r="A28729">
        <v>2019</v>
      </c>
      <c r="B28729">
        <v>10</v>
      </c>
      <c r="C28729" s="1" t="s">
        <v>563</v>
      </c>
      <c r="D28729">
        <v>45</v>
      </c>
      <c r="E28729" s="1" t="s">
        <v>576</v>
      </c>
      <c r="F28729">
        <v>1</v>
      </c>
      <c r="G28729" s="1" t="s">
        <v>577</v>
      </c>
      <c r="H28729">
        <v>21</v>
      </c>
      <c r="I28729" s="1" t="s">
        <v>578</v>
      </c>
      <c r="J28729">
        <v>2</v>
      </c>
      <c r="K28729" s="1" t="s">
        <v>32</v>
      </c>
      <c r="L28729">
        <v>2</v>
      </c>
      <c r="M28729" s="1" t="s">
        <v>42</v>
      </c>
      <c r="N28729">
        <v>200201</v>
      </c>
      <c r="O28729" s="1" t="s">
        <v>27</v>
      </c>
      <c r="P28729">
        <v>8790000</v>
      </c>
      <c r="Q28729" s="1" t="s">
        <v>38</v>
      </c>
      <c r="R28729">
        <v>5</v>
      </c>
      <c r="S28729">
        <v>5</v>
      </c>
      <c r="T28729">
        <v>0</v>
      </c>
      <c r="U28729">
        <v>43.75</v>
      </c>
      <c r="V28729">
        <v>8.75</v>
      </c>
      <c r="W28729">
        <v>430</v>
      </c>
      <c r="X28729">
        <v>18812.5</v>
      </c>
    </row>
    <row r="28730" spans="1:24" hidden="1" x14ac:dyDescent="0.25">
      <c r="A28730">
        <v>2019</v>
      </c>
      <c r="B28730">
        <v>12</v>
      </c>
      <c r="C28730" s="1" t="s">
        <v>237</v>
      </c>
      <c r="D28730">
        <v>53</v>
      </c>
      <c r="E28730" s="1" t="s">
        <v>675</v>
      </c>
      <c r="F28730">
        <v>4</v>
      </c>
      <c r="G28730" s="1" t="s">
        <v>679</v>
      </c>
      <c r="H28730">
        <v>68</v>
      </c>
      <c r="I28730" s="1" t="s">
        <v>681</v>
      </c>
      <c r="J28730">
        <v>1</v>
      </c>
      <c r="K28730" s="1" t="s">
        <v>25</v>
      </c>
      <c r="L28730">
        <v>2</v>
      </c>
      <c r="M28730" s="1" t="s">
        <v>42</v>
      </c>
      <c r="N28730">
        <v>200201</v>
      </c>
      <c r="O28730" s="1" t="s">
        <v>27</v>
      </c>
      <c r="P28730">
        <v>6840000</v>
      </c>
      <c r="Q28730" s="1" t="s">
        <v>43</v>
      </c>
      <c r="R28730">
        <v>54</v>
      </c>
      <c r="S28730">
        <v>54</v>
      </c>
      <c r="T28730">
        <v>0</v>
      </c>
      <c r="U28730">
        <v>43.74</v>
      </c>
      <c r="V28730">
        <v>0.81</v>
      </c>
      <c r="W28730">
        <v>12832.56</v>
      </c>
      <c r="X28730">
        <v>561296.17000000004</v>
      </c>
    </row>
    <row r="28731" spans="1:24" hidden="1" x14ac:dyDescent="0.25">
      <c r="A28731">
        <v>2019</v>
      </c>
      <c r="B28731">
        <v>29</v>
      </c>
      <c r="C28731" s="1" t="s">
        <v>2456</v>
      </c>
      <c r="D28731">
        <v>164</v>
      </c>
      <c r="E28731" s="1" t="s">
        <v>2456</v>
      </c>
      <c r="F28731">
        <v>3</v>
      </c>
      <c r="G28731" s="1" t="s">
        <v>2482</v>
      </c>
      <c r="H28731">
        <v>15</v>
      </c>
      <c r="I28731" s="1" t="s">
        <v>2483</v>
      </c>
      <c r="J28731">
        <v>2</v>
      </c>
      <c r="K28731" s="1" t="s">
        <v>32</v>
      </c>
      <c r="L28731">
        <v>2</v>
      </c>
      <c r="M28731" s="1" t="s">
        <v>42</v>
      </c>
      <c r="N28731">
        <v>200201</v>
      </c>
      <c r="O28731" s="1" t="s">
        <v>27</v>
      </c>
      <c r="P28731">
        <v>7110000</v>
      </c>
      <c r="Q28731" s="1" t="s">
        <v>114</v>
      </c>
      <c r="R28731">
        <v>13.33</v>
      </c>
      <c r="S28731">
        <v>13.33</v>
      </c>
      <c r="T28731">
        <v>0</v>
      </c>
      <c r="U28731">
        <v>43.72</v>
      </c>
      <c r="V28731">
        <v>3.28</v>
      </c>
      <c r="W28731">
        <v>5560.63</v>
      </c>
      <c r="X28731">
        <v>243110.74</v>
      </c>
    </row>
    <row r="28732" spans="1:24" hidden="1" x14ac:dyDescent="0.25">
      <c r="A28732">
        <v>2019</v>
      </c>
      <c r="B28732">
        <v>14</v>
      </c>
      <c r="C28732" s="1" t="s">
        <v>881</v>
      </c>
      <c r="D28732">
        <v>67</v>
      </c>
      <c r="E28732" s="1" t="s">
        <v>915</v>
      </c>
      <c r="F28732">
        <v>2</v>
      </c>
      <c r="G28732" s="1" t="s">
        <v>920</v>
      </c>
      <c r="H28732">
        <v>3</v>
      </c>
      <c r="I28732" s="1" t="s">
        <v>921</v>
      </c>
      <c r="J28732">
        <v>3</v>
      </c>
      <c r="K28732" s="1" t="s">
        <v>44</v>
      </c>
      <c r="L28732">
        <v>1</v>
      </c>
      <c r="M28732" s="1" t="s">
        <v>26</v>
      </c>
      <c r="N28732">
        <v>200201</v>
      </c>
      <c r="O28732" s="1" t="s">
        <v>27</v>
      </c>
      <c r="P28732">
        <v>9310000</v>
      </c>
      <c r="Q28732" s="1" t="s">
        <v>130</v>
      </c>
      <c r="R28732">
        <v>7</v>
      </c>
      <c r="S28732">
        <v>7</v>
      </c>
      <c r="T28732">
        <v>0</v>
      </c>
      <c r="U28732">
        <v>43.68</v>
      </c>
      <c r="V28732">
        <v>6.24</v>
      </c>
      <c r="W28732">
        <v>28552.28</v>
      </c>
      <c r="X28732">
        <v>1247163.5900000001</v>
      </c>
    </row>
    <row r="28733" spans="1:24" hidden="1" x14ac:dyDescent="0.25">
      <c r="A28733">
        <v>2019</v>
      </c>
      <c r="B28733">
        <v>13</v>
      </c>
      <c r="C28733" s="1" t="s">
        <v>238</v>
      </c>
      <c r="D28733">
        <v>64</v>
      </c>
      <c r="E28733" s="1" t="s">
        <v>870</v>
      </c>
      <c r="F28733">
        <v>1</v>
      </c>
      <c r="G28733" s="1" t="s">
        <v>871</v>
      </c>
      <c r="H28733">
        <v>49</v>
      </c>
      <c r="I28733" s="1" t="s">
        <v>874</v>
      </c>
      <c r="J28733">
        <v>1</v>
      </c>
      <c r="K28733" s="1" t="s">
        <v>25</v>
      </c>
      <c r="L28733">
        <v>2</v>
      </c>
      <c r="M28733" s="1" t="s">
        <v>42</v>
      </c>
      <c r="N28733">
        <v>200201</v>
      </c>
      <c r="O28733" s="1" t="s">
        <v>27</v>
      </c>
      <c r="P28733">
        <v>6840000</v>
      </c>
      <c r="Q28733" s="1" t="s">
        <v>43</v>
      </c>
      <c r="R28733">
        <v>78</v>
      </c>
      <c r="S28733">
        <v>78</v>
      </c>
      <c r="T28733">
        <v>0</v>
      </c>
      <c r="U28733">
        <v>43.68</v>
      </c>
      <c r="V28733">
        <v>0.56000000000000005</v>
      </c>
      <c r="W28733">
        <v>16100</v>
      </c>
      <c r="X28733">
        <v>703248</v>
      </c>
    </row>
    <row r="28734" spans="1:24" hidden="1" x14ac:dyDescent="0.25">
      <c r="A28734">
        <v>2019</v>
      </c>
      <c r="B28734">
        <v>12</v>
      </c>
      <c r="C28734" s="1" t="s">
        <v>237</v>
      </c>
      <c r="D28734">
        <v>53</v>
      </c>
      <c r="E28734" s="1" t="s">
        <v>675</v>
      </c>
      <c r="F28734">
        <v>5</v>
      </c>
      <c r="G28734" s="1" t="s">
        <v>682</v>
      </c>
      <c r="H28734">
        <v>38</v>
      </c>
      <c r="I28734" s="1" t="s">
        <v>683</v>
      </c>
      <c r="J28734">
        <v>2</v>
      </c>
      <c r="K28734" s="1" t="s">
        <v>32</v>
      </c>
      <c r="L28734">
        <v>1</v>
      </c>
      <c r="M28734" s="1" t="s">
        <v>26</v>
      </c>
      <c r="N28734">
        <v>200201</v>
      </c>
      <c r="O28734" s="1" t="s">
        <v>27</v>
      </c>
      <c r="P28734">
        <v>6840000</v>
      </c>
      <c r="Q28734" s="1" t="s">
        <v>43</v>
      </c>
      <c r="R28734">
        <v>39</v>
      </c>
      <c r="S28734">
        <v>39</v>
      </c>
      <c r="T28734">
        <v>0</v>
      </c>
      <c r="U28734">
        <v>43.68</v>
      </c>
      <c r="V28734">
        <v>1.1200000000000001</v>
      </c>
      <c r="W28734">
        <v>13877.45</v>
      </c>
      <c r="X28734">
        <v>606167.02</v>
      </c>
    </row>
    <row r="28735" spans="1:24" hidden="1" x14ac:dyDescent="0.25">
      <c r="A28735">
        <v>2019</v>
      </c>
      <c r="B28735">
        <v>20</v>
      </c>
      <c r="C28735" s="1" t="s">
        <v>1378</v>
      </c>
      <c r="D28735">
        <v>105</v>
      </c>
      <c r="E28735" s="1" t="s">
        <v>1549</v>
      </c>
      <c r="F28735">
        <v>2</v>
      </c>
      <c r="G28735" s="1" t="s">
        <v>1634</v>
      </c>
      <c r="H28735">
        <v>546</v>
      </c>
      <c r="I28735" s="1" t="s">
        <v>1655</v>
      </c>
      <c r="J28735">
        <v>1</v>
      </c>
      <c r="K28735" s="1" t="s">
        <v>25</v>
      </c>
      <c r="L28735">
        <v>1</v>
      </c>
      <c r="M28735" s="1" t="s">
        <v>26</v>
      </c>
      <c r="N28735">
        <v>200201</v>
      </c>
      <c r="O28735" s="1" t="s">
        <v>27</v>
      </c>
      <c r="P28735">
        <v>7490000</v>
      </c>
      <c r="Q28735" s="1" t="s">
        <v>37</v>
      </c>
      <c r="R28735">
        <v>16</v>
      </c>
      <c r="S28735">
        <v>16</v>
      </c>
      <c r="T28735">
        <v>0</v>
      </c>
      <c r="U28735">
        <v>43.68</v>
      </c>
      <c r="V28735">
        <v>2.73</v>
      </c>
      <c r="W28735">
        <v>3722.49</v>
      </c>
      <c r="X28735">
        <v>162598.35999999999</v>
      </c>
    </row>
    <row r="28736" spans="1:24" hidden="1" x14ac:dyDescent="0.25">
      <c r="A28736">
        <v>2019</v>
      </c>
      <c r="B28736">
        <v>21</v>
      </c>
      <c r="C28736" s="1" t="s">
        <v>1974</v>
      </c>
      <c r="D28736">
        <v>115</v>
      </c>
      <c r="E28736" s="1" t="s">
        <v>2062</v>
      </c>
      <c r="F28736">
        <v>1</v>
      </c>
      <c r="G28736" s="1" t="s">
        <v>2063</v>
      </c>
      <c r="H28736">
        <v>19</v>
      </c>
      <c r="I28736" s="1" t="s">
        <v>2063</v>
      </c>
      <c r="J28736">
        <v>3</v>
      </c>
      <c r="K28736" s="1" t="s">
        <v>44</v>
      </c>
      <c r="L28736">
        <v>1</v>
      </c>
      <c r="M28736" s="1" t="s">
        <v>26</v>
      </c>
      <c r="N28736">
        <v>200201</v>
      </c>
      <c r="O28736" s="1" t="s">
        <v>27</v>
      </c>
      <c r="P28736">
        <v>8920000</v>
      </c>
      <c r="Q28736" s="1" t="s">
        <v>1762</v>
      </c>
      <c r="R28736">
        <v>12</v>
      </c>
      <c r="S28736">
        <v>12</v>
      </c>
      <c r="T28736">
        <v>0</v>
      </c>
      <c r="U28736">
        <v>43.68</v>
      </c>
      <c r="V28736">
        <v>3.64</v>
      </c>
      <c r="W28736">
        <v>1514.52</v>
      </c>
      <c r="X28736">
        <v>66154.23</v>
      </c>
    </row>
    <row r="28737" spans="1:24" hidden="1" x14ac:dyDescent="0.25">
      <c r="A28737">
        <v>2019</v>
      </c>
      <c r="B28737">
        <v>27</v>
      </c>
      <c r="C28737" s="1" t="s">
        <v>2396</v>
      </c>
      <c r="D28737">
        <v>151</v>
      </c>
      <c r="E28737" s="1" t="s">
        <v>2256</v>
      </c>
      <c r="F28737">
        <v>9</v>
      </c>
      <c r="G28737" s="1" t="s">
        <v>2410</v>
      </c>
      <c r="H28737">
        <v>8</v>
      </c>
      <c r="I28737" s="1" t="s">
        <v>2404</v>
      </c>
      <c r="J28737">
        <v>1</v>
      </c>
      <c r="K28737" s="1" t="s">
        <v>25</v>
      </c>
      <c r="L28737">
        <v>2</v>
      </c>
      <c r="M28737" s="1" t="s">
        <v>42</v>
      </c>
      <c r="N28737">
        <v>200201</v>
      </c>
      <c r="O28737" s="1" t="s">
        <v>27</v>
      </c>
      <c r="P28737">
        <v>6840000</v>
      </c>
      <c r="Q28737" s="1" t="s">
        <v>43</v>
      </c>
      <c r="R28737">
        <v>74</v>
      </c>
      <c r="S28737">
        <v>74</v>
      </c>
      <c r="T28737">
        <v>0</v>
      </c>
      <c r="U28737">
        <v>43.66</v>
      </c>
      <c r="V28737">
        <v>0.59</v>
      </c>
      <c r="W28737">
        <v>16374.09</v>
      </c>
      <c r="X28737">
        <v>714892.77</v>
      </c>
    </row>
    <row r="28738" spans="1:24" hidden="1" x14ac:dyDescent="0.25">
      <c r="A28738">
        <v>2019</v>
      </c>
      <c r="B28738">
        <v>7</v>
      </c>
      <c r="C28738" s="1" t="s">
        <v>292</v>
      </c>
      <c r="D28738">
        <v>19</v>
      </c>
      <c r="E28738" s="1" t="s">
        <v>317</v>
      </c>
      <c r="F28738">
        <v>3</v>
      </c>
      <c r="G28738" s="1" t="s">
        <v>335</v>
      </c>
      <c r="H28738">
        <v>66</v>
      </c>
      <c r="I28738" s="1" t="s">
        <v>338</v>
      </c>
      <c r="J28738">
        <v>3</v>
      </c>
      <c r="K28738" s="1" t="s">
        <v>44</v>
      </c>
      <c r="L28738">
        <v>2</v>
      </c>
      <c r="M28738" s="1" t="s">
        <v>42</v>
      </c>
      <c r="N28738">
        <v>200201</v>
      </c>
      <c r="O28738" s="1" t="s">
        <v>27</v>
      </c>
      <c r="P28738">
        <v>5060000</v>
      </c>
      <c r="Q28738" s="1" t="s">
        <v>73</v>
      </c>
      <c r="R28738">
        <v>11</v>
      </c>
      <c r="S28738">
        <v>8</v>
      </c>
      <c r="T28738">
        <v>0</v>
      </c>
      <c r="U28738">
        <v>43.65</v>
      </c>
      <c r="V28738">
        <v>5.46</v>
      </c>
      <c r="W28738">
        <v>20177.400000000001</v>
      </c>
      <c r="X28738">
        <v>880743.47</v>
      </c>
    </row>
    <row r="28739" spans="1:24" hidden="1" x14ac:dyDescent="0.25">
      <c r="A28739">
        <v>2019</v>
      </c>
      <c r="B28739">
        <v>15</v>
      </c>
      <c r="C28739" s="1" t="s">
        <v>1008</v>
      </c>
      <c r="D28739">
        <v>75</v>
      </c>
      <c r="E28739" s="1" t="s">
        <v>1068</v>
      </c>
      <c r="F28739">
        <v>1</v>
      </c>
      <c r="G28739" s="1" t="s">
        <v>1069</v>
      </c>
      <c r="H28739">
        <v>30</v>
      </c>
      <c r="I28739" s="1" t="s">
        <v>1072</v>
      </c>
      <c r="J28739">
        <v>2</v>
      </c>
      <c r="K28739" s="1" t="s">
        <v>32</v>
      </c>
      <c r="L28739">
        <v>1</v>
      </c>
      <c r="M28739" s="1" t="s">
        <v>26</v>
      </c>
      <c r="N28739">
        <v>200201</v>
      </c>
      <c r="O28739" s="1" t="s">
        <v>27</v>
      </c>
      <c r="P28739">
        <v>8970000</v>
      </c>
      <c r="Q28739" s="1" t="s">
        <v>39</v>
      </c>
      <c r="R28739">
        <v>0.49</v>
      </c>
      <c r="S28739">
        <v>0.49</v>
      </c>
      <c r="T28739">
        <v>0</v>
      </c>
      <c r="U28739">
        <v>43.65</v>
      </c>
      <c r="V28739">
        <v>89.08</v>
      </c>
      <c r="W28739">
        <v>8707.5300000000007</v>
      </c>
      <c r="X28739">
        <v>380083.68</v>
      </c>
    </row>
    <row r="28740" spans="1:24" hidden="1" x14ac:dyDescent="0.25">
      <c r="A28740">
        <v>2019</v>
      </c>
      <c r="B28740">
        <v>15</v>
      </c>
      <c r="C28740" s="1" t="s">
        <v>1008</v>
      </c>
      <c r="D28740">
        <v>77</v>
      </c>
      <c r="E28740" s="1" t="s">
        <v>1102</v>
      </c>
      <c r="F28740">
        <v>1</v>
      </c>
      <c r="G28740" s="1" t="s">
        <v>1103</v>
      </c>
      <c r="H28740">
        <v>74</v>
      </c>
      <c r="I28740" s="1" t="s">
        <v>1103</v>
      </c>
      <c r="J28740">
        <v>3</v>
      </c>
      <c r="K28740" s="1" t="s">
        <v>44</v>
      </c>
      <c r="L28740">
        <v>2</v>
      </c>
      <c r="M28740" s="1" t="s">
        <v>42</v>
      </c>
      <c r="N28740">
        <v>200201</v>
      </c>
      <c r="O28740" s="1" t="s">
        <v>27</v>
      </c>
      <c r="P28740">
        <v>6220000</v>
      </c>
      <c r="Q28740" s="1" t="s">
        <v>182</v>
      </c>
      <c r="R28740">
        <v>7.5</v>
      </c>
      <c r="S28740">
        <v>7.5</v>
      </c>
      <c r="T28740">
        <v>0</v>
      </c>
      <c r="U28740">
        <v>43.65</v>
      </c>
      <c r="V28740">
        <v>5.82</v>
      </c>
      <c r="W28740">
        <v>8254.66</v>
      </c>
      <c r="X28740">
        <v>360315.91</v>
      </c>
    </row>
    <row r="28741" spans="1:24" hidden="1" x14ac:dyDescent="0.25">
      <c r="A28741">
        <v>2019</v>
      </c>
      <c r="B28741">
        <v>20</v>
      </c>
      <c r="C28741" s="1" t="s">
        <v>1378</v>
      </c>
      <c r="D28741">
        <v>104</v>
      </c>
      <c r="E28741" s="1" t="s">
        <v>1379</v>
      </c>
      <c r="F28741">
        <v>1</v>
      </c>
      <c r="G28741" s="1" t="s">
        <v>1380</v>
      </c>
      <c r="H28741">
        <v>181</v>
      </c>
      <c r="I28741" s="1" t="s">
        <v>1397</v>
      </c>
      <c r="J28741">
        <v>2</v>
      </c>
      <c r="K28741" s="1" t="s">
        <v>32</v>
      </c>
      <c r="L28741">
        <v>1</v>
      </c>
      <c r="M28741" s="1" t="s">
        <v>26</v>
      </c>
      <c r="N28741">
        <v>200201</v>
      </c>
      <c r="O28741" s="1" t="s">
        <v>27</v>
      </c>
      <c r="P28741">
        <v>7490000</v>
      </c>
      <c r="Q28741" s="1" t="s">
        <v>37</v>
      </c>
      <c r="R28741">
        <v>23</v>
      </c>
      <c r="S28741">
        <v>23</v>
      </c>
      <c r="T28741">
        <v>0</v>
      </c>
      <c r="U28741">
        <v>43.65</v>
      </c>
      <c r="V28741">
        <v>1.9</v>
      </c>
      <c r="W28741">
        <v>3650</v>
      </c>
      <c r="X28741">
        <v>159322.5</v>
      </c>
    </row>
    <row r="28742" spans="1:24" hidden="1" x14ac:dyDescent="0.25">
      <c r="A28742">
        <v>2019</v>
      </c>
      <c r="B28742">
        <v>12</v>
      </c>
      <c r="C28742" s="1" t="s">
        <v>237</v>
      </c>
      <c r="D28742">
        <v>54</v>
      </c>
      <c r="E28742" s="1" t="s">
        <v>687</v>
      </c>
      <c r="F28742">
        <v>2</v>
      </c>
      <c r="G28742" s="1" t="s">
        <v>692</v>
      </c>
      <c r="H28742">
        <v>1</v>
      </c>
      <c r="I28742" s="1" t="s">
        <v>693</v>
      </c>
      <c r="J28742">
        <v>3</v>
      </c>
      <c r="K28742" s="1" t="s">
        <v>44</v>
      </c>
      <c r="L28742">
        <v>2</v>
      </c>
      <c r="M28742" s="1" t="s">
        <v>42</v>
      </c>
      <c r="N28742">
        <v>200201</v>
      </c>
      <c r="O28742" s="1" t="s">
        <v>27</v>
      </c>
      <c r="P28742">
        <v>5060000</v>
      </c>
      <c r="Q28742" s="1" t="s">
        <v>73</v>
      </c>
      <c r="R28742">
        <v>9</v>
      </c>
      <c r="S28742">
        <v>6</v>
      </c>
      <c r="T28742">
        <v>0</v>
      </c>
      <c r="U28742">
        <v>43.62</v>
      </c>
      <c r="V28742">
        <v>7.27</v>
      </c>
      <c r="W28742">
        <v>8105.31</v>
      </c>
      <c r="X28742">
        <v>353553.62</v>
      </c>
    </row>
    <row r="28743" spans="1:24" hidden="1" x14ac:dyDescent="0.25">
      <c r="A28743">
        <v>2019</v>
      </c>
      <c r="B28743">
        <v>7</v>
      </c>
      <c r="C28743" s="1" t="s">
        <v>292</v>
      </c>
      <c r="D28743">
        <v>25</v>
      </c>
      <c r="E28743" s="1" t="s">
        <v>408</v>
      </c>
      <c r="F28743">
        <v>1</v>
      </c>
      <c r="G28743" s="1" t="s">
        <v>408</v>
      </c>
      <c r="H28743">
        <v>102</v>
      </c>
      <c r="I28743" s="1" t="s">
        <v>417</v>
      </c>
      <c r="J28743">
        <v>3</v>
      </c>
      <c r="K28743" s="1" t="s">
        <v>44</v>
      </c>
      <c r="L28743">
        <v>2</v>
      </c>
      <c r="M28743" s="1" t="s">
        <v>42</v>
      </c>
      <c r="N28743">
        <v>200201</v>
      </c>
      <c r="O28743" s="1" t="s">
        <v>27</v>
      </c>
      <c r="P28743">
        <v>7540000</v>
      </c>
      <c r="Q28743" s="1" t="s">
        <v>204</v>
      </c>
      <c r="R28743">
        <v>7</v>
      </c>
      <c r="S28743">
        <v>7</v>
      </c>
      <c r="T28743">
        <v>0</v>
      </c>
      <c r="U28743">
        <v>43.61</v>
      </c>
      <c r="V28743">
        <v>6.23</v>
      </c>
      <c r="W28743">
        <v>2344.2600000000002</v>
      </c>
      <c r="X28743">
        <v>102233.18</v>
      </c>
    </row>
    <row r="28744" spans="1:24" hidden="1" x14ac:dyDescent="0.25">
      <c r="A28744">
        <v>2019</v>
      </c>
      <c r="B28744">
        <v>15</v>
      </c>
      <c r="C28744" s="1" t="s">
        <v>1008</v>
      </c>
      <c r="D28744">
        <v>75</v>
      </c>
      <c r="E28744" s="1" t="s">
        <v>1068</v>
      </c>
      <c r="F28744">
        <v>6</v>
      </c>
      <c r="G28744" s="1" t="s">
        <v>1086</v>
      </c>
      <c r="H28744">
        <v>50</v>
      </c>
      <c r="I28744" s="1" t="s">
        <v>1086</v>
      </c>
      <c r="J28744">
        <v>3</v>
      </c>
      <c r="K28744" s="1" t="s">
        <v>44</v>
      </c>
      <c r="L28744">
        <v>2</v>
      </c>
      <c r="M28744" s="1" t="s">
        <v>42</v>
      </c>
      <c r="N28744">
        <v>200201</v>
      </c>
      <c r="O28744" s="1" t="s">
        <v>27</v>
      </c>
      <c r="P28744">
        <v>5060000</v>
      </c>
      <c r="Q28744" s="1" t="s">
        <v>73</v>
      </c>
      <c r="R28744">
        <v>40</v>
      </c>
      <c r="S28744">
        <v>4</v>
      </c>
      <c r="T28744">
        <v>0</v>
      </c>
      <c r="U28744">
        <v>43.6</v>
      </c>
      <c r="V28744">
        <v>10.9</v>
      </c>
      <c r="W28744">
        <v>25363.88</v>
      </c>
      <c r="X28744">
        <v>1105865.17</v>
      </c>
    </row>
    <row r="28745" spans="1:24" hidden="1" x14ac:dyDescent="0.25">
      <c r="A28745">
        <v>2019</v>
      </c>
      <c r="B28745">
        <v>29</v>
      </c>
      <c r="C28745" s="1" t="s">
        <v>2456</v>
      </c>
      <c r="D28745">
        <v>165</v>
      </c>
      <c r="E28745" s="1" t="s">
        <v>2493</v>
      </c>
      <c r="F28745">
        <v>3</v>
      </c>
      <c r="G28745" s="1" t="s">
        <v>2498</v>
      </c>
      <c r="H28745">
        <v>31</v>
      </c>
      <c r="I28745" s="1" t="s">
        <v>2500</v>
      </c>
      <c r="J28745">
        <v>2</v>
      </c>
      <c r="K28745" s="1" t="s">
        <v>32</v>
      </c>
      <c r="L28745">
        <v>2</v>
      </c>
      <c r="M28745" s="1" t="s">
        <v>42</v>
      </c>
      <c r="N28745">
        <v>200201</v>
      </c>
      <c r="O28745" s="1" t="s">
        <v>27</v>
      </c>
      <c r="P28745">
        <v>6840000</v>
      </c>
      <c r="Q28745" s="1" t="s">
        <v>43</v>
      </c>
      <c r="R28745">
        <v>40</v>
      </c>
      <c r="S28745">
        <v>40</v>
      </c>
      <c r="T28745">
        <v>0</v>
      </c>
      <c r="U28745">
        <v>43.6</v>
      </c>
      <c r="V28745">
        <v>1.0900000000000001</v>
      </c>
      <c r="W28745">
        <v>9062.19</v>
      </c>
      <c r="X28745">
        <v>395111.48</v>
      </c>
    </row>
    <row r="28746" spans="1:24" hidden="1" x14ac:dyDescent="0.25">
      <c r="A28746">
        <v>2019</v>
      </c>
      <c r="B28746">
        <v>21</v>
      </c>
      <c r="C28746" s="1" t="s">
        <v>1974</v>
      </c>
      <c r="D28746">
        <v>115</v>
      </c>
      <c r="E28746" s="1" t="s">
        <v>2062</v>
      </c>
      <c r="F28746">
        <v>1</v>
      </c>
      <c r="G28746" s="1" t="s">
        <v>2063</v>
      </c>
      <c r="H28746">
        <v>19</v>
      </c>
      <c r="I28746" s="1" t="s">
        <v>2063</v>
      </c>
      <c r="J28746">
        <v>3</v>
      </c>
      <c r="K28746" s="1" t="s">
        <v>44</v>
      </c>
      <c r="L28746">
        <v>1</v>
      </c>
      <c r="M28746" s="1" t="s">
        <v>26</v>
      </c>
      <c r="N28746">
        <v>200201</v>
      </c>
      <c r="O28746" s="1" t="s">
        <v>27</v>
      </c>
      <c r="P28746">
        <v>7060000</v>
      </c>
      <c r="Q28746" s="1" t="s">
        <v>74</v>
      </c>
      <c r="R28746">
        <v>5.5</v>
      </c>
      <c r="S28746">
        <v>4</v>
      </c>
      <c r="T28746">
        <v>0</v>
      </c>
      <c r="U28746">
        <v>43.6</v>
      </c>
      <c r="V28746">
        <v>10.9</v>
      </c>
      <c r="W28746">
        <v>4039.99</v>
      </c>
      <c r="X28746">
        <v>176143.56</v>
      </c>
    </row>
    <row r="28747" spans="1:24" hidden="1" x14ac:dyDescent="0.25">
      <c r="A28747">
        <v>2019</v>
      </c>
      <c r="B28747">
        <v>27</v>
      </c>
      <c r="C28747" s="1" t="s">
        <v>2396</v>
      </c>
      <c r="D28747">
        <v>153</v>
      </c>
      <c r="E28747" s="1" t="s">
        <v>842</v>
      </c>
      <c r="F28747">
        <v>2</v>
      </c>
      <c r="G28747" s="1" t="s">
        <v>842</v>
      </c>
      <c r="H28747">
        <v>7</v>
      </c>
      <c r="I28747" s="1" t="s">
        <v>842</v>
      </c>
      <c r="J28747">
        <v>1</v>
      </c>
      <c r="K28747" s="1" t="s">
        <v>25</v>
      </c>
      <c r="L28747">
        <v>1</v>
      </c>
      <c r="M28747" s="1" t="s">
        <v>26</v>
      </c>
      <c r="N28747">
        <v>200201</v>
      </c>
      <c r="O28747" s="1" t="s">
        <v>27</v>
      </c>
      <c r="P28747">
        <v>8710000</v>
      </c>
      <c r="Q28747" s="1" t="s">
        <v>123</v>
      </c>
      <c r="R28747">
        <v>2</v>
      </c>
      <c r="S28747">
        <v>2</v>
      </c>
      <c r="T28747">
        <v>0</v>
      </c>
      <c r="U28747">
        <v>43.6</v>
      </c>
      <c r="V28747">
        <v>21.8</v>
      </c>
      <c r="W28747">
        <v>3326.53</v>
      </c>
      <c r="X28747">
        <v>145036.71</v>
      </c>
    </row>
    <row r="28748" spans="1:24" hidden="1" x14ac:dyDescent="0.25">
      <c r="A28748">
        <v>2019</v>
      </c>
      <c r="B28748">
        <v>15</v>
      </c>
      <c r="C28748" s="1" t="s">
        <v>1008</v>
      </c>
      <c r="D28748">
        <v>75</v>
      </c>
      <c r="E28748" s="1" t="s">
        <v>1068</v>
      </c>
      <c r="F28748">
        <v>7</v>
      </c>
      <c r="G28748" s="1" t="s">
        <v>1089</v>
      </c>
      <c r="H28748">
        <v>68</v>
      </c>
      <c r="I28748" s="1" t="s">
        <v>1091</v>
      </c>
      <c r="J28748">
        <v>2</v>
      </c>
      <c r="K28748" s="1" t="s">
        <v>32</v>
      </c>
      <c r="L28748">
        <v>2</v>
      </c>
      <c r="M28748" s="1" t="s">
        <v>42</v>
      </c>
      <c r="N28748">
        <v>200201</v>
      </c>
      <c r="O28748" s="1" t="s">
        <v>27</v>
      </c>
      <c r="P28748">
        <v>7590000</v>
      </c>
      <c r="Q28748" s="1" t="s">
        <v>604</v>
      </c>
      <c r="R28748">
        <v>22</v>
      </c>
      <c r="S28748">
        <v>22</v>
      </c>
      <c r="T28748">
        <v>0</v>
      </c>
      <c r="U28748">
        <v>43.56</v>
      </c>
      <c r="V28748">
        <v>1.98</v>
      </c>
      <c r="W28748">
        <v>9855</v>
      </c>
      <c r="X28748">
        <v>429283.8</v>
      </c>
    </row>
    <row r="28749" spans="1:24" hidden="1" x14ac:dyDescent="0.25">
      <c r="A28749">
        <v>2019</v>
      </c>
      <c r="B28749">
        <v>20</v>
      </c>
      <c r="C28749" s="1" t="s">
        <v>1378</v>
      </c>
      <c r="D28749">
        <v>107</v>
      </c>
      <c r="E28749" s="1" t="s">
        <v>1774</v>
      </c>
      <c r="F28749">
        <v>5</v>
      </c>
      <c r="G28749" s="1" t="s">
        <v>1819</v>
      </c>
      <c r="H28749">
        <v>125</v>
      </c>
      <c r="I28749" s="1" t="s">
        <v>1825</v>
      </c>
      <c r="J28749">
        <v>1</v>
      </c>
      <c r="K28749" s="1" t="s">
        <v>25</v>
      </c>
      <c r="L28749">
        <v>1</v>
      </c>
      <c r="M28749" s="1" t="s">
        <v>26</v>
      </c>
      <c r="N28749">
        <v>200201</v>
      </c>
      <c r="O28749" s="1" t="s">
        <v>27</v>
      </c>
      <c r="P28749">
        <v>8980000</v>
      </c>
      <c r="Q28749" s="1" t="s">
        <v>40</v>
      </c>
      <c r="R28749">
        <v>6.5</v>
      </c>
      <c r="S28749">
        <v>6.5</v>
      </c>
      <c r="T28749">
        <v>0</v>
      </c>
      <c r="U28749">
        <v>43.55</v>
      </c>
      <c r="V28749">
        <v>6.7</v>
      </c>
      <c r="W28749">
        <v>6315</v>
      </c>
      <c r="X28749">
        <v>275018.25</v>
      </c>
    </row>
    <row r="28750" spans="1:24" hidden="1" x14ac:dyDescent="0.25">
      <c r="A28750">
        <v>2019</v>
      </c>
      <c r="B28750">
        <v>14</v>
      </c>
      <c r="C28750" s="1" t="s">
        <v>881</v>
      </c>
      <c r="D28750">
        <v>71</v>
      </c>
      <c r="E28750" s="1" t="s">
        <v>971</v>
      </c>
      <c r="F28750">
        <v>1</v>
      </c>
      <c r="G28750" s="1" t="s">
        <v>972</v>
      </c>
      <c r="H28750">
        <v>119</v>
      </c>
      <c r="I28750" s="1" t="s">
        <v>972</v>
      </c>
      <c r="J28750">
        <v>1</v>
      </c>
      <c r="K28750" s="1" t="s">
        <v>25</v>
      </c>
      <c r="L28750">
        <v>1</v>
      </c>
      <c r="M28750" s="1" t="s">
        <v>26</v>
      </c>
      <c r="N28750">
        <v>200201</v>
      </c>
      <c r="O28750" s="1" t="s">
        <v>27</v>
      </c>
      <c r="P28750">
        <v>8210000</v>
      </c>
      <c r="Q28750" s="1" t="s">
        <v>72</v>
      </c>
      <c r="R28750">
        <v>2</v>
      </c>
      <c r="S28750">
        <v>2</v>
      </c>
      <c r="T28750">
        <v>0</v>
      </c>
      <c r="U28750">
        <v>43.55</v>
      </c>
      <c r="V28750">
        <v>21.78</v>
      </c>
      <c r="W28750">
        <v>3418.82</v>
      </c>
      <c r="X28750">
        <v>148889.60999999999</v>
      </c>
    </row>
    <row r="28751" spans="1:24" hidden="1" x14ac:dyDescent="0.25">
      <c r="A28751">
        <v>2019</v>
      </c>
      <c r="B28751">
        <v>16</v>
      </c>
      <c r="C28751" s="1" t="s">
        <v>1147</v>
      </c>
      <c r="D28751">
        <v>89</v>
      </c>
      <c r="E28751" s="1" t="s">
        <v>1207</v>
      </c>
      <c r="F28751">
        <v>2</v>
      </c>
      <c r="G28751" s="1" t="s">
        <v>1210</v>
      </c>
      <c r="H28751">
        <v>67</v>
      </c>
      <c r="I28751" s="1" t="s">
        <v>1212</v>
      </c>
      <c r="J28751">
        <v>2</v>
      </c>
      <c r="K28751" s="1" t="s">
        <v>32</v>
      </c>
      <c r="L28751">
        <v>2</v>
      </c>
      <c r="M28751" s="1" t="s">
        <v>42</v>
      </c>
      <c r="N28751">
        <v>200201</v>
      </c>
      <c r="O28751" s="1" t="s">
        <v>27</v>
      </c>
      <c r="P28751">
        <v>6840000</v>
      </c>
      <c r="Q28751" s="1" t="s">
        <v>43</v>
      </c>
      <c r="R28751">
        <v>40</v>
      </c>
      <c r="S28751">
        <v>40</v>
      </c>
      <c r="T28751">
        <v>0</v>
      </c>
      <c r="U28751">
        <v>43.5</v>
      </c>
      <c r="V28751">
        <v>1.0900000000000001</v>
      </c>
      <c r="W28751">
        <v>10990</v>
      </c>
      <c r="X28751">
        <v>478065</v>
      </c>
    </row>
    <row r="28752" spans="1:24" x14ac:dyDescent="0.25">
      <c r="A28752">
        <v>2019</v>
      </c>
      <c r="B28752">
        <v>11</v>
      </c>
      <c r="C28752" s="1" t="s">
        <v>614</v>
      </c>
      <c r="D28752">
        <v>51</v>
      </c>
      <c r="E28752" s="1" t="s">
        <v>642</v>
      </c>
      <c r="F28752">
        <v>1</v>
      </c>
      <c r="G28752" s="1" t="s">
        <v>642</v>
      </c>
      <c r="H28752">
        <v>5</v>
      </c>
      <c r="I28752" s="1" t="s">
        <v>647</v>
      </c>
      <c r="J28752">
        <v>3</v>
      </c>
      <c r="K28752" s="1" t="s">
        <v>44</v>
      </c>
      <c r="L28752">
        <v>1</v>
      </c>
      <c r="M28752" s="1" t="s">
        <v>26</v>
      </c>
      <c r="N28752">
        <v>200201</v>
      </c>
      <c r="O28752" s="1" t="s">
        <v>27</v>
      </c>
      <c r="P28752">
        <v>6530000</v>
      </c>
      <c r="Q28752" s="1" t="s">
        <v>46</v>
      </c>
      <c r="R28752">
        <v>10</v>
      </c>
      <c r="S28752">
        <v>6</v>
      </c>
      <c r="T28752">
        <v>0</v>
      </c>
      <c r="U28752">
        <v>43.5</v>
      </c>
      <c r="V28752">
        <v>7.25</v>
      </c>
      <c r="W28752">
        <v>9569.19</v>
      </c>
      <c r="X28752">
        <v>416259.77</v>
      </c>
    </row>
    <row r="28753" spans="1:24" hidden="1" x14ac:dyDescent="0.25">
      <c r="A28753">
        <v>2019</v>
      </c>
      <c r="B28753">
        <v>16</v>
      </c>
      <c r="C28753" s="1" t="s">
        <v>1147</v>
      </c>
      <c r="D28753">
        <v>86</v>
      </c>
      <c r="E28753" s="1" t="s">
        <v>1170</v>
      </c>
      <c r="F28753">
        <v>3</v>
      </c>
      <c r="G28753" s="1" t="s">
        <v>1178</v>
      </c>
      <c r="H28753">
        <v>65</v>
      </c>
      <c r="I28753" s="1" t="s">
        <v>1178</v>
      </c>
      <c r="J28753">
        <v>3</v>
      </c>
      <c r="K28753" s="1" t="s">
        <v>44</v>
      </c>
      <c r="L28753">
        <v>2</v>
      </c>
      <c r="M28753" s="1" t="s">
        <v>42</v>
      </c>
      <c r="N28753">
        <v>200201</v>
      </c>
      <c r="O28753" s="1" t="s">
        <v>27</v>
      </c>
      <c r="P28753">
        <v>6530000</v>
      </c>
      <c r="Q28753" s="1" t="s">
        <v>46</v>
      </c>
      <c r="R28753">
        <v>5</v>
      </c>
      <c r="S28753">
        <v>5</v>
      </c>
      <c r="T28753">
        <v>0</v>
      </c>
      <c r="U28753">
        <v>43.5</v>
      </c>
      <c r="V28753">
        <v>8.6999999999999993</v>
      </c>
      <c r="W28753">
        <v>8489.41</v>
      </c>
      <c r="X28753">
        <v>369289.34</v>
      </c>
    </row>
    <row r="28754" spans="1:24" hidden="1" x14ac:dyDescent="0.25">
      <c r="A28754">
        <v>2019</v>
      </c>
      <c r="B28754">
        <v>20</v>
      </c>
      <c r="C28754" s="1" t="s">
        <v>1378</v>
      </c>
      <c r="D28754">
        <v>108</v>
      </c>
      <c r="E28754" s="1" t="s">
        <v>1833</v>
      </c>
      <c r="F28754">
        <v>3</v>
      </c>
      <c r="G28754" s="1" t="s">
        <v>1885</v>
      </c>
      <c r="H28754">
        <v>337</v>
      </c>
      <c r="I28754" s="1" t="s">
        <v>1893</v>
      </c>
      <c r="J28754">
        <v>3</v>
      </c>
      <c r="K28754" s="1" t="s">
        <v>44</v>
      </c>
      <c r="L28754">
        <v>2</v>
      </c>
      <c r="M28754" s="1" t="s">
        <v>42</v>
      </c>
      <c r="N28754">
        <v>200201</v>
      </c>
      <c r="O28754" s="1" t="s">
        <v>27</v>
      </c>
      <c r="P28754">
        <v>7580000</v>
      </c>
      <c r="Q28754" s="1" t="s">
        <v>78</v>
      </c>
      <c r="R28754">
        <v>16</v>
      </c>
      <c r="S28754">
        <v>15</v>
      </c>
      <c r="T28754">
        <v>0</v>
      </c>
      <c r="U28754">
        <v>43.5</v>
      </c>
      <c r="V28754">
        <v>2.9</v>
      </c>
      <c r="W28754">
        <v>5843.29</v>
      </c>
      <c r="X28754">
        <v>254183.12</v>
      </c>
    </row>
    <row r="28755" spans="1:24" hidden="1" x14ac:dyDescent="0.25">
      <c r="A28755">
        <v>2019</v>
      </c>
      <c r="B28755">
        <v>1</v>
      </c>
      <c r="C28755" s="1" t="s">
        <v>24</v>
      </c>
      <c r="D28755">
        <v>1</v>
      </c>
      <c r="E28755" s="1" t="s">
        <v>24</v>
      </c>
      <c r="F28755">
        <v>1</v>
      </c>
      <c r="G28755" s="1" t="s">
        <v>24</v>
      </c>
      <c r="H28755">
        <v>11</v>
      </c>
      <c r="I28755" s="1" t="s">
        <v>64</v>
      </c>
      <c r="J28755">
        <v>3</v>
      </c>
      <c r="K28755" s="1" t="s">
        <v>44</v>
      </c>
      <c r="L28755">
        <v>2</v>
      </c>
      <c r="M28755" s="1" t="s">
        <v>42</v>
      </c>
      <c r="N28755">
        <v>200201</v>
      </c>
      <c r="O28755" s="1" t="s">
        <v>27</v>
      </c>
      <c r="P28755">
        <v>9120000</v>
      </c>
      <c r="Q28755" s="1" t="s">
        <v>53</v>
      </c>
      <c r="R28755">
        <v>13</v>
      </c>
      <c r="S28755">
        <v>13</v>
      </c>
      <c r="T28755">
        <v>0</v>
      </c>
      <c r="U28755">
        <v>43.5</v>
      </c>
      <c r="V28755">
        <v>3.35</v>
      </c>
      <c r="W28755">
        <v>4000</v>
      </c>
      <c r="X28755">
        <v>174000</v>
      </c>
    </row>
    <row r="28756" spans="1:24" hidden="1" x14ac:dyDescent="0.25">
      <c r="A28756">
        <v>2019</v>
      </c>
      <c r="B28756">
        <v>20</v>
      </c>
      <c r="C28756" s="1" t="s">
        <v>1378</v>
      </c>
      <c r="D28756">
        <v>105</v>
      </c>
      <c r="E28756" s="1" t="s">
        <v>1549</v>
      </c>
      <c r="F28756">
        <v>3</v>
      </c>
      <c r="G28756" s="1" t="s">
        <v>1659</v>
      </c>
      <c r="H28756">
        <v>59</v>
      </c>
      <c r="I28756" s="1" t="s">
        <v>1663</v>
      </c>
      <c r="J28756">
        <v>3</v>
      </c>
      <c r="K28756" s="1" t="s">
        <v>44</v>
      </c>
      <c r="L28756">
        <v>1</v>
      </c>
      <c r="M28756" s="1" t="s">
        <v>26</v>
      </c>
      <c r="N28756">
        <v>200201</v>
      </c>
      <c r="O28756" s="1" t="s">
        <v>27</v>
      </c>
      <c r="P28756">
        <v>6530000</v>
      </c>
      <c r="Q28756" s="1" t="s">
        <v>46</v>
      </c>
      <c r="R28756">
        <v>6.39</v>
      </c>
      <c r="S28756">
        <v>6.2</v>
      </c>
      <c r="T28756">
        <v>0</v>
      </c>
      <c r="U28756">
        <v>43.49</v>
      </c>
      <c r="V28756">
        <v>7.01</v>
      </c>
      <c r="W28756">
        <v>9095.57</v>
      </c>
      <c r="X28756">
        <v>395566.34</v>
      </c>
    </row>
    <row r="28757" spans="1:24" hidden="1" x14ac:dyDescent="0.25">
      <c r="A28757">
        <v>2019</v>
      </c>
      <c r="B28757">
        <v>7</v>
      </c>
      <c r="C28757" s="1" t="s">
        <v>292</v>
      </c>
      <c r="D28757">
        <v>20</v>
      </c>
      <c r="E28757" s="1" t="s">
        <v>340</v>
      </c>
      <c r="F28757">
        <v>2</v>
      </c>
      <c r="G28757" s="1" t="s">
        <v>346</v>
      </c>
      <c r="H28757">
        <v>34</v>
      </c>
      <c r="I28757" s="1" t="s">
        <v>348</v>
      </c>
      <c r="J28757">
        <v>3</v>
      </c>
      <c r="K28757" s="1" t="s">
        <v>44</v>
      </c>
      <c r="L28757">
        <v>2</v>
      </c>
      <c r="M28757" s="1" t="s">
        <v>42</v>
      </c>
      <c r="N28757">
        <v>200201</v>
      </c>
      <c r="O28757" s="1" t="s">
        <v>27</v>
      </c>
      <c r="P28757">
        <v>7850000</v>
      </c>
      <c r="Q28757" s="1" t="s">
        <v>79</v>
      </c>
      <c r="R28757">
        <v>7</v>
      </c>
      <c r="S28757">
        <v>7</v>
      </c>
      <c r="T28757">
        <v>0</v>
      </c>
      <c r="U28757">
        <v>43.47</v>
      </c>
      <c r="V28757">
        <v>6.21</v>
      </c>
      <c r="W28757">
        <v>2708.06</v>
      </c>
      <c r="X28757">
        <v>117719.37</v>
      </c>
    </row>
    <row r="28758" spans="1:24" hidden="1" x14ac:dyDescent="0.25">
      <c r="A28758">
        <v>2019</v>
      </c>
      <c r="B28758">
        <v>15</v>
      </c>
      <c r="C28758" s="1" t="s">
        <v>1008</v>
      </c>
      <c r="D28758">
        <v>78</v>
      </c>
      <c r="E28758" s="1" t="s">
        <v>1115</v>
      </c>
      <c r="F28758">
        <v>10</v>
      </c>
      <c r="G28758" s="1" t="s">
        <v>1128</v>
      </c>
      <c r="H28758">
        <v>40</v>
      </c>
      <c r="I28758" s="1" t="s">
        <v>1129</v>
      </c>
      <c r="J28758">
        <v>1</v>
      </c>
      <c r="K28758" s="1" t="s">
        <v>25</v>
      </c>
      <c r="L28758">
        <v>1</v>
      </c>
      <c r="M28758" s="1" t="s">
        <v>26</v>
      </c>
      <c r="N28758">
        <v>200201</v>
      </c>
      <c r="O28758" s="1" t="s">
        <v>27</v>
      </c>
      <c r="P28758">
        <v>6840000</v>
      </c>
      <c r="Q28758" s="1" t="s">
        <v>43</v>
      </c>
      <c r="R28758">
        <v>23.6</v>
      </c>
      <c r="S28758">
        <v>23.6</v>
      </c>
      <c r="T28758">
        <v>0</v>
      </c>
      <c r="U28758">
        <v>43.42</v>
      </c>
      <c r="V28758">
        <v>1.84</v>
      </c>
      <c r="W28758">
        <v>14307.03</v>
      </c>
      <c r="X28758">
        <v>621211.24</v>
      </c>
    </row>
    <row r="28759" spans="1:24" hidden="1" x14ac:dyDescent="0.25">
      <c r="A28759">
        <v>2019</v>
      </c>
      <c r="B28759">
        <v>31</v>
      </c>
      <c r="C28759" s="1" t="s">
        <v>2716</v>
      </c>
      <c r="D28759">
        <v>180</v>
      </c>
      <c r="E28759" s="1" t="s">
        <v>2776</v>
      </c>
      <c r="F28759">
        <v>2</v>
      </c>
      <c r="G28759" s="1" t="s">
        <v>2779</v>
      </c>
      <c r="H28759">
        <v>89</v>
      </c>
      <c r="I28759" s="1" t="s">
        <v>2776</v>
      </c>
      <c r="J28759">
        <v>1</v>
      </c>
      <c r="K28759" s="1" t="s">
        <v>25</v>
      </c>
      <c r="L28759">
        <v>1</v>
      </c>
      <c r="M28759" s="1" t="s">
        <v>26</v>
      </c>
      <c r="N28759">
        <v>200201</v>
      </c>
      <c r="O28759" s="1" t="s">
        <v>27</v>
      </c>
      <c r="P28759">
        <v>6120000</v>
      </c>
      <c r="Q28759" s="1" t="s">
        <v>34</v>
      </c>
      <c r="R28759">
        <v>4.5</v>
      </c>
      <c r="S28759">
        <v>4.5</v>
      </c>
      <c r="T28759">
        <v>0</v>
      </c>
      <c r="U28759">
        <v>43.4</v>
      </c>
      <c r="V28759">
        <v>9.64</v>
      </c>
      <c r="W28759">
        <v>30404.83</v>
      </c>
      <c r="X28759">
        <v>1319569.51</v>
      </c>
    </row>
    <row r="28760" spans="1:24" hidden="1" x14ac:dyDescent="0.25">
      <c r="A28760">
        <v>2019</v>
      </c>
      <c r="B28760">
        <v>13</v>
      </c>
      <c r="C28760" s="1" t="s">
        <v>238</v>
      </c>
      <c r="D28760">
        <v>64</v>
      </c>
      <c r="E28760" s="1" t="s">
        <v>870</v>
      </c>
      <c r="F28760">
        <v>2</v>
      </c>
      <c r="G28760" s="1" t="s">
        <v>875</v>
      </c>
      <c r="H28760">
        <v>43</v>
      </c>
      <c r="I28760" s="1" t="s">
        <v>876</v>
      </c>
      <c r="J28760">
        <v>3</v>
      </c>
      <c r="K28760" s="1" t="s">
        <v>44</v>
      </c>
      <c r="L28760">
        <v>2</v>
      </c>
      <c r="M28760" s="1" t="s">
        <v>42</v>
      </c>
      <c r="N28760">
        <v>200201</v>
      </c>
      <c r="O28760" s="1" t="s">
        <v>27</v>
      </c>
      <c r="P28760">
        <v>6530000</v>
      </c>
      <c r="Q28760" s="1" t="s">
        <v>46</v>
      </c>
      <c r="R28760">
        <v>12</v>
      </c>
      <c r="S28760">
        <v>12</v>
      </c>
      <c r="T28760">
        <v>0</v>
      </c>
      <c r="U28760">
        <v>43.4</v>
      </c>
      <c r="V28760">
        <v>3.62</v>
      </c>
      <c r="W28760">
        <v>10000</v>
      </c>
      <c r="X28760">
        <v>434000</v>
      </c>
    </row>
    <row r="28761" spans="1:24" hidden="1" x14ac:dyDescent="0.25">
      <c r="A28761">
        <v>2019</v>
      </c>
      <c r="B28761">
        <v>32</v>
      </c>
      <c r="C28761" s="1" t="s">
        <v>2821</v>
      </c>
      <c r="D28761">
        <v>185</v>
      </c>
      <c r="E28761" s="1" t="s">
        <v>2832</v>
      </c>
      <c r="F28761">
        <v>1</v>
      </c>
      <c r="G28761" s="1" t="s">
        <v>2833</v>
      </c>
      <c r="H28761">
        <v>38</v>
      </c>
      <c r="I28761" s="1" t="s">
        <v>2833</v>
      </c>
      <c r="J28761">
        <v>1</v>
      </c>
      <c r="K28761" s="1" t="s">
        <v>25</v>
      </c>
      <c r="L28761">
        <v>1</v>
      </c>
      <c r="M28761" s="1" t="s">
        <v>26</v>
      </c>
      <c r="N28761">
        <v>200201</v>
      </c>
      <c r="O28761" s="1" t="s">
        <v>27</v>
      </c>
      <c r="P28761">
        <v>5940000</v>
      </c>
      <c r="Q28761" s="1" t="s">
        <v>57</v>
      </c>
      <c r="R28761">
        <v>2</v>
      </c>
      <c r="S28761">
        <v>2</v>
      </c>
      <c r="T28761">
        <v>0</v>
      </c>
      <c r="U28761">
        <v>43.4</v>
      </c>
      <c r="V28761">
        <v>21.7</v>
      </c>
      <c r="W28761">
        <v>5900</v>
      </c>
      <c r="X28761">
        <v>256060</v>
      </c>
    </row>
    <row r="28762" spans="1:24" hidden="1" x14ac:dyDescent="0.25">
      <c r="A28762">
        <v>2019</v>
      </c>
      <c r="B28762">
        <v>31</v>
      </c>
      <c r="C28762" s="1" t="s">
        <v>2716</v>
      </c>
      <c r="D28762">
        <v>180</v>
      </c>
      <c r="E28762" s="1" t="s">
        <v>2776</v>
      </c>
      <c r="F28762">
        <v>2</v>
      </c>
      <c r="G28762" s="1" t="s">
        <v>2779</v>
      </c>
      <c r="H28762">
        <v>89</v>
      </c>
      <c r="I28762" s="1" t="s">
        <v>2776</v>
      </c>
      <c r="J28762">
        <v>1</v>
      </c>
      <c r="K28762" s="1" t="s">
        <v>25</v>
      </c>
      <c r="L28762">
        <v>1</v>
      </c>
      <c r="M28762" s="1" t="s">
        <v>26</v>
      </c>
      <c r="N28762">
        <v>200201</v>
      </c>
      <c r="O28762" s="1" t="s">
        <v>27</v>
      </c>
      <c r="P28762">
        <v>6855000</v>
      </c>
      <c r="Q28762" s="1" t="s">
        <v>196</v>
      </c>
      <c r="R28762">
        <v>14</v>
      </c>
      <c r="S28762">
        <v>14</v>
      </c>
      <c r="T28762">
        <v>0</v>
      </c>
      <c r="U28762">
        <v>43.4</v>
      </c>
      <c r="V28762">
        <v>3.1</v>
      </c>
      <c r="W28762">
        <v>4854.29</v>
      </c>
      <c r="X28762">
        <v>210676.19</v>
      </c>
    </row>
    <row r="28763" spans="1:24" hidden="1" x14ac:dyDescent="0.25">
      <c r="A28763">
        <v>2019</v>
      </c>
      <c r="B28763">
        <v>1</v>
      </c>
      <c r="C28763" s="1" t="s">
        <v>24</v>
      </c>
      <c r="D28763">
        <v>1</v>
      </c>
      <c r="E28763" s="1" t="s">
        <v>24</v>
      </c>
      <c r="F28763">
        <v>1</v>
      </c>
      <c r="G28763" s="1" t="s">
        <v>24</v>
      </c>
      <c r="H28763">
        <v>5</v>
      </c>
      <c r="I28763" s="1" t="s">
        <v>54</v>
      </c>
      <c r="J28763">
        <v>2</v>
      </c>
      <c r="K28763" s="1" t="s">
        <v>32</v>
      </c>
      <c r="L28763">
        <v>1</v>
      </c>
      <c r="M28763" s="1" t="s">
        <v>26</v>
      </c>
      <c r="N28763">
        <v>200201</v>
      </c>
      <c r="O28763" s="1" t="s">
        <v>27</v>
      </c>
      <c r="P28763">
        <v>5940000</v>
      </c>
      <c r="Q28763" s="1" t="s">
        <v>57</v>
      </c>
      <c r="R28763">
        <v>2</v>
      </c>
      <c r="S28763">
        <v>2</v>
      </c>
      <c r="T28763">
        <v>0</v>
      </c>
      <c r="U28763">
        <v>43.4</v>
      </c>
      <c r="V28763">
        <v>21.7</v>
      </c>
      <c r="W28763">
        <v>4200</v>
      </c>
      <c r="X28763">
        <v>182280</v>
      </c>
    </row>
    <row r="28764" spans="1:24" hidden="1" x14ac:dyDescent="0.25">
      <c r="A28764">
        <v>2019</v>
      </c>
      <c r="B28764">
        <v>15</v>
      </c>
      <c r="C28764" s="1" t="s">
        <v>1008</v>
      </c>
      <c r="D28764">
        <v>74</v>
      </c>
      <c r="E28764" s="1" t="s">
        <v>1036</v>
      </c>
      <c r="F28764">
        <v>1</v>
      </c>
      <c r="G28764" s="1" t="s">
        <v>1036</v>
      </c>
      <c r="H28764">
        <v>59</v>
      </c>
      <c r="I28764" s="1" t="s">
        <v>1040</v>
      </c>
      <c r="J28764">
        <v>2</v>
      </c>
      <c r="K28764" s="1" t="s">
        <v>32</v>
      </c>
      <c r="L28764">
        <v>2</v>
      </c>
      <c r="M28764" s="1" t="s">
        <v>42</v>
      </c>
      <c r="N28764">
        <v>200201</v>
      </c>
      <c r="O28764" s="1" t="s">
        <v>27</v>
      </c>
      <c r="P28764">
        <v>9110000</v>
      </c>
      <c r="Q28764" s="1" t="s">
        <v>475</v>
      </c>
      <c r="R28764">
        <v>23.33</v>
      </c>
      <c r="S28764">
        <v>23.33</v>
      </c>
      <c r="T28764">
        <v>0</v>
      </c>
      <c r="U28764">
        <v>43.39</v>
      </c>
      <c r="V28764">
        <v>1.86</v>
      </c>
      <c r="W28764">
        <v>4232</v>
      </c>
      <c r="X28764">
        <v>183626.48</v>
      </c>
    </row>
    <row r="28765" spans="1:24" hidden="1" x14ac:dyDescent="0.25">
      <c r="A28765">
        <v>2019</v>
      </c>
      <c r="B28765">
        <v>12</v>
      </c>
      <c r="C28765" s="1" t="s">
        <v>237</v>
      </c>
      <c r="D28765">
        <v>54</v>
      </c>
      <c r="E28765" s="1" t="s">
        <v>687</v>
      </c>
      <c r="F28765">
        <v>3</v>
      </c>
      <c r="G28765" s="1" t="s">
        <v>696</v>
      </c>
      <c r="H28765">
        <v>53</v>
      </c>
      <c r="I28765" s="1" t="s">
        <v>696</v>
      </c>
      <c r="J28765">
        <v>2</v>
      </c>
      <c r="K28765" s="1" t="s">
        <v>32</v>
      </c>
      <c r="L28765">
        <v>1</v>
      </c>
      <c r="M28765" s="1" t="s">
        <v>26</v>
      </c>
      <c r="N28765">
        <v>200201</v>
      </c>
      <c r="O28765" s="1" t="s">
        <v>27</v>
      </c>
      <c r="P28765">
        <v>6840000</v>
      </c>
      <c r="Q28765" s="1" t="s">
        <v>43</v>
      </c>
      <c r="R28765">
        <v>52.25</v>
      </c>
      <c r="S28765">
        <v>52.25</v>
      </c>
      <c r="T28765">
        <v>0</v>
      </c>
      <c r="U28765">
        <v>43.37</v>
      </c>
      <c r="V28765">
        <v>0.83</v>
      </c>
      <c r="W28765">
        <v>12854.63</v>
      </c>
      <c r="X28765">
        <v>557505.30000000005</v>
      </c>
    </row>
    <row r="28766" spans="1:24" hidden="1" x14ac:dyDescent="0.25">
      <c r="A28766">
        <v>2019</v>
      </c>
      <c r="B28766">
        <v>31</v>
      </c>
      <c r="C28766" s="1" t="s">
        <v>2716</v>
      </c>
      <c r="D28766">
        <v>179</v>
      </c>
      <c r="E28766" s="1" t="s">
        <v>2717</v>
      </c>
      <c r="F28766">
        <v>4</v>
      </c>
      <c r="G28766" s="1" t="s">
        <v>2748</v>
      </c>
      <c r="H28766">
        <v>4</v>
      </c>
      <c r="I28766" s="1" t="s">
        <v>2749</v>
      </c>
      <c r="J28766">
        <v>2</v>
      </c>
      <c r="K28766" s="1" t="s">
        <v>32</v>
      </c>
      <c r="L28766">
        <v>1</v>
      </c>
      <c r="M28766" s="1" t="s">
        <v>26</v>
      </c>
      <c r="N28766">
        <v>200201</v>
      </c>
      <c r="O28766" s="1" t="s">
        <v>27</v>
      </c>
      <c r="P28766">
        <v>6120000</v>
      </c>
      <c r="Q28766" s="1" t="s">
        <v>34</v>
      </c>
      <c r="R28766">
        <v>2.25</v>
      </c>
      <c r="S28766">
        <v>2.25</v>
      </c>
      <c r="T28766">
        <v>0</v>
      </c>
      <c r="U28766">
        <v>43.35</v>
      </c>
      <c r="V28766">
        <v>19.27</v>
      </c>
      <c r="W28766">
        <v>21089.73</v>
      </c>
      <c r="X28766">
        <v>914239.98</v>
      </c>
    </row>
    <row r="28767" spans="1:24" hidden="1" x14ac:dyDescent="0.25">
      <c r="A28767">
        <v>2019</v>
      </c>
      <c r="B28767">
        <v>15</v>
      </c>
      <c r="C28767" s="1" t="s">
        <v>1008</v>
      </c>
      <c r="D28767">
        <v>75</v>
      </c>
      <c r="E28767" s="1" t="s">
        <v>1068</v>
      </c>
      <c r="F28767">
        <v>2</v>
      </c>
      <c r="G28767" s="1" t="s">
        <v>1068</v>
      </c>
      <c r="H28767">
        <v>99</v>
      </c>
      <c r="I28767" s="1" t="s">
        <v>1068</v>
      </c>
      <c r="J28767">
        <v>1</v>
      </c>
      <c r="K28767" s="1" t="s">
        <v>25</v>
      </c>
      <c r="L28767">
        <v>1</v>
      </c>
      <c r="M28767" s="1" t="s">
        <v>26</v>
      </c>
      <c r="N28767">
        <v>200201</v>
      </c>
      <c r="O28767" s="1" t="s">
        <v>27</v>
      </c>
      <c r="P28767">
        <v>5640000</v>
      </c>
      <c r="Q28767" s="1" t="s">
        <v>56</v>
      </c>
      <c r="R28767">
        <v>2.4</v>
      </c>
      <c r="S28767">
        <v>2.4</v>
      </c>
      <c r="T28767">
        <v>0</v>
      </c>
      <c r="U28767">
        <v>43.34</v>
      </c>
      <c r="V28767">
        <v>18.059999999999999</v>
      </c>
      <c r="W28767">
        <v>2830.11</v>
      </c>
      <c r="X28767">
        <v>122656.97</v>
      </c>
    </row>
    <row r="28768" spans="1:24" hidden="1" x14ac:dyDescent="0.25">
      <c r="A28768">
        <v>2019</v>
      </c>
      <c r="B28768">
        <v>24</v>
      </c>
      <c r="C28768" s="1" t="s">
        <v>2230</v>
      </c>
      <c r="D28768">
        <v>128</v>
      </c>
      <c r="E28768" s="1" t="s">
        <v>2246</v>
      </c>
      <c r="F28768">
        <v>3</v>
      </c>
      <c r="G28768" s="1" t="s">
        <v>2253</v>
      </c>
      <c r="H28768">
        <v>47</v>
      </c>
      <c r="I28768" s="1" t="s">
        <v>2253</v>
      </c>
      <c r="J28768">
        <v>2</v>
      </c>
      <c r="K28768" s="1" t="s">
        <v>32</v>
      </c>
      <c r="L28768">
        <v>2</v>
      </c>
      <c r="M28768" s="1" t="s">
        <v>42</v>
      </c>
      <c r="N28768">
        <v>200201</v>
      </c>
      <c r="O28768" s="1" t="s">
        <v>27</v>
      </c>
      <c r="P28768">
        <v>7490000</v>
      </c>
      <c r="Q28768" s="1" t="s">
        <v>37</v>
      </c>
      <c r="R28768">
        <v>3146</v>
      </c>
      <c r="S28768">
        <v>188</v>
      </c>
      <c r="T28768">
        <v>2958</v>
      </c>
      <c r="U28768">
        <v>43.24</v>
      </c>
      <c r="V28768">
        <v>0.23</v>
      </c>
      <c r="W28768">
        <v>5602.57</v>
      </c>
      <c r="X28768">
        <v>242255.13</v>
      </c>
    </row>
    <row r="28769" spans="1:24" hidden="1" x14ac:dyDescent="0.25">
      <c r="A28769">
        <v>2019</v>
      </c>
      <c r="B28769">
        <v>21</v>
      </c>
      <c r="C28769" s="1" t="s">
        <v>1974</v>
      </c>
      <c r="D28769">
        <v>115</v>
      </c>
      <c r="E28769" s="1" t="s">
        <v>2062</v>
      </c>
      <c r="F28769">
        <v>2</v>
      </c>
      <c r="G28769" s="1" t="s">
        <v>2071</v>
      </c>
      <c r="H28769">
        <v>163</v>
      </c>
      <c r="I28769" s="1" t="s">
        <v>2076</v>
      </c>
      <c r="J28769">
        <v>2</v>
      </c>
      <c r="K28769" s="1" t="s">
        <v>32</v>
      </c>
      <c r="L28769">
        <v>2</v>
      </c>
      <c r="M28769" s="1" t="s">
        <v>42</v>
      </c>
      <c r="N28769">
        <v>200201</v>
      </c>
      <c r="O28769" s="1" t="s">
        <v>27</v>
      </c>
      <c r="P28769">
        <v>7100000</v>
      </c>
      <c r="Q28769" s="1" t="s">
        <v>645</v>
      </c>
      <c r="R28769">
        <v>33</v>
      </c>
      <c r="S28769">
        <v>33</v>
      </c>
      <c r="T28769">
        <v>0</v>
      </c>
      <c r="U28769">
        <v>43.23</v>
      </c>
      <c r="V28769">
        <v>1.31</v>
      </c>
      <c r="W28769">
        <v>11971.43</v>
      </c>
      <c r="X28769">
        <v>517524.92</v>
      </c>
    </row>
    <row r="28770" spans="1:24" hidden="1" x14ac:dyDescent="0.25">
      <c r="A28770">
        <v>2019</v>
      </c>
      <c r="B28770">
        <v>20</v>
      </c>
      <c r="C28770" s="1" t="s">
        <v>1378</v>
      </c>
      <c r="D28770">
        <v>104</v>
      </c>
      <c r="E28770" s="1" t="s">
        <v>1379</v>
      </c>
      <c r="F28770">
        <v>4</v>
      </c>
      <c r="G28770" s="1" t="s">
        <v>1502</v>
      </c>
      <c r="H28770">
        <v>320</v>
      </c>
      <c r="I28770" s="1" t="s">
        <v>1527</v>
      </c>
      <c r="J28770">
        <v>2</v>
      </c>
      <c r="K28770" s="1" t="s">
        <v>32</v>
      </c>
      <c r="L28770">
        <v>1</v>
      </c>
      <c r="M28770" s="1" t="s">
        <v>26</v>
      </c>
      <c r="N28770">
        <v>200201</v>
      </c>
      <c r="O28770" s="1" t="s">
        <v>27</v>
      </c>
      <c r="P28770">
        <v>7490000</v>
      </c>
      <c r="Q28770" s="1" t="s">
        <v>37</v>
      </c>
      <c r="R28770">
        <v>22.75</v>
      </c>
      <c r="S28770">
        <v>22.75</v>
      </c>
      <c r="T28770">
        <v>0</v>
      </c>
      <c r="U28770">
        <v>43.23</v>
      </c>
      <c r="V28770">
        <v>1.9</v>
      </c>
      <c r="W28770">
        <v>4451.6000000000004</v>
      </c>
      <c r="X28770">
        <v>192442.67</v>
      </c>
    </row>
    <row r="28771" spans="1:24" hidden="1" x14ac:dyDescent="0.25">
      <c r="A28771">
        <v>2019</v>
      </c>
      <c r="B28771">
        <v>20</v>
      </c>
      <c r="C28771" s="1" t="s">
        <v>1378</v>
      </c>
      <c r="D28771">
        <v>105</v>
      </c>
      <c r="E28771" s="1" t="s">
        <v>1549</v>
      </c>
      <c r="F28771">
        <v>2</v>
      </c>
      <c r="G28771" s="1" t="s">
        <v>1634</v>
      </c>
      <c r="H28771">
        <v>298</v>
      </c>
      <c r="I28771" s="1" t="s">
        <v>1644</v>
      </c>
      <c r="J28771">
        <v>2</v>
      </c>
      <c r="K28771" s="1" t="s">
        <v>32</v>
      </c>
      <c r="L28771">
        <v>2</v>
      </c>
      <c r="M28771" s="1" t="s">
        <v>42</v>
      </c>
      <c r="N28771">
        <v>200201</v>
      </c>
      <c r="O28771" s="1" t="s">
        <v>27</v>
      </c>
      <c r="P28771">
        <v>6840000</v>
      </c>
      <c r="Q28771" s="1" t="s">
        <v>43</v>
      </c>
      <c r="R28771">
        <v>65.17</v>
      </c>
      <c r="S28771">
        <v>65.17</v>
      </c>
      <c r="T28771">
        <v>0</v>
      </c>
      <c r="U28771">
        <v>43.21</v>
      </c>
      <c r="V28771">
        <v>0.66</v>
      </c>
      <c r="W28771">
        <v>13525.51</v>
      </c>
      <c r="X28771">
        <v>584437.29</v>
      </c>
    </row>
    <row r="28772" spans="1:24" hidden="1" x14ac:dyDescent="0.25">
      <c r="A28772">
        <v>2019</v>
      </c>
      <c r="B28772">
        <v>20</v>
      </c>
      <c r="C28772" s="1" t="s">
        <v>1378</v>
      </c>
      <c r="D28772">
        <v>106</v>
      </c>
      <c r="E28772" s="1" t="s">
        <v>1720</v>
      </c>
      <c r="F28772">
        <v>2</v>
      </c>
      <c r="G28772" s="1" t="s">
        <v>1746</v>
      </c>
      <c r="H28772">
        <v>334</v>
      </c>
      <c r="I28772" s="1" t="s">
        <v>1747</v>
      </c>
      <c r="J28772">
        <v>2</v>
      </c>
      <c r="K28772" s="1" t="s">
        <v>32</v>
      </c>
      <c r="L28772">
        <v>2</v>
      </c>
      <c r="M28772" s="1" t="s">
        <v>42</v>
      </c>
      <c r="N28772">
        <v>200201</v>
      </c>
      <c r="O28772" s="1" t="s">
        <v>27</v>
      </c>
      <c r="P28772">
        <v>5080000</v>
      </c>
      <c r="Q28772" s="1" t="s">
        <v>146</v>
      </c>
      <c r="R28772">
        <v>60</v>
      </c>
      <c r="S28772">
        <v>60</v>
      </c>
      <c r="T28772">
        <v>0</v>
      </c>
      <c r="U28772">
        <v>43.2</v>
      </c>
      <c r="V28772">
        <v>0.72</v>
      </c>
      <c r="W28772">
        <v>20325</v>
      </c>
      <c r="X28772">
        <v>878040</v>
      </c>
    </row>
    <row r="28773" spans="1:24" hidden="1" x14ac:dyDescent="0.25">
      <c r="A28773">
        <v>2019</v>
      </c>
      <c r="B28773">
        <v>21</v>
      </c>
      <c r="C28773" s="1" t="s">
        <v>1974</v>
      </c>
      <c r="D28773">
        <v>117</v>
      </c>
      <c r="E28773" s="1" t="s">
        <v>2143</v>
      </c>
      <c r="F28773">
        <v>3</v>
      </c>
      <c r="G28773" s="1" t="s">
        <v>2165</v>
      </c>
      <c r="H28773">
        <v>151</v>
      </c>
      <c r="I28773" s="1" t="s">
        <v>2173</v>
      </c>
      <c r="J28773">
        <v>2</v>
      </c>
      <c r="K28773" s="1" t="s">
        <v>32</v>
      </c>
      <c r="L28773">
        <v>2</v>
      </c>
      <c r="M28773" s="1" t="s">
        <v>42</v>
      </c>
      <c r="N28773">
        <v>200201</v>
      </c>
      <c r="O28773" s="1" t="s">
        <v>27</v>
      </c>
      <c r="P28773">
        <v>6840000</v>
      </c>
      <c r="Q28773" s="1" t="s">
        <v>43</v>
      </c>
      <c r="R28773">
        <v>100</v>
      </c>
      <c r="S28773">
        <v>90</v>
      </c>
      <c r="T28773">
        <v>10</v>
      </c>
      <c r="U28773">
        <v>43.2</v>
      </c>
      <c r="V28773">
        <v>0.48</v>
      </c>
      <c r="W28773">
        <v>12910.32</v>
      </c>
      <c r="X28773">
        <v>557725.81999999995</v>
      </c>
    </row>
    <row r="28774" spans="1:24" hidden="1" x14ac:dyDescent="0.25">
      <c r="A28774">
        <v>2019</v>
      </c>
      <c r="B28774">
        <v>20</v>
      </c>
      <c r="C28774" s="1" t="s">
        <v>1378</v>
      </c>
      <c r="D28774">
        <v>106</v>
      </c>
      <c r="E28774" s="1" t="s">
        <v>1720</v>
      </c>
      <c r="F28774">
        <v>3</v>
      </c>
      <c r="G28774" s="1" t="s">
        <v>1752</v>
      </c>
      <c r="H28774">
        <v>85</v>
      </c>
      <c r="I28774" s="1" t="s">
        <v>1755</v>
      </c>
      <c r="J28774">
        <v>2</v>
      </c>
      <c r="K28774" s="1" t="s">
        <v>32</v>
      </c>
      <c r="L28774">
        <v>2</v>
      </c>
      <c r="M28774" s="1" t="s">
        <v>42</v>
      </c>
      <c r="N28774">
        <v>200201</v>
      </c>
      <c r="O28774" s="1" t="s">
        <v>27</v>
      </c>
      <c r="P28774">
        <v>6840000</v>
      </c>
      <c r="Q28774" s="1" t="s">
        <v>43</v>
      </c>
      <c r="R28774">
        <v>60</v>
      </c>
      <c r="S28774">
        <v>60</v>
      </c>
      <c r="T28774">
        <v>0</v>
      </c>
      <c r="U28774">
        <v>43.2</v>
      </c>
      <c r="V28774">
        <v>0.72</v>
      </c>
      <c r="W28774">
        <v>11795</v>
      </c>
      <c r="X28774">
        <v>509544</v>
      </c>
    </row>
    <row r="28775" spans="1:24" hidden="1" x14ac:dyDescent="0.25">
      <c r="A28775">
        <v>2019</v>
      </c>
      <c r="B28775">
        <v>17</v>
      </c>
      <c r="C28775" s="1" t="s">
        <v>233</v>
      </c>
      <c r="D28775">
        <v>94</v>
      </c>
      <c r="E28775" s="1" t="s">
        <v>1266</v>
      </c>
      <c r="F28775">
        <v>3</v>
      </c>
      <c r="G28775" s="1" t="s">
        <v>1285</v>
      </c>
      <c r="H28775">
        <v>7</v>
      </c>
      <c r="I28775" s="1" t="s">
        <v>1285</v>
      </c>
      <c r="J28775">
        <v>2</v>
      </c>
      <c r="K28775" s="1" t="s">
        <v>32</v>
      </c>
      <c r="L28775">
        <v>1</v>
      </c>
      <c r="M28775" s="1" t="s">
        <v>26</v>
      </c>
      <c r="N28775">
        <v>200201</v>
      </c>
      <c r="O28775" s="1" t="s">
        <v>27</v>
      </c>
      <c r="P28775">
        <v>8980000</v>
      </c>
      <c r="Q28775" s="1" t="s">
        <v>40</v>
      </c>
      <c r="R28775">
        <v>3</v>
      </c>
      <c r="S28775">
        <v>3</v>
      </c>
      <c r="T28775">
        <v>0</v>
      </c>
      <c r="U28775">
        <v>43.2</v>
      </c>
      <c r="V28775">
        <v>14.4</v>
      </c>
      <c r="W28775">
        <v>5171.18</v>
      </c>
      <c r="X28775">
        <v>223394.98</v>
      </c>
    </row>
    <row r="28776" spans="1:24" hidden="1" x14ac:dyDescent="0.25">
      <c r="A28776">
        <v>2019</v>
      </c>
      <c r="B28776">
        <v>31</v>
      </c>
      <c r="C28776" s="1" t="s">
        <v>2716</v>
      </c>
      <c r="D28776">
        <v>179</v>
      </c>
      <c r="E28776" s="1" t="s">
        <v>2717</v>
      </c>
      <c r="F28776">
        <v>3</v>
      </c>
      <c r="G28776" s="1" t="s">
        <v>2740</v>
      </c>
      <c r="H28776">
        <v>29</v>
      </c>
      <c r="I28776" s="1" t="s">
        <v>2743</v>
      </c>
      <c r="J28776">
        <v>2</v>
      </c>
      <c r="K28776" s="1" t="s">
        <v>32</v>
      </c>
      <c r="L28776">
        <v>1</v>
      </c>
      <c r="M28776" s="1" t="s">
        <v>26</v>
      </c>
      <c r="N28776">
        <v>200201</v>
      </c>
      <c r="O28776" s="1" t="s">
        <v>27</v>
      </c>
      <c r="P28776">
        <v>8710000</v>
      </c>
      <c r="Q28776" s="1" t="s">
        <v>123</v>
      </c>
      <c r="R28776">
        <v>3</v>
      </c>
      <c r="S28776">
        <v>3</v>
      </c>
      <c r="T28776">
        <v>0</v>
      </c>
      <c r="U28776">
        <v>43.2</v>
      </c>
      <c r="V28776">
        <v>14.4</v>
      </c>
      <c r="W28776">
        <v>5167.59</v>
      </c>
      <c r="X28776">
        <v>223239.89</v>
      </c>
    </row>
    <row r="28777" spans="1:24" hidden="1" x14ac:dyDescent="0.25">
      <c r="A28777">
        <v>2019</v>
      </c>
      <c r="B28777">
        <v>10</v>
      </c>
      <c r="C28777" s="1" t="s">
        <v>563</v>
      </c>
      <c r="D28777">
        <v>43</v>
      </c>
      <c r="E28777" s="1" t="s">
        <v>563</v>
      </c>
      <c r="F28777">
        <v>11</v>
      </c>
      <c r="G28777" s="1" t="s">
        <v>568</v>
      </c>
      <c r="H28777">
        <v>16</v>
      </c>
      <c r="I28777" s="1" t="s">
        <v>569</v>
      </c>
      <c r="J28777">
        <v>3</v>
      </c>
      <c r="K28777" s="1" t="s">
        <v>44</v>
      </c>
      <c r="L28777">
        <v>1</v>
      </c>
      <c r="M28777" s="1" t="s">
        <v>26</v>
      </c>
      <c r="N28777">
        <v>200201</v>
      </c>
      <c r="O28777" s="1" t="s">
        <v>27</v>
      </c>
      <c r="P28777">
        <v>7960000</v>
      </c>
      <c r="Q28777" s="1" t="s">
        <v>50</v>
      </c>
      <c r="R28777">
        <v>29.5</v>
      </c>
      <c r="S28777">
        <v>27.5</v>
      </c>
      <c r="T28777">
        <v>0</v>
      </c>
      <c r="U28777">
        <v>43.18</v>
      </c>
      <c r="V28777">
        <v>1.57</v>
      </c>
      <c r="W28777">
        <v>70000</v>
      </c>
      <c r="X28777">
        <v>3022600</v>
      </c>
    </row>
    <row r="28778" spans="1:24" hidden="1" x14ac:dyDescent="0.25">
      <c r="A28778">
        <v>2019</v>
      </c>
      <c r="B28778">
        <v>20</v>
      </c>
      <c r="C28778" s="1" t="s">
        <v>1378</v>
      </c>
      <c r="D28778">
        <v>105</v>
      </c>
      <c r="E28778" s="1" t="s">
        <v>1549</v>
      </c>
      <c r="F28778">
        <v>4</v>
      </c>
      <c r="G28778" s="1" t="s">
        <v>1703</v>
      </c>
      <c r="H28778">
        <v>448</v>
      </c>
      <c r="I28778" s="1" t="s">
        <v>1713</v>
      </c>
      <c r="J28778">
        <v>2</v>
      </c>
      <c r="K28778" s="1" t="s">
        <v>32</v>
      </c>
      <c r="L28778">
        <v>2</v>
      </c>
      <c r="M28778" s="1" t="s">
        <v>42</v>
      </c>
      <c r="N28778">
        <v>200201</v>
      </c>
      <c r="O28778" s="1" t="s">
        <v>27</v>
      </c>
      <c r="P28778">
        <v>6840000</v>
      </c>
      <c r="Q28778" s="1" t="s">
        <v>43</v>
      </c>
      <c r="R28778">
        <v>69.17</v>
      </c>
      <c r="S28778">
        <v>69.17</v>
      </c>
      <c r="T28778">
        <v>0</v>
      </c>
      <c r="U28778">
        <v>43.12</v>
      </c>
      <c r="V28778">
        <v>0.62</v>
      </c>
      <c r="W28778">
        <v>13417.32</v>
      </c>
      <c r="X28778">
        <v>578554.84</v>
      </c>
    </row>
    <row r="28779" spans="1:24" hidden="1" x14ac:dyDescent="0.25">
      <c r="A28779">
        <v>2019</v>
      </c>
      <c r="B28779">
        <v>20</v>
      </c>
      <c r="C28779" s="1" t="s">
        <v>1378</v>
      </c>
      <c r="D28779">
        <v>104</v>
      </c>
      <c r="E28779" s="1" t="s">
        <v>1379</v>
      </c>
      <c r="F28779">
        <v>1</v>
      </c>
      <c r="G28779" s="1" t="s">
        <v>1380</v>
      </c>
      <c r="H28779">
        <v>461</v>
      </c>
      <c r="I28779" s="1" t="s">
        <v>1420</v>
      </c>
      <c r="J28779">
        <v>1</v>
      </c>
      <c r="K28779" s="1" t="s">
        <v>25</v>
      </c>
      <c r="L28779">
        <v>1</v>
      </c>
      <c r="M28779" s="1" t="s">
        <v>26</v>
      </c>
      <c r="N28779">
        <v>200201</v>
      </c>
      <c r="O28779" s="1" t="s">
        <v>27</v>
      </c>
      <c r="P28779">
        <v>5070000</v>
      </c>
      <c r="Q28779" s="1" t="s">
        <v>83</v>
      </c>
      <c r="R28779">
        <v>5.25</v>
      </c>
      <c r="S28779">
        <v>5.25</v>
      </c>
      <c r="T28779">
        <v>0</v>
      </c>
      <c r="U28779">
        <v>43.1</v>
      </c>
      <c r="V28779">
        <v>8.2100000000000009</v>
      </c>
      <c r="W28779">
        <v>26300</v>
      </c>
      <c r="X28779">
        <v>1133530</v>
      </c>
    </row>
    <row r="28780" spans="1:24" hidden="1" x14ac:dyDescent="0.25">
      <c r="A28780">
        <v>2019</v>
      </c>
      <c r="B28780">
        <v>31</v>
      </c>
      <c r="C28780" s="1" t="s">
        <v>2716</v>
      </c>
      <c r="D28780">
        <v>179</v>
      </c>
      <c r="E28780" s="1" t="s">
        <v>2717</v>
      </c>
      <c r="F28780">
        <v>3</v>
      </c>
      <c r="G28780" s="1" t="s">
        <v>2740</v>
      </c>
      <c r="H28780">
        <v>27</v>
      </c>
      <c r="I28780" s="1" t="s">
        <v>2740</v>
      </c>
      <c r="J28780">
        <v>2</v>
      </c>
      <c r="K28780" s="1" t="s">
        <v>32</v>
      </c>
      <c r="L28780">
        <v>1</v>
      </c>
      <c r="M28780" s="1" t="s">
        <v>26</v>
      </c>
      <c r="N28780">
        <v>200201</v>
      </c>
      <c r="O28780" s="1" t="s">
        <v>27</v>
      </c>
      <c r="P28780">
        <v>8710000</v>
      </c>
      <c r="Q28780" s="1" t="s">
        <v>123</v>
      </c>
      <c r="R28780">
        <v>3</v>
      </c>
      <c r="S28780">
        <v>3</v>
      </c>
      <c r="T28780">
        <v>0</v>
      </c>
      <c r="U28780">
        <v>43.1</v>
      </c>
      <c r="V28780">
        <v>14.37</v>
      </c>
      <c r="W28780">
        <v>5167.05</v>
      </c>
      <c r="X28780">
        <v>222699.86</v>
      </c>
    </row>
    <row r="28781" spans="1:24" hidden="1" x14ac:dyDescent="0.25">
      <c r="A28781">
        <v>2019</v>
      </c>
      <c r="B28781">
        <v>20</v>
      </c>
      <c r="C28781" s="1" t="s">
        <v>1378</v>
      </c>
      <c r="D28781">
        <v>105</v>
      </c>
      <c r="E28781" s="1" t="s">
        <v>1549</v>
      </c>
      <c r="F28781">
        <v>3</v>
      </c>
      <c r="G28781" s="1" t="s">
        <v>1659</v>
      </c>
      <c r="H28781">
        <v>495</v>
      </c>
      <c r="I28781" s="1" t="s">
        <v>1696</v>
      </c>
      <c r="J28781">
        <v>1</v>
      </c>
      <c r="K28781" s="1" t="s">
        <v>25</v>
      </c>
      <c r="L28781">
        <v>1</v>
      </c>
      <c r="M28781" s="1" t="s">
        <v>26</v>
      </c>
      <c r="N28781">
        <v>200201</v>
      </c>
      <c r="O28781" s="1" t="s">
        <v>27</v>
      </c>
      <c r="P28781">
        <v>8970000</v>
      </c>
      <c r="Q28781" s="1" t="s">
        <v>39</v>
      </c>
      <c r="R28781">
        <v>0.2</v>
      </c>
      <c r="S28781">
        <v>0.2</v>
      </c>
      <c r="T28781">
        <v>0</v>
      </c>
      <c r="U28781">
        <v>43.06</v>
      </c>
      <c r="V28781">
        <v>215.3</v>
      </c>
      <c r="W28781">
        <v>6693.44</v>
      </c>
      <c r="X28781">
        <v>288219.53000000003</v>
      </c>
    </row>
    <row r="28782" spans="1:24" hidden="1" x14ac:dyDescent="0.25">
      <c r="A28782">
        <v>2019</v>
      </c>
      <c r="B28782">
        <v>23</v>
      </c>
      <c r="C28782" s="1" t="s">
        <v>2216</v>
      </c>
      <c r="D28782">
        <v>125</v>
      </c>
      <c r="E28782" s="1" t="s">
        <v>2224</v>
      </c>
      <c r="F28782">
        <v>1</v>
      </c>
      <c r="G28782" s="1" t="s">
        <v>2225</v>
      </c>
      <c r="H28782">
        <v>7</v>
      </c>
      <c r="I28782" s="1" t="s">
        <v>523</v>
      </c>
      <c r="J28782">
        <v>1</v>
      </c>
      <c r="K28782" s="1" t="s">
        <v>25</v>
      </c>
      <c r="L28782">
        <v>1</v>
      </c>
      <c r="M28782" s="1" t="s">
        <v>26</v>
      </c>
      <c r="N28782">
        <v>200201</v>
      </c>
      <c r="O28782" s="1" t="s">
        <v>27</v>
      </c>
      <c r="P28782">
        <v>6610000</v>
      </c>
      <c r="Q28782" s="1" t="s">
        <v>68</v>
      </c>
      <c r="R28782">
        <v>8</v>
      </c>
      <c r="S28782">
        <v>8</v>
      </c>
      <c r="T28782">
        <v>0</v>
      </c>
      <c r="U28782">
        <v>43.04</v>
      </c>
      <c r="V28782">
        <v>5.38</v>
      </c>
      <c r="W28782">
        <v>6273.02</v>
      </c>
      <c r="X28782">
        <v>269990.78000000003</v>
      </c>
    </row>
    <row r="28783" spans="1:24" hidden="1" x14ac:dyDescent="0.25">
      <c r="A28783">
        <v>2019</v>
      </c>
      <c r="B28783">
        <v>15</v>
      </c>
      <c r="C28783" s="1" t="s">
        <v>1008</v>
      </c>
      <c r="D28783">
        <v>75</v>
      </c>
      <c r="E28783" s="1" t="s">
        <v>1068</v>
      </c>
      <c r="F28783">
        <v>3</v>
      </c>
      <c r="G28783" s="1" t="s">
        <v>1077</v>
      </c>
      <c r="H28783">
        <v>39</v>
      </c>
      <c r="I28783" s="1" t="s">
        <v>1077</v>
      </c>
      <c r="J28783">
        <v>2</v>
      </c>
      <c r="K28783" s="1" t="s">
        <v>32</v>
      </c>
      <c r="L28783">
        <v>1</v>
      </c>
      <c r="M28783" s="1" t="s">
        <v>26</v>
      </c>
      <c r="N28783">
        <v>200201</v>
      </c>
      <c r="O28783" s="1" t="s">
        <v>27</v>
      </c>
      <c r="P28783">
        <v>5940000</v>
      </c>
      <c r="Q28783" s="1" t="s">
        <v>57</v>
      </c>
      <c r="R28783">
        <v>3.37</v>
      </c>
      <c r="S28783">
        <v>3.37</v>
      </c>
      <c r="T28783">
        <v>0</v>
      </c>
      <c r="U28783">
        <v>43.03</v>
      </c>
      <c r="V28783">
        <v>12.77</v>
      </c>
      <c r="W28783">
        <v>3882.74</v>
      </c>
      <c r="X28783">
        <v>167074.29999999999</v>
      </c>
    </row>
    <row r="28784" spans="1:24" hidden="1" x14ac:dyDescent="0.25">
      <c r="A28784">
        <v>2019</v>
      </c>
      <c r="B28784">
        <v>21</v>
      </c>
      <c r="C28784" s="1" t="s">
        <v>1974</v>
      </c>
      <c r="D28784">
        <v>114</v>
      </c>
      <c r="E28784" s="1" t="s">
        <v>2037</v>
      </c>
      <c r="F28784">
        <v>2</v>
      </c>
      <c r="G28784" s="1" t="s">
        <v>576</v>
      </c>
      <c r="H28784">
        <v>50</v>
      </c>
      <c r="I28784" s="1" t="s">
        <v>2046</v>
      </c>
      <c r="J28784">
        <v>3</v>
      </c>
      <c r="K28784" s="1" t="s">
        <v>44</v>
      </c>
      <c r="L28784">
        <v>2</v>
      </c>
      <c r="M28784" s="1" t="s">
        <v>42</v>
      </c>
      <c r="N28784">
        <v>200201</v>
      </c>
      <c r="O28784" s="1" t="s">
        <v>27</v>
      </c>
      <c r="P28784">
        <v>8930000</v>
      </c>
      <c r="Q28784" s="1" t="s">
        <v>322</v>
      </c>
      <c r="R28784">
        <v>9</v>
      </c>
      <c r="S28784">
        <v>9</v>
      </c>
      <c r="T28784">
        <v>0</v>
      </c>
      <c r="U28784">
        <v>43.02</v>
      </c>
      <c r="V28784">
        <v>4.78</v>
      </c>
      <c r="W28784">
        <v>7486</v>
      </c>
      <c r="X28784">
        <v>322047.71999999997</v>
      </c>
    </row>
    <row r="28785" spans="1:24" hidden="1" x14ac:dyDescent="0.25">
      <c r="A28785">
        <v>2019</v>
      </c>
      <c r="B28785">
        <v>21</v>
      </c>
      <c r="C28785" s="1" t="s">
        <v>1974</v>
      </c>
      <c r="D28785">
        <v>116</v>
      </c>
      <c r="E28785" s="1" t="s">
        <v>2099</v>
      </c>
      <c r="F28785">
        <v>5</v>
      </c>
      <c r="G28785" s="1" t="s">
        <v>2136</v>
      </c>
      <c r="H28785">
        <v>33</v>
      </c>
      <c r="I28785" s="1" t="s">
        <v>2139</v>
      </c>
      <c r="J28785">
        <v>3</v>
      </c>
      <c r="K28785" s="1" t="s">
        <v>44</v>
      </c>
      <c r="L28785">
        <v>2</v>
      </c>
      <c r="M28785" s="1" t="s">
        <v>42</v>
      </c>
      <c r="N28785">
        <v>200201</v>
      </c>
      <c r="O28785" s="1" t="s">
        <v>27</v>
      </c>
      <c r="P28785">
        <v>7390000</v>
      </c>
      <c r="Q28785" s="1" t="s">
        <v>77</v>
      </c>
      <c r="R28785">
        <v>13.5</v>
      </c>
      <c r="S28785">
        <v>6</v>
      </c>
      <c r="T28785">
        <v>0</v>
      </c>
      <c r="U28785">
        <v>43.02</v>
      </c>
      <c r="V28785">
        <v>7.17</v>
      </c>
      <c r="W28785">
        <v>4420.7</v>
      </c>
      <c r="X28785">
        <v>190178.51</v>
      </c>
    </row>
    <row r="28786" spans="1:24" hidden="1" x14ac:dyDescent="0.25">
      <c r="A28786">
        <v>2019</v>
      </c>
      <c r="B28786">
        <v>17</v>
      </c>
      <c r="C28786" s="1" t="s">
        <v>233</v>
      </c>
      <c r="D28786">
        <v>94</v>
      </c>
      <c r="E28786" s="1" t="s">
        <v>1266</v>
      </c>
      <c r="F28786">
        <v>4</v>
      </c>
      <c r="G28786" s="1" t="s">
        <v>1287</v>
      </c>
      <c r="H28786">
        <v>29</v>
      </c>
      <c r="I28786" s="1" t="s">
        <v>1287</v>
      </c>
      <c r="J28786">
        <v>3</v>
      </c>
      <c r="K28786" s="1" t="s">
        <v>44</v>
      </c>
      <c r="L28786">
        <v>1</v>
      </c>
      <c r="M28786" s="1" t="s">
        <v>26</v>
      </c>
      <c r="N28786">
        <v>200201</v>
      </c>
      <c r="O28786" s="1" t="s">
        <v>27</v>
      </c>
      <c r="P28786">
        <v>5060000</v>
      </c>
      <c r="Q28786" s="1" t="s">
        <v>73</v>
      </c>
      <c r="R28786">
        <v>5</v>
      </c>
      <c r="S28786">
        <v>5</v>
      </c>
      <c r="T28786">
        <v>0</v>
      </c>
      <c r="U28786">
        <v>43</v>
      </c>
      <c r="V28786">
        <v>8.6</v>
      </c>
      <c r="W28786">
        <v>22151.15</v>
      </c>
      <c r="X28786">
        <v>952499.45</v>
      </c>
    </row>
    <row r="28787" spans="1:24" hidden="1" x14ac:dyDescent="0.25">
      <c r="A28787">
        <v>2019</v>
      </c>
      <c r="B28787">
        <v>31</v>
      </c>
      <c r="C28787" s="1" t="s">
        <v>2716</v>
      </c>
      <c r="D28787">
        <v>181</v>
      </c>
      <c r="E28787" s="1" t="s">
        <v>2795</v>
      </c>
      <c r="F28787">
        <v>3</v>
      </c>
      <c r="G28787" s="1" t="s">
        <v>2795</v>
      </c>
      <c r="H28787">
        <v>8</v>
      </c>
      <c r="I28787" s="1" t="s">
        <v>2804</v>
      </c>
      <c r="J28787">
        <v>2</v>
      </c>
      <c r="K28787" s="1" t="s">
        <v>32</v>
      </c>
      <c r="L28787">
        <v>1</v>
      </c>
      <c r="M28787" s="1" t="s">
        <v>26</v>
      </c>
      <c r="N28787">
        <v>200201</v>
      </c>
      <c r="O28787" s="1" t="s">
        <v>27</v>
      </c>
      <c r="P28787">
        <v>6120000</v>
      </c>
      <c r="Q28787" s="1" t="s">
        <v>34</v>
      </c>
      <c r="R28787">
        <v>2</v>
      </c>
      <c r="S28787">
        <v>2</v>
      </c>
      <c r="T28787">
        <v>0</v>
      </c>
      <c r="U28787">
        <v>43</v>
      </c>
      <c r="V28787">
        <v>21.5</v>
      </c>
      <c r="W28787">
        <v>19575.580000000002</v>
      </c>
      <c r="X28787">
        <v>841749.94</v>
      </c>
    </row>
    <row r="28788" spans="1:24" hidden="1" x14ac:dyDescent="0.25">
      <c r="A28788">
        <v>2019</v>
      </c>
      <c r="B28788">
        <v>13</v>
      </c>
      <c r="C28788" s="1" t="s">
        <v>238</v>
      </c>
      <c r="D28788">
        <v>62</v>
      </c>
      <c r="E28788" s="1" t="s">
        <v>822</v>
      </c>
      <c r="F28788">
        <v>2</v>
      </c>
      <c r="G28788" s="1" t="s">
        <v>832</v>
      </c>
      <c r="H28788">
        <v>24</v>
      </c>
      <c r="I28788" s="1" t="s">
        <v>834</v>
      </c>
      <c r="J28788">
        <v>3</v>
      </c>
      <c r="K28788" s="1" t="s">
        <v>44</v>
      </c>
      <c r="L28788">
        <v>2</v>
      </c>
      <c r="M28788" s="1" t="s">
        <v>42</v>
      </c>
      <c r="N28788">
        <v>200201</v>
      </c>
      <c r="O28788" s="1" t="s">
        <v>27</v>
      </c>
      <c r="P28788">
        <v>6530000</v>
      </c>
      <c r="Q28788" s="1" t="s">
        <v>46</v>
      </c>
      <c r="R28788">
        <v>10</v>
      </c>
      <c r="S28788">
        <v>10</v>
      </c>
      <c r="T28788">
        <v>0</v>
      </c>
      <c r="U28788">
        <v>43</v>
      </c>
      <c r="V28788">
        <v>4.3</v>
      </c>
      <c r="W28788">
        <v>11800</v>
      </c>
      <c r="X28788">
        <v>507400</v>
      </c>
    </row>
    <row r="28789" spans="1:24" hidden="1" x14ac:dyDescent="0.25">
      <c r="A28789">
        <v>2019</v>
      </c>
      <c r="B28789">
        <v>20</v>
      </c>
      <c r="C28789" s="1" t="s">
        <v>1378</v>
      </c>
      <c r="D28789">
        <v>104</v>
      </c>
      <c r="E28789" s="1" t="s">
        <v>1379</v>
      </c>
      <c r="F28789">
        <v>1</v>
      </c>
      <c r="G28789" s="1" t="s">
        <v>1380</v>
      </c>
      <c r="H28789">
        <v>261</v>
      </c>
      <c r="I28789" s="1" t="s">
        <v>1407</v>
      </c>
      <c r="J28789">
        <v>2</v>
      </c>
      <c r="K28789" s="1" t="s">
        <v>32</v>
      </c>
      <c r="L28789">
        <v>2</v>
      </c>
      <c r="M28789" s="1" t="s">
        <v>42</v>
      </c>
      <c r="N28789">
        <v>200201</v>
      </c>
      <c r="O28789" s="1" t="s">
        <v>27</v>
      </c>
      <c r="P28789">
        <v>6840000</v>
      </c>
      <c r="Q28789" s="1" t="s">
        <v>43</v>
      </c>
      <c r="R28789">
        <v>85</v>
      </c>
      <c r="S28789">
        <v>85</v>
      </c>
      <c r="T28789">
        <v>0</v>
      </c>
      <c r="U28789">
        <v>43</v>
      </c>
      <c r="V28789">
        <v>0.51</v>
      </c>
      <c r="W28789">
        <v>11550</v>
      </c>
      <c r="X28789">
        <v>496650</v>
      </c>
    </row>
    <row r="28790" spans="1:24" hidden="1" x14ac:dyDescent="0.25">
      <c r="A28790">
        <v>2019</v>
      </c>
      <c r="B28790">
        <v>8</v>
      </c>
      <c r="C28790" s="1" t="s">
        <v>437</v>
      </c>
      <c r="D28790">
        <v>35</v>
      </c>
      <c r="E28790" s="1" t="s">
        <v>437</v>
      </c>
      <c r="F28790">
        <v>2</v>
      </c>
      <c r="G28790" s="1" t="s">
        <v>477</v>
      </c>
      <c r="H28790">
        <v>2</v>
      </c>
      <c r="I28790" s="1" t="s">
        <v>339</v>
      </c>
      <c r="J28790">
        <v>2</v>
      </c>
      <c r="K28790" s="1" t="s">
        <v>32</v>
      </c>
      <c r="L28790">
        <v>1</v>
      </c>
      <c r="M28790" s="1" t="s">
        <v>26</v>
      </c>
      <c r="N28790">
        <v>200201</v>
      </c>
      <c r="O28790" s="1" t="s">
        <v>27</v>
      </c>
      <c r="P28790">
        <v>6310000</v>
      </c>
      <c r="Q28790" s="1" t="s">
        <v>59</v>
      </c>
      <c r="R28790">
        <v>2</v>
      </c>
      <c r="S28790">
        <v>2</v>
      </c>
      <c r="T28790">
        <v>0</v>
      </c>
      <c r="U28790">
        <v>43</v>
      </c>
      <c r="V28790">
        <v>21.5</v>
      </c>
      <c r="W28790">
        <v>10925.58</v>
      </c>
      <c r="X28790">
        <v>469799.94</v>
      </c>
    </row>
    <row r="28791" spans="1:24" hidden="1" x14ac:dyDescent="0.25">
      <c r="A28791">
        <v>2019</v>
      </c>
      <c r="B28791">
        <v>16</v>
      </c>
      <c r="C28791" s="1" t="s">
        <v>1147</v>
      </c>
      <c r="D28791">
        <v>90</v>
      </c>
      <c r="E28791" s="1" t="s">
        <v>1222</v>
      </c>
      <c r="F28791">
        <v>2</v>
      </c>
      <c r="G28791" s="1" t="s">
        <v>1228</v>
      </c>
      <c r="H28791">
        <v>79</v>
      </c>
      <c r="I28791" s="1" t="s">
        <v>1230</v>
      </c>
      <c r="J28791">
        <v>3</v>
      </c>
      <c r="K28791" s="1" t="s">
        <v>44</v>
      </c>
      <c r="L28791">
        <v>2</v>
      </c>
      <c r="M28791" s="1" t="s">
        <v>42</v>
      </c>
      <c r="N28791">
        <v>200201</v>
      </c>
      <c r="O28791" s="1" t="s">
        <v>27</v>
      </c>
      <c r="P28791">
        <v>6530000</v>
      </c>
      <c r="Q28791" s="1" t="s">
        <v>46</v>
      </c>
      <c r="R28791">
        <v>5</v>
      </c>
      <c r="S28791">
        <v>5</v>
      </c>
      <c r="T28791">
        <v>0</v>
      </c>
      <c r="U28791">
        <v>43</v>
      </c>
      <c r="V28791">
        <v>8.6</v>
      </c>
      <c r="W28791">
        <v>9000</v>
      </c>
      <c r="X28791">
        <v>387000</v>
      </c>
    </row>
    <row r="28792" spans="1:24" hidden="1" x14ac:dyDescent="0.25">
      <c r="A28792">
        <v>2019</v>
      </c>
      <c r="B28792">
        <v>16</v>
      </c>
      <c r="C28792" s="1" t="s">
        <v>1147</v>
      </c>
      <c r="D28792">
        <v>87</v>
      </c>
      <c r="E28792" s="1" t="s">
        <v>1182</v>
      </c>
      <c r="F28792">
        <v>3</v>
      </c>
      <c r="G28792" s="1" t="s">
        <v>1193</v>
      </c>
      <c r="H28792">
        <v>68</v>
      </c>
      <c r="I28792" s="1" t="s">
        <v>1194</v>
      </c>
      <c r="J28792">
        <v>3</v>
      </c>
      <c r="K28792" s="1" t="s">
        <v>44</v>
      </c>
      <c r="L28792">
        <v>1</v>
      </c>
      <c r="M28792" s="1" t="s">
        <v>26</v>
      </c>
      <c r="N28792">
        <v>200201</v>
      </c>
      <c r="O28792" s="1" t="s">
        <v>27</v>
      </c>
      <c r="P28792">
        <v>6530000</v>
      </c>
      <c r="Q28792" s="1" t="s">
        <v>46</v>
      </c>
      <c r="R28792">
        <v>5</v>
      </c>
      <c r="S28792">
        <v>5</v>
      </c>
      <c r="T28792">
        <v>0</v>
      </c>
      <c r="U28792">
        <v>43</v>
      </c>
      <c r="V28792">
        <v>8.6</v>
      </c>
      <c r="W28792">
        <v>8534.2999999999993</v>
      </c>
      <c r="X28792">
        <v>366974.9</v>
      </c>
    </row>
    <row r="28793" spans="1:24" hidden="1" x14ac:dyDescent="0.25">
      <c r="A28793">
        <v>2019</v>
      </c>
      <c r="B28793">
        <v>31</v>
      </c>
      <c r="C28793" s="1" t="s">
        <v>2716</v>
      </c>
      <c r="D28793">
        <v>180</v>
      </c>
      <c r="E28793" s="1" t="s">
        <v>2776</v>
      </c>
      <c r="F28793">
        <v>2</v>
      </c>
      <c r="G28793" s="1" t="s">
        <v>2779</v>
      </c>
      <c r="H28793">
        <v>3</v>
      </c>
      <c r="I28793" s="1" t="s">
        <v>2780</v>
      </c>
      <c r="J28793">
        <v>1</v>
      </c>
      <c r="K28793" s="1" t="s">
        <v>25</v>
      </c>
      <c r="L28793">
        <v>1</v>
      </c>
      <c r="M28793" s="1" t="s">
        <v>26</v>
      </c>
      <c r="N28793">
        <v>200201</v>
      </c>
      <c r="O28793" s="1" t="s">
        <v>27</v>
      </c>
      <c r="P28793">
        <v>8970000</v>
      </c>
      <c r="Q28793" s="1" t="s">
        <v>39</v>
      </c>
      <c r="R28793">
        <v>2</v>
      </c>
      <c r="S28793">
        <v>2</v>
      </c>
      <c r="T28793">
        <v>0</v>
      </c>
      <c r="U28793">
        <v>43</v>
      </c>
      <c r="V28793">
        <v>21.5</v>
      </c>
      <c r="W28793">
        <v>7251.22</v>
      </c>
      <c r="X28793">
        <v>311802.46000000002</v>
      </c>
    </row>
    <row r="28794" spans="1:24" hidden="1" x14ac:dyDescent="0.25">
      <c r="A28794">
        <v>2019</v>
      </c>
      <c r="B28794">
        <v>5</v>
      </c>
      <c r="C28794" s="1" t="s">
        <v>228</v>
      </c>
      <c r="D28794">
        <v>15</v>
      </c>
      <c r="E28794" s="1" t="s">
        <v>260</v>
      </c>
      <c r="F28794">
        <v>5</v>
      </c>
      <c r="G28794" s="1" t="s">
        <v>269</v>
      </c>
      <c r="H28794">
        <v>30</v>
      </c>
      <c r="I28794" s="1" t="s">
        <v>260</v>
      </c>
      <c r="J28794">
        <v>2</v>
      </c>
      <c r="K28794" s="1" t="s">
        <v>32</v>
      </c>
      <c r="L28794">
        <v>1</v>
      </c>
      <c r="M28794" s="1" t="s">
        <v>26</v>
      </c>
      <c r="N28794">
        <v>200201</v>
      </c>
      <c r="O28794" s="1" t="s">
        <v>27</v>
      </c>
      <c r="P28794">
        <v>6190000</v>
      </c>
      <c r="Q28794" s="1" t="s">
        <v>58</v>
      </c>
      <c r="R28794">
        <v>2.5</v>
      </c>
      <c r="S28794">
        <v>2.5</v>
      </c>
      <c r="T28794">
        <v>0</v>
      </c>
      <c r="U28794">
        <v>43</v>
      </c>
      <c r="V28794">
        <v>17.2</v>
      </c>
      <c r="W28794">
        <v>6825</v>
      </c>
      <c r="X28794">
        <v>293475</v>
      </c>
    </row>
    <row r="28795" spans="1:24" hidden="1" x14ac:dyDescent="0.25">
      <c r="A28795">
        <v>2019</v>
      </c>
      <c r="B28795">
        <v>29</v>
      </c>
      <c r="C28795" s="1" t="s">
        <v>2456</v>
      </c>
      <c r="D28795">
        <v>164</v>
      </c>
      <c r="E28795" s="1" t="s">
        <v>2456</v>
      </c>
      <c r="F28795">
        <v>3</v>
      </c>
      <c r="G28795" s="1" t="s">
        <v>2482</v>
      </c>
      <c r="H28795">
        <v>24</v>
      </c>
      <c r="I28795" s="1" t="s">
        <v>2486</v>
      </c>
      <c r="J28795">
        <v>1</v>
      </c>
      <c r="K28795" s="1" t="s">
        <v>25</v>
      </c>
      <c r="L28795">
        <v>1</v>
      </c>
      <c r="M28795" s="1" t="s">
        <v>26</v>
      </c>
      <c r="N28795">
        <v>200201</v>
      </c>
      <c r="O28795" s="1" t="s">
        <v>27</v>
      </c>
      <c r="P28795">
        <v>7110000</v>
      </c>
      <c r="Q28795" s="1" t="s">
        <v>114</v>
      </c>
      <c r="R28795">
        <v>10</v>
      </c>
      <c r="S28795">
        <v>10</v>
      </c>
      <c r="T28795">
        <v>0</v>
      </c>
      <c r="U28795">
        <v>43</v>
      </c>
      <c r="V28795">
        <v>4.3</v>
      </c>
      <c r="W28795">
        <v>6805.5</v>
      </c>
      <c r="X28795">
        <v>292636.5</v>
      </c>
    </row>
    <row r="28796" spans="1:24" hidden="1" x14ac:dyDescent="0.25">
      <c r="A28796">
        <v>2019</v>
      </c>
      <c r="B28796">
        <v>20</v>
      </c>
      <c r="C28796" s="1" t="s">
        <v>1378</v>
      </c>
      <c r="D28796">
        <v>104</v>
      </c>
      <c r="E28796" s="1" t="s">
        <v>1379</v>
      </c>
      <c r="F28796">
        <v>3</v>
      </c>
      <c r="G28796" s="1" t="s">
        <v>1469</v>
      </c>
      <c r="H28796">
        <v>144</v>
      </c>
      <c r="I28796" s="1" t="s">
        <v>1476</v>
      </c>
      <c r="J28796">
        <v>2</v>
      </c>
      <c r="K28796" s="1" t="s">
        <v>32</v>
      </c>
      <c r="L28796">
        <v>2</v>
      </c>
      <c r="M28796" s="1" t="s">
        <v>42</v>
      </c>
      <c r="N28796">
        <v>200201</v>
      </c>
      <c r="O28796" s="1" t="s">
        <v>27</v>
      </c>
      <c r="P28796">
        <v>9050000</v>
      </c>
      <c r="Q28796" s="1" t="s">
        <v>105</v>
      </c>
      <c r="R28796">
        <v>40</v>
      </c>
      <c r="S28796">
        <v>40</v>
      </c>
      <c r="T28796">
        <v>0</v>
      </c>
      <c r="U28796">
        <v>43</v>
      </c>
      <c r="V28796">
        <v>1.08</v>
      </c>
      <c r="W28796">
        <v>4650</v>
      </c>
      <c r="X28796">
        <v>199950</v>
      </c>
    </row>
    <row r="28797" spans="1:24" hidden="1" x14ac:dyDescent="0.25">
      <c r="A28797">
        <v>2019</v>
      </c>
      <c r="B28797">
        <v>29</v>
      </c>
      <c r="C28797" s="1" t="s">
        <v>2456</v>
      </c>
      <c r="D28797">
        <v>164</v>
      </c>
      <c r="E28797" s="1" t="s">
        <v>2456</v>
      </c>
      <c r="F28797">
        <v>3</v>
      </c>
      <c r="G28797" s="1" t="s">
        <v>2482</v>
      </c>
      <c r="H28797">
        <v>15</v>
      </c>
      <c r="I28797" s="1" t="s">
        <v>2483</v>
      </c>
      <c r="J28797">
        <v>2</v>
      </c>
      <c r="K28797" s="1" t="s">
        <v>32</v>
      </c>
      <c r="L28797">
        <v>2</v>
      </c>
      <c r="M28797" s="1" t="s">
        <v>42</v>
      </c>
      <c r="N28797">
        <v>200201</v>
      </c>
      <c r="O28797" s="1" t="s">
        <v>27</v>
      </c>
      <c r="P28797">
        <v>9270000</v>
      </c>
      <c r="Q28797" s="1" t="s">
        <v>41</v>
      </c>
      <c r="R28797">
        <v>2</v>
      </c>
      <c r="S28797">
        <v>2</v>
      </c>
      <c r="T28797">
        <v>0</v>
      </c>
      <c r="U28797">
        <v>43</v>
      </c>
      <c r="V28797">
        <v>21.5</v>
      </c>
      <c r="W28797">
        <v>4081.17</v>
      </c>
      <c r="X28797">
        <v>175490.31</v>
      </c>
    </row>
    <row r="28798" spans="1:24" hidden="1" x14ac:dyDescent="0.25">
      <c r="A28798">
        <v>2019</v>
      </c>
      <c r="B28798">
        <v>1</v>
      </c>
      <c r="C28798" s="1" t="s">
        <v>24</v>
      </c>
      <c r="D28798">
        <v>1</v>
      </c>
      <c r="E28798" s="1" t="s">
        <v>24</v>
      </c>
      <c r="F28798">
        <v>1</v>
      </c>
      <c r="G28798" s="1" t="s">
        <v>24</v>
      </c>
      <c r="H28798">
        <v>5</v>
      </c>
      <c r="I28798" s="1" t="s">
        <v>54</v>
      </c>
      <c r="J28798">
        <v>2</v>
      </c>
      <c r="K28798" s="1" t="s">
        <v>32</v>
      </c>
      <c r="L28798">
        <v>1</v>
      </c>
      <c r="M28798" s="1" t="s">
        <v>26</v>
      </c>
      <c r="N28798">
        <v>200201</v>
      </c>
      <c r="O28798" s="1" t="s">
        <v>27</v>
      </c>
      <c r="P28798">
        <v>7330000</v>
      </c>
      <c r="Q28798" s="1" t="s">
        <v>62</v>
      </c>
      <c r="R28798">
        <v>2</v>
      </c>
      <c r="S28798">
        <v>2</v>
      </c>
      <c r="T28798">
        <v>0</v>
      </c>
      <c r="U28798">
        <v>43</v>
      </c>
      <c r="V28798">
        <v>21.5</v>
      </c>
      <c r="W28798">
        <v>3600</v>
      </c>
      <c r="X28798">
        <v>154800</v>
      </c>
    </row>
    <row r="28799" spans="1:24" hidden="1" x14ac:dyDescent="0.25">
      <c r="A28799">
        <v>2019</v>
      </c>
      <c r="B28799">
        <v>15</v>
      </c>
      <c r="C28799" s="1" t="s">
        <v>1008</v>
      </c>
      <c r="D28799">
        <v>80</v>
      </c>
      <c r="E28799" s="1" t="s">
        <v>1139</v>
      </c>
      <c r="F28799">
        <v>1</v>
      </c>
      <c r="G28799" s="1" t="s">
        <v>1140</v>
      </c>
      <c r="H28799">
        <v>112</v>
      </c>
      <c r="I28799" s="1" t="s">
        <v>1142</v>
      </c>
      <c r="J28799">
        <v>2</v>
      </c>
      <c r="K28799" s="1" t="s">
        <v>32</v>
      </c>
      <c r="L28799">
        <v>2</v>
      </c>
      <c r="M28799" s="1" t="s">
        <v>42</v>
      </c>
      <c r="N28799">
        <v>200201</v>
      </c>
      <c r="O28799" s="1" t="s">
        <v>27</v>
      </c>
      <c r="P28799">
        <v>9110000</v>
      </c>
      <c r="Q28799" s="1" t="s">
        <v>475</v>
      </c>
      <c r="R28799">
        <v>20</v>
      </c>
      <c r="S28799">
        <v>20</v>
      </c>
      <c r="T28799">
        <v>0</v>
      </c>
      <c r="U28799">
        <v>43</v>
      </c>
      <c r="V28799">
        <v>2.15</v>
      </c>
      <c r="W28799">
        <v>3225</v>
      </c>
      <c r="X28799">
        <v>138675</v>
      </c>
    </row>
    <row r="28800" spans="1:24" hidden="1" x14ac:dyDescent="0.25">
      <c r="A28800">
        <v>2019</v>
      </c>
      <c r="B28800">
        <v>24</v>
      </c>
      <c r="C28800" s="1" t="s">
        <v>2230</v>
      </c>
      <c r="D28800">
        <v>130</v>
      </c>
      <c r="E28800" s="1" t="s">
        <v>2261</v>
      </c>
      <c r="F28800">
        <v>2</v>
      </c>
      <c r="G28800" s="1" t="s">
        <v>1686</v>
      </c>
      <c r="H28800">
        <v>11</v>
      </c>
      <c r="I28800" s="1" t="s">
        <v>2261</v>
      </c>
      <c r="J28800">
        <v>2</v>
      </c>
      <c r="K28800" s="1" t="s">
        <v>32</v>
      </c>
      <c r="L28800">
        <v>2</v>
      </c>
      <c r="M28800" s="1" t="s">
        <v>42</v>
      </c>
      <c r="N28800">
        <v>200201</v>
      </c>
      <c r="O28800" s="1" t="s">
        <v>27</v>
      </c>
      <c r="P28800">
        <v>8810000</v>
      </c>
      <c r="Q28800" s="1" t="s">
        <v>141</v>
      </c>
      <c r="R28800">
        <v>64</v>
      </c>
      <c r="S28800">
        <v>49</v>
      </c>
      <c r="T28800">
        <v>15</v>
      </c>
      <c r="U28800">
        <v>43</v>
      </c>
      <c r="V28800">
        <v>0.88</v>
      </c>
      <c r="W28800">
        <v>1577.21</v>
      </c>
      <c r="X28800">
        <v>67820.03</v>
      </c>
    </row>
    <row r="28801" spans="1:24" hidden="1" x14ac:dyDescent="0.25">
      <c r="A28801">
        <v>2019</v>
      </c>
      <c r="B28801">
        <v>28</v>
      </c>
      <c r="C28801" s="1" t="s">
        <v>2416</v>
      </c>
      <c r="D28801">
        <v>161</v>
      </c>
      <c r="E28801" s="1" t="s">
        <v>2444</v>
      </c>
      <c r="F28801">
        <v>1</v>
      </c>
      <c r="G28801" s="1" t="s">
        <v>2444</v>
      </c>
      <c r="H28801">
        <v>26</v>
      </c>
      <c r="I28801" s="1" t="s">
        <v>2445</v>
      </c>
      <c r="J28801">
        <v>3</v>
      </c>
      <c r="K28801" s="1" t="s">
        <v>44</v>
      </c>
      <c r="L28801">
        <v>2</v>
      </c>
      <c r="M28801" s="1" t="s">
        <v>42</v>
      </c>
      <c r="N28801">
        <v>200201</v>
      </c>
      <c r="O28801" s="1" t="s">
        <v>27</v>
      </c>
      <c r="P28801">
        <v>9120000</v>
      </c>
      <c r="Q28801" s="1" t="s">
        <v>53</v>
      </c>
      <c r="R28801">
        <v>30</v>
      </c>
      <c r="S28801">
        <v>30</v>
      </c>
      <c r="T28801">
        <v>0</v>
      </c>
      <c r="U28801">
        <v>42.99</v>
      </c>
      <c r="V28801">
        <v>1.43</v>
      </c>
      <c r="W28801">
        <v>4375</v>
      </c>
      <c r="X28801">
        <v>188081.25</v>
      </c>
    </row>
    <row r="28802" spans="1:24" hidden="1" x14ac:dyDescent="0.25">
      <c r="A28802">
        <v>2019</v>
      </c>
      <c r="B28802">
        <v>21</v>
      </c>
      <c r="C28802" s="1" t="s">
        <v>1974</v>
      </c>
      <c r="D28802">
        <v>118</v>
      </c>
      <c r="E28802" s="1" t="s">
        <v>2174</v>
      </c>
      <c r="F28802">
        <v>3</v>
      </c>
      <c r="G28802" s="1" t="s">
        <v>2190</v>
      </c>
      <c r="H28802">
        <v>195</v>
      </c>
      <c r="I28802" s="1" t="s">
        <v>568</v>
      </c>
      <c r="J28802">
        <v>3</v>
      </c>
      <c r="K28802" s="1" t="s">
        <v>44</v>
      </c>
      <c r="L28802">
        <v>2</v>
      </c>
      <c r="M28802" s="1" t="s">
        <v>42</v>
      </c>
      <c r="N28802">
        <v>200201</v>
      </c>
      <c r="O28802" s="1" t="s">
        <v>27</v>
      </c>
      <c r="P28802">
        <v>6530000</v>
      </c>
      <c r="Q28802" s="1" t="s">
        <v>46</v>
      </c>
      <c r="R28802">
        <v>16</v>
      </c>
      <c r="S28802">
        <v>14</v>
      </c>
      <c r="T28802">
        <v>0</v>
      </c>
      <c r="U28802">
        <v>42.98</v>
      </c>
      <c r="V28802">
        <v>3.07</v>
      </c>
      <c r="W28802">
        <v>3963.25</v>
      </c>
      <c r="X28802">
        <v>170340.49</v>
      </c>
    </row>
    <row r="28803" spans="1:24" hidden="1" x14ac:dyDescent="0.25">
      <c r="A28803">
        <v>2019</v>
      </c>
      <c r="B28803">
        <v>30</v>
      </c>
      <c r="C28803" s="1" t="s">
        <v>2516</v>
      </c>
      <c r="D28803">
        <v>171</v>
      </c>
      <c r="E28803" s="1" t="s">
        <v>2578</v>
      </c>
      <c r="F28803">
        <v>4</v>
      </c>
      <c r="G28803" s="1" t="s">
        <v>2595</v>
      </c>
      <c r="H28803">
        <v>168</v>
      </c>
      <c r="I28803" s="1" t="s">
        <v>916</v>
      </c>
      <c r="J28803">
        <v>2</v>
      </c>
      <c r="K28803" s="1" t="s">
        <v>32</v>
      </c>
      <c r="L28803">
        <v>2</v>
      </c>
      <c r="M28803" s="1" t="s">
        <v>42</v>
      </c>
      <c r="N28803">
        <v>200201</v>
      </c>
      <c r="O28803" s="1" t="s">
        <v>27</v>
      </c>
      <c r="P28803">
        <v>6840000</v>
      </c>
      <c r="Q28803" s="1" t="s">
        <v>43</v>
      </c>
      <c r="R28803">
        <v>97.67</v>
      </c>
      <c r="S28803">
        <v>97.67</v>
      </c>
      <c r="T28803">
        <v>0</v>
      </c>
      <c r="U28803">
        <v>42.97</v>
      </c>
      <c r="V28803">
        <v>0.44</v>
      </c>
      <c r="W28803">
        <v>9750</v>
      </c>
      <c r="X28803">
        <v>418957.5</v>
      </c>
    </row>
    <row r="28804" spans="1:24" hidden="1" x14ac:dyDescent="0.25">
      <c r="A28804">
        <v>2019</v>
      </c>
      <c r="B28804">
        <v>15</v>
      </c>
      <c r="C28804" s="1" t="s">
        <v>1008</v>
      </c>
      <c r="D28804">
        <v>75</v>
      </c>
      <c r="E28804" s="1" t="s">
        <v>1068</v>
      </c>
      <c r="F28804">
        <v>1</v>
      </c>
      <c r="G28804" s="1" t="s">
        <v>1069</v>
      </c>
      <c r="H28804">
        <v>33</v>
      </c>
      <c r="I28804" s="1" t="s">
        <v>1073</v>
      </c>
      <c r="J28804">
        <v>2</v>
      </c>
      <c r="K28804" s="1" t="s">
        <v>32</v>
      </c>
      <c r="L28804">
        <v>2</v>
      </c>
      <c r="M28804" s="1" t="s">
        <v>42</v>
      </c>
      <c r="N28804">
        <v>200201</v>
      </c>
      <c r="O28804" s="1" t="s">
        <v>27</v>
      </c>
      <c r="P28804">
        <v>5490000</v>
      </c>
      <c r="Q28804" s="1" t="s">
        <v>28</v>
      </c>
      <c r="R28804">
        <v>2.2000000000000002</v>
      </c>
      <c r="S28804">
        <v>2.2000000000000002</v>
      </c>
      <c r="T28804">
        <v>0</v>
      </c>
      <c r="U28804">
        <v>42.94</v>
      </c>
      <c r="V28804">
        <v>19.52</v>
      </c>
      <c r="W28804">
        <v>485</v>
      </c>
      <c r="X28804">
        <v>20825.900000000001</v>
      </c>
    </row>
    <row r="28805" spans="1:24" hidden="1" x14ac:dyDescent="0.25">
      <c r="A28805">
        <v>2019</v>
      </c>
      <c r="B28805">
        <v>15</v>
      </c>
      <c r="C28805" s="1" t="s">
        <v>1008</v>
      </c>
      <c r="D28805">
        <v>74</v>
      </c>
      <c r="E28805" s="1" t="s">
        <v>1036</v>
      </c>
      <c r="F28805">
        <v>2</v>
      </c>
      <c r="G28805" s="1" t="s">
        <v>1044</v>
      </c>
      <c r="H28805">
        <v>16</v>
      </c>
      <c r="I28805" s="1" t="s">
        <v>1046</v>
      </c>
      <c r="J28805">
        <v>2</v>
      </c>
      <c r="K28805" s="1" t="s">
        <v>32</v>
      </c>
      <c r="L28805">
        <v>2</v>
      </c>
      <c r="M28805" s="1" t="s">
        <v>42</v>
      </c>
      <c r="N28805">
        <v>200201</v>
      </c>
      <c r="O28805" s="1" t="s">
        <v>27</v>
      </c>
      <c r="P28805">
        <v>9050000</v>
      </c>
      <c r="Q28805" s="1" t="s">
        <v>105</v>
      </c>
      <c r="R28805">
        <v>27</v>
      </c>
      <c r="S28805">
        <v>27</v>
      </c>
      <c r="T28805">
        <v>0</v>
      </c>
      <c r="U28805">
        <v>42.93</v>
      </c>
      <c r="V28805">
        <v>1.59</v>
      </c>
      <c r="W28805">
        <v>3987</v>
      </c>
      <c r="X28805">
        <v>171161.91</v>
      </c>
    </row>
    <row r="28806" spans="1:24" hidden="1" x14ac:dyDescent="0.25">
      <c r="A28806">
        <v>2019</v>
      </c>
      <c r="B28806">
        <v>20</v>
      </c>
      <c r="C28806" s="1" t="s">
        <v>1378</v>
      </c>
      <c r="D28806">
        <v>104</v>
      </c>
      <c r="E28806" s="1" t="s">
        <v>1379</v>
      </c>
      <c r="F28806">
        <v>2</v>
      </c>
      <c r="G28806" s="1" t="s">
        <v>1434</v>
      </c>
      <c r="H28806">
        <v>221</v>
      </c>
      <c r="I28806" s="1" t="s">
        <v>1444</v>
      </c>
      <c r="J28806">
        <v>2</v>
      </c>
      <c r="K28806" s="1" t="s">
        <v>32</v>
      </c>
      <c r="L28806">
        <v>2</v>
      </c>
      <c r="M28806" s="1" t="s">
        <v>42</v>
      </c>
      <c r="N28806">
        <v>200201</v>
      </c>
      <c r="O28806" s="1" t="s">
        <v>27</v>
      </c>
      <c r="P28806">
        <v>6840000</v>
      </c>
      <c r="Q28806" s="1" t="s">
        <v>43</v>
      </c>
      <c r="R28806">
        <v>110</v>
      </c>
      <c r="S28806">
        <v>110</v>
      </c>
      <c r="T28806">
        <v>0</v>
      </c>
      <c r="U28806">
        <v>42.9</v>
      </c>
      <c r="V28806">
        <v>0.39</v>
      </c>
      <c r="W28806">
        <v>11429.58</v>
      </c>
      <c r="X28806">
        <v>490328.98</v>
      </c>
    </row>
    <row r="28807" spans="1:24" hidden="1" x14ac:dyDescent="0.25">
      <c r="A28807">
        <v>2019</v>
      </c>
      <c r="B28807">
        <v>20</v>
      </c>
      <c r="C28807" s="1" t="s">
        <v>1378</v>
      </c>
      <c r="D28807">
        <v>104</v>
      </c>
      <c r="E28807" s="1" t="s">
        <v>1379</v>
      </c>
      <c r="F28807">
        <v>4</v>
      </c>
      <c r="G28807" s="1" t="s">
        <v>1502</v>
      </c>
      <c r="H28807">
        <v>415</v>
      </c>
      <c r="I28807" s="1" t="s">
        <v>1538</v>
      </c>
      <c r="J28807">
        <v>3</v>
      </c>
      <c r="K28807" s="1" t="s">
        <v>44</v>
      </c>
      <c r="L28807">
        <v>2</v>
      </c>
      <c r="M28807" s="1" t="s">
        <v>42</v>
      </c>
      <c r="N28807">
        <v>200201</v>
      </c>
      <c r="O28807" s="1" t="s">
        <v>27</v>
      </c>
      <c r="P28807">
        <v>7560000</v>
      </c>
      <c r="Q28807" s="1" t="s">
        <v>159</v>
      </c>
      <c r="R28807">
        <v>7.5</v>
      </c>
      <c r="S28807">
        <v>7.5</v>
      </c>
      <c r="T28807">
        <v>0</v>
      </c>
      <c r="U28807">
        <v>42.9</v>
      </c>
      <c r="V28807">
        <v>5.72</v>
      </c>
      <c r="W28807">
        <v>6148.95</v>
      </c>
      <c r="X28807">
        <v>263789.96000000002</v>
      </c>
    </row>
    <row r="28808" spans="1:24" hidden="1" x14ac:dyDescent="0.25">
      <c r="A28808">
        <v>2019</v>
      </c>
      <c r="B28808">
        <v>20</v>
      </c>
      <c r="C28808" s="1" t="s">
        <v>1378</v>
      </c>
      <c r="D28808">
        <v>105</v>
      </c>
      <c r="E28808" s="1" t="s">
        <v>1549</v>
      </c>
      <c r="F28808">
        <v>3</v>
      </c>
      <c r="G28808" s="1" t="s">
        <v>1659</v>
      </c>
      <c r="H28808">
        <v>61</v>
      </c>
      <c r="I28808" s="1" t="s">
        <v>1664</v>
      </c>
      <c r="J28808">
        <v>1</v>
      </c>
      <c r="K28808" s="1" t="s">
        <v>25</v>
      </c>
      <c r="L28808">
        <v>1</v>
      </c>
      <c r="M28808" s="1" t="s">
        <v>26</v>
      </c>
      <c r="N28808">
        <v>200201</v>
      </c>
      <c r="O28808" s="1" t="s">
        <v>27</v>
      </c>
      <c r="P28808">
        <v>7490000</v>
      </c>
      <c r="Q28808" s="1" t="s">
        <v>37</v>
      </c>
      <c r="R28808">
        <v>14.5</v>
      </c>
      <c r="S28808">
        <v>14.5</v>
      </c>
      <c r="T28808">
        <v>0</v>
      </c>
      <c r="U28808">
        <v>42.9</v>
      </c>
      <c r="V28808">
        <v>2.96</v>
      </c>
      <c r="W28808">
        <v>3616.79</v>
      </c>
      <c r="X28808">
        <v>155160.29</v>
      </c>
    </row>
    <row r="28809" spans="1:24" hidden="1" x14ac:dyDescent="0.25">
      <c r="A28809">
        <v>2019</v>
      </c>
      <c r="B28809">
        <v>20</v>
      </c>
      <c r="C28809" s="1" t="s">
        <v>1378</v>
      </c>
      <c r="D28809">
        <v>105</v>
      </c>
      <c r="E28809" s="1" t="s">
        <v>1549</v>
      </c>
      <c r="F28809">
        <v>1</v>
      </c>
      <c r="G28809" s="1" t="s">
        <v>1550</v>
      </c>
      <c r="H28809">
        <v>398</v>
      </c>
      <c r="I28809" s="1" t="s">
        <v>1616</v>
      </c>
      <c r="J28809">
        <v>3</v>
      </c>
      <c r="K28809" s="1" t="s">
        <v>44</v>
      </c>
      <c r="L28809">
        <v>2</v>
      </c>
      <c r="M28809" s="1" t="s">
        <v>42</v>
      </c>
      <c r="N28809">
        <v>200201</v>
      </c>
      <c r="O28809" s="1" t="s">
        <v>27</v>
      </c>
      <c r="P28809">
        <v>7920000</v>
      </c>
      <c r="Q28809" s="1" t="s">
        <v>49</v>
      </c>
      <c r="R28809">
        <v>7</v>
      </c>
      <c r="S28809">
        <v>7</v>
      </c>
      <c r="T28809">
        <v>0</v>
      </c>
      <c r="U28809">
        <v>42.88</v>
      </c>
      <c r="V28809">
        <v>6.13</v>
      </c>
      <c r="W28809">
        <v>7590.22</v>
      </c>
      <c r="X28809">
        <v>325468.63</v>
      </c>
    </row>
    <row r="28810" spans="1:24" hidden="1" x14ac:dyDescent="0.25">
      <c r="A28810">
        <v>2019</v>
      </c>
      <c r="B28810">
        <v>30</v>
      </c>
      <c r="C28810" s="1" t="s">
        <v>2516</v>
      </c>
      <c r="D28810">
        <v>169</v>
      </c>
      <c r="E28810" s="1" t="s">
        <v>2530</v>
      </c>
      <c r="F28810">
        <v>5</v>
      </c>
      <c r="G28810" s="1" t="s">
        <v>2551</v>
      </c>
      <c r="H28810">
        <v>114</v>
      </c>
      <c r="I28810" s="1" t="s">
        <v>2552</v>
      </c>
      <c r="J28810">
        <v>2</v>
      </c>
      <c r="K28810" s="1" t="s">
        <v>32</v>
      </c>
      <c r="L28810">
        <v>2</v>
      </c>
      <c r="M28810" s="1" t="s">
        <v>42</v>
      </c>
      <c r="N28810">
        <v>200201</v>
      </c>
      <c r="O28810" s="1" t="s">
        <v>27</v>
      </c>
      <c r="P28810">
        <v>5770000</v>
      </c>
      <c r="Q28810" s="1" t="s">
        <v>192</v>
      </c>
      <c r="R28810">
        <v>60.33</v>
      </c>
      <c r="S28810">
        <v>60.33</v>
      </c>
      <c r="T28810">
        <v>0</v>
      </c>
      <c r="U28810">
        <v>42.83</v>
      </c>
      <c r="V28810">
        <v>0.71</v>
      </c>
      <c r="W28810">
        <v>45000</v>
      </c>
      <c r="X28810">
        <v>1927350</v>
      </c>
    </row>
    <row r="28811" spans="1:24" hidden="1" x14ac:dyDescent="0.25">
      <c r="A28811">
        <v>2019</v>
      </c>
      <c r="B28811">
        <v>20</v>
      </c>
      <c r="C28811" s="1" t="s">
        <v>1378</v>
      </c>
      <c r="D28811">
        <v>105</v>
      </c>
      <c r="E28811" s="1" t="s">
        <v>1549</v>
      </c>
      <c r="F28811">
        <v>1</v>
      </c>
      <c r="G28811" s="1" t="s">
        <v>1550</v>
      </c>
      <c r="H28811">
        <v>399</v>
      </c>
      <c r="I28811" s="1" t="s">
        <v>1617</v>
      </c>
      <c r="J28811">
        <v>1</v>
      </c>
      <c r="K28811" s="1" t="s">
        <v>25</v>
      </c>
      <c r="L28811">
        <v>1</v>
      </c>
      <c r="M28811" s="1" t="s">
        <v>26</v>
      </c>
      <c r="N28811">
        <v>200201</v>
      </c>
      <c r="O28811" s="1" t="s">
        <v>27</v>
      </c>
      <c r="P28811">
        <v>6310000</v>
      </c>
      <c r="Q28811" s="1" t="s">
        <v>59</v>
      </c>
      <c r="R28811">
        <v>2.0499999999999998</v>
      </c>
      <c r="S28811">
        <v>2.0499999999999998</v>
      </c>
      <c r="T28811">
        <v>0</v>
      </c>
      <c r="U28811">
        <v>42.83</v>
      </c>
      <c r="V28811">
        <v>20.89</v>
      </c>
      <c r="W28811">
        <v>1484.58</v>
      </c>
      <c r="X28811">
        <v>63584.56</v>
      </c>
    </row>
    <row r="28812" spans="1:24" hidden="1" x14ac:dyDescent="0.25">
      <c r="A28812">
        <v>2019</v>
      </c>
      <c r="B28812">
        <v>20</v>
      </c>
      <c r="C28812" s="1" t="s">
        <v>1378</v>
      </c>
      <c r="D28812">
        <v>108</v>
      </c>
      <c r="E28812" s="1" t="s">
        <v>1833</v>
      </c>
      <c r="F28812">
        <v>1</v>
      </c>
      <c r="G28812" s="1" t="s">
        <v>1185</v>
      </c>
      <c r="H28812">
        <v>473</v>
      </c>
      <c r="I28812" s="1" t="s">
        <v>1856</v>
      </c>
      <c r="J28812">
        <v>3</v>
      </c>
      <c r="K28812" s="1" t="s">
        <v>44</v>
      </c>
      <c r="L28812">
        <v>2</v>
      </c>
      <c r="M28812" s="1" t="s">
        <v>42</v>
      </c>
      <c r="N28812">
        <v>200201</v>
      </c>
      <c r="O28812" s="1" t="s">
        <v>27</v>
      </c>
      <c r="P28812">
        <v>5060000</v>
      </c>
      <c r="Q28812" s="1" t="s">
        <v>73</v>
      </c>
      <c r="R28812">
        <v>10</v>
      </c>
      <c r="S28812">
        <v>10</v>
      </c>
      <c r="T28812">
        <v>0</v>
      </c>
      <c r="U28812">
        <v>42.8</v>
      </c>
      <c r="V28812">
        <v>4.28</v>
      </c>
      <c r="W28812">
        <v>12963.6</v>
      </c>
      <c r="X28812">
        <v>554842.07999999996</v>
      </c>
    </row>
    <row r="28813" spans="1:24" hidden="1" x14ac:dyDescent="0.25">
      <c r="A28813">
        <v>2019</v>
      </c>
      <c r="B28813">
        <v>15</v>
      </c>
      <c r="C28813" s="1" t="s">
        <v>1008</v>
      </c>
      <c r="D28813">
        <v>78</v>
      </c>
      <c r="E28813" s="1" t="s">
        <v>1115</v>
      </c>
      <c r="F28813">
        <v>2</v>
      </c>
      <c r="G28813" s="1" t="s">
        <v>1117</v>
      </c>
      <c r="H28813">
        <v>88</v>
      </c>
      <c r="I28813" s="1" t="s">
        <v>1117</v>
      </c>
      <c r="J28813">
        <v>3</v>
      </c>
      <c r="K28813" s="1" t="s">
        <v>44</v>
      </c>
      <c r="L28813">
        <v>1</v>
      </c>
      <c r="M28813" s="1" t="s">
        <v>26</v>
      </c>
      <c r="N28813">
        <v>200201</v>
      </c>
      <c r="O28813" s="1" t="s">
        <v>27</v>
      </c>
      <c r="P28813">
        <v>6530000</v>
      </c>
      <c r="Q28813" s="1" t="s">
        <v>46</v>
      </c>
      <c r="R28813">
        <v>7</v>
      </c>
      <c r="S28813">
        <v>5</v>
      </c>
      <c r="T28813">
        <v>0</v>
      </c>
      <c r="U28813">
        <v>42.8</v>
      </c>
      <c r="V28813">
        <v>8.56</v>
      </c>
      <c r="W28813">
        <v>7793.13</v>
      </c>
      <c r="X28813">
        <v>333545.96000000002</v>
      </c>
    </row>
    <row r="28814" spans="1:24" hidden="1" x14ac:dyDescent="0.25">
      <c r="A28814">
        <v>2019</v>
      </c>
      <c r="B28814">
        <v>20</v>
      </c>
      <c r="C28814" s="1" t="s">
        <v>1378</v>
      </c>
      <c r="D28814">
        <v>108</v>
      </c>
      <c r="E28814" s="1" t="s">
        <v>1833</v>
      </c>
      <c r="F28814">
        <v>2</v>
      </c>
      <c r="G28814" s="1" t="s">
        <v>1860</v>
      </c>
      <c r="H28814">
        <v>503</v>
      </c>
      <c r="I28814" s="1" t="s">
        <v>1881</v>
      </c>
      <c r="J28814">
        <v>1</v>
      </c>
      <c r="K28814" s="1" t="s">
        <v>25</v>
      </c>
      <c r="L28814">
        <v>1</v>
      </c>
      <c r="M28814" s="1" t="s">
        <v>26</v>
      </c>
      <c r="N28814">
        <v>200201</v>
      </c>
      <c r="O28814" s="1" t="s">
        <v>27</v>
      </c>
      <c r="P28814">
        <v>7490000</v>
      </c>
      <c r="Q28814" s="1" t="s">
        <v>37</v>
      </c>
      <c r="R28814">
        <v>19.5</v>
      </c>
      <c r="S28814">
        <v>19.5</v>
      </c>
      <c r="T28814">
        <v>0</v>
      </c>
      <c r="U28814">
        <v>42.8</v>
      </c>
      <c r="V28814">
        <v>2.19</v>
      </c>
      <c r="W28814">
        <v>4042.24</v>
      </c>
      <c r="X28814">
        <v>173007.87</v>
      </c>
    </row>
    <row r="28815" spans="1:24" hidden="1" x14ac:dyDescent="0.25">
      <c r="A28815">
        <v>2019</v>
      </c>
      <c r="B28815">
        <v>21</v>
      </c>
      <c r="C28815" s="1" t="s">
        <v>1974</v>
      </c>
      <c r="D28815">
        <v>115</v>
      </c>
      <c r="E28815" s="1" t="s">
        <v>2062</v>
      </c>
      <c r="F28815">
        <v>2</v>
      </c>
      <c r="G28815" s="1" t="s">
        <v>2071</v>
      </c>
      <c r="H28815">
        <v>164</v>
      </c>
      <c r="I28815" s="1" t="s">
        <v>2071</v>
      </c>
      <c r="J28815">
        <v>2</v>
      </c>
      <c r="K28815" s="1" t="s">
        <v>32</v>
      </c>
      <c r="L28815">
        <v>1</v>
      </c>
      <c r="M28815" s="1" t="s">
        <v>26</v>
      </c>
      <c r="N28815">
        <v>200201</v>
      </c>
      <c r="O28815" s="1" t="s">
        <v>27</v>
      </c>
      <c r="P28815">
        <v>9050000</v>
      </c>
      <c r="Q28815" s="1" t="s">
        <v>105</v>
      </c>
      <c r="R28815">
        <v>20</v>
      </c>
      <c r="S28815">
        <v>20</v>
      </c>
      <c r="T28815">
        <v>0</v>
      </c>
      <c r="U28815">
        <v>42.8</v>
      </c>
      <c r="V28815">
        <v>2.14</v>
      </c>
      <c r="W28815">
        <v>2980.48</v>
      </c>
      <c r="X28815">
        <v>127564.54</v>
      </c>
    </row>
    <row r="28816" spans="1:24" hidden="1" x14ac:dyDescent="0.25">
      <c r="A28816">
        <v>2019</v>
      </c>
      <c r="B28816">
        <v>18</v>
      </c>
      <c r="C28816" s="1" t="s">
        <v>1304</v>
      </c>
      <c r="D28816">
        <v>95</v>
      </c>
      <c r="E28816" s="1" t="s">
        <v>1305</v>
      </c>
      <c r="F28816">
        <v>1</v>
      </c>
      <c r="G28816" s="1" t="s">
        <v>985</v>
      </c>
      <c r="H28816">
        <v>10</v>
      </c>
      <c r="I28816" s="1" t="s">
        <v>1306</v>
      </c>
      <c r="J28816">
        <v>3</v>
      </c>
      <c r="K28816" s="1" t="s">
        <v>44</v>
      </c>
      <c r="L28816">
        <v>2</v>
      </c>
      <c r="M28816" s="1" t="s">
        <v>42</v>
      </c>
      <c r="N28816">
        <v>200201</v>
      </c>
      <c r="O28816" s="1" t="s">
        <v>27</v>
      </c>
      <c r="P28816">
        <v>5400000</v>
      </c>
      <c r="Q28816" s="1" t="s">
        <v>1308</v>
      </c>
      <c r="R28816">
        <v>23</v>
      </c>
      <c r="S28816">
        <v>23</v>
      </c>
      <c r="T28816">
        <v>0</v>
      </c>
      <c r="U28816">
        <v>42.78</v>
      </c>
      <c r="V28816">
        <v>1.86</v>
      </c>
      <c r="W28816">
        <v>9600</v>
      </c>
      <c r="X28816">
        <v>410688</v>
      </c>
    </row>
    <row r="28817" spans="1:24" hidden="1" x14ac:dyDescent="0.25">
      <c r="A28817">
        <v>2019</v>
      </c>
      <c r="B28817">
        <v>6</v>
      </c>
      <c r="C28817" s="1" t="s">
        <v>278</v>
      </c>
      <c r="D28817">
        <v>17</v>
      </c>
      <c r="E28817" s="1" t="s">
        <v>286</v>
      </c>
      <c r="F28817">
        <v>1</v>
      </c>
      <c r="G28817" s="1" t="s">
        <v>287</v>
      </c>
      <c r="H28817">
        <v>1</v>
      </c>
      <c r="I28817" s="1" t="s">
        <v>287</v>
      </c>
      <c r="J28817">
        <v>2</v>
      </c>
      <c r="K28817" s="1" t="s">
        <v>32</v>
      </c>
      <c r="L28817">
        <v>2</v>
      </c>
      <c r="M28817" s="1" t="s">
        <v>42</v>
      </c>
      <c r="N28817">
        <v>200201</v>
      </c>
      <c r="O28817" s="1" t="s">
        <v>27</v>
      </c>
      <c r="P28817">
        <v>7490000</v>
      </c>
      <c r="Q28817" s="1" t="s">
        <v>37</v>
      </c>
      <c r="R28817">
        <v>15.5</v>
      </c>
      <c r="S28817">
        <v>15.5</v>
      </c>
      <c r="T28817">
        <v>0</v>
      </c>
      <c r="U28817">
        <v>42.78</v>
      </c>
      <c r="V28817">
        <v>2.76</v>
      </c>
      <c r="W28817">
        <v>3899.9</v>
      </c>
      <c r="X28817">
        <v>166837.72</v>
      </c>
    </row>
    <row r="28818" spans="1:24" hidden="1" x14ac:dyDescent="0.25">
      <c r="A28818">
        <v>2019</v>
      </c>
      <c r="B28818">
        <v>21</v>
      </c>
      <c r="C28818" s="1" t="s">
        <v>1974</v>
      </c>
      <c r="D28818">
        <v>114</v>
      </c>
      <c r="E28818" s="1" t="s">
        <v>2037</v>
      </c>
      <c r="F28818">
        <v>2</v>
      </c>
      <c r="G28818" s="1" t="s">
        <v>576</v>
      </c>
      <c r="H28818">
        <v>67</v>
      </c>
      <c r="I28818" s="1" t="s">
        <v>576</v>
      </c>
      <c r="J28818">
        <v>3</v>
      </c>
      <c r="K28818" s="1" t="s">
        <v>44</v>
      </c>
      <c r="L28818">
        <v>2</v>
      </c>
      <c r="M28818" s="1" t="s">
        <v>42</v>
      </c>
      <c r="N28818">
        <v>200201</v>
      </c>
      <c r="O28818" s="1" t="s">
        <v>27</v>
      </c>
      <c r="P28818">
        <v>8930000</v>
      </c>
      <c r="Q28818" s="1" t="s">
        <v>322</v>
      </c>
      <c r="R28818">
        <v>8.5</v>
      </c>
      <c r="S28818">
        <v>8.5</v>
      </c>
      <c r="T28818">
        <v>0</v>
      </c>
      <c r="U28818">
        <v>42.76</v>
      </c>
      <c r="V28818">
        <v>5.03</v>
      </c>
      <c r="W28818">
        <v>7412.79</v>
      </c>
      <c r="X28818">
        <v>316970.90000000002</v>
      </c>
    </row>
    <row r="28819" spans="1:24" hidden="1" x14ac:dyDescent="0.25">
      <c r="A28819">
        <v>2019</v>
      </c>
      <c r="B28819">
        <v>20</v>
      </c>
      <c r="C28819" s="1" t="s">
        <v>1378</v>
      </c>
      <c r="D28819">
        <v>105</v>
      </c>
      <c r="E28819" s="1" t="s">
        <v>1549</v>
      </c>
      <c r="F28819">
        <v>4</v>
      </c>
      <c r="G28819" s="1" t="s">
        <v>1703</v>
      </c>
      <c r="H28819">
        <v>516</v>
      </c>
      <c r="I28819" s="1" t="s">
        <v>1717</v>
      </c>
      <c r="J28819">
        <v>2</v>
      </c>
      <c r="K28819" s="1" t="s">
        <v>32</v>
      </c>
      <c r="L28819">
        <v>2</v>
      </c>
      <c r="M28819" s="1" t="s">
        <v>42</v>
      </c>
      <c r="N28819">
        <v>200201</v>
      </c>
      <c r="O28819" s="1" t="s">
        <v>27</v>
      </c>
      <c r="P28819">
        <v>6840000</v>
      </c>
      <c r="Q28819" s="1" t="s">
        <v>43</v>
      </c>
      <c r="R28819">
        <v>68.569999999999993</v>
      </c>
      <c r="S28819">
        <v>68.569999999999993</v>
      </c>
      <c r="T28819">
        <v>0</v>
      </c>
      <c r="U28819">
        <v>42.75</v>
      </c>
      <c r="V28819">
        <v>0.62</v>
      </c>
      <c r="W28819">
        <v>12961.77</v>
      </c>
      <c r="X28819">
        <v>554115.67000000004</v>
      </c>
    </row>
    <row r="28820" spans="1:24" hidden="1" x14ac:dyDescent="0.25">
      <c r="A28820">
        <v>2019</v>
      </c>
      <c r="B28820">
        <v>20</v>
      </c>
      <c r="C28820" s="1" t="s">
        <v>1378</v>
      </c>
      <c r="D28820">
        <v>104</v>
      </c>
      <c r="E28820" s="1" t="s">
        <v>1379</v>
      </c>
      <c r="F28820">
        <v>3</v>
      </c>
      <c r="G28820" s="1" t="s">
        <v>1469</v>
      </c>
      <c r="H28820">
        <v>46</v>
      </c>
      <c r="I28820" s="1" t="s">
        <v>1471</v>
      </c>
      <c r="J28820">
        <v>2</v>
      </c>
      <c r="K28820" s="1" t="s">
        <v>32</v>
      </c>
      <c r="L28820">
        <v>1</v>
      </c>
      <c r="M28820" s="1" t="s">
        <v>26</v>
      </c>
      <c r="N28820">
        <v>200201</v>
      </c>
      <c r="O28820" s="1" t="s">
        <v>27</v>
      </c>
      <c r="P28820">
        <v>8970000</v>
      </c>
      <c r="Q28820" s="1" t="s">
        <v>39</v>
      </c>
      <c r="R28820">
        <v>0.5</v>
      </c>
      <c r="S28820">
        <v>0.5</v>
      </c>
      <c r="T28820">
        <v>0</v>
      </c>
      <c r="U28820">
        <v>42.75</v>
      </c>
      <c r="V28820">
        <v>85.5</v>
      </c>
      <c r="W28820">
        <v>7272.3</v>
      </c>
      <c r="X28820">
        <v>310890.83</v>
      </c>
    </row>
    <row r="28821" spans="1:24" hidden="1" x14ac:dyDescent="0.25">
      <c r="A28821">
        <v>2019</v>
      </c>
      <c r="B28821">
        <v>12</v>
      </c>
      <c r="C28821" s="1" t="s">
        <v>237</v>
      </c>
      <c r="D28821">
        <v>56</v>
      </c>
      <c r="E28821" s="1" t="s">
        <v>717</v>
      </c>
      <c r="F28821">
        <v>2</v>
      </c>
      <c r="G28821" s="1" t="s">
        <v>722</v>
      </c>
      <c r="H28821">
        <v>32</v>
      </c>
      <c r="I28821" s="1" t="s">
        <v>723</v>
      </c>
      <c r="J28821">
        <v>3</v>
      </c>
      <c r="K28821" s="1" t="s">
        <v>44</v>
      </c>
      <c r="L28821">
        <v>2</v>
      </c>
      <c r="M28821" s="1" t="s">
        <v>42</v>
      </c>
      <c r="N28821">
        <v>200201</v>
      </c>
      <c r="O28821" s="1" t="s">
        <v>27</v>
      </c>
      <c r="P28821">
        <v>7390000</v>
      </c>
      <c r="Q28821" s="1" t="s">
        <v>77</v>
      </c>
      <c r="R28821">
        <v>9.5</v>
      </c>
      <c r="S28821">
        <v>9.5</v>
      </c>
      <c r="T28821">
        <v>0</v>
      </c>
      <c r="U28821">
        <v>42.75</v>
      </c>
      <c r="V28821">
        <v>4.5</v>
      </c>
      <c r="W28821">
        <v>5723.16</v>
      </c>
      <c r="X28821">
        <v>244665.09</v>
      </c>
    </row>
    <row r="28822" spans="1:24" hidden="1" x14ac:dyDescent="0.25">
      <c r="A28822">
        <v>2019</v>
      </c>
      <c r="B28822">
        <v>20</v>
      </c>
      <c r="C28822" s="1" t="s">
        <v>1378</v>
      </c>
      <c r="D28822">
        <v>107</v>
      </c>
      <c r="E28822" s="1" t="s">
        <v>1774</v>
      </c>
      <c r="F28822">
        <v>4</v>
      </c>
      <c r="G28822" s="1" t="s">
        <v>707</v>
      </c>
      <c r="H28822">
        <v>515</v>
      </c>
      <c r="I28822" s="1" t="s">
        <v>1817</v>
      </c>
      <c r="J28822">
        <v>2</v>
      </c>
      <c r="K28822" s="1" t="s">
        <v>32</v>
      </c>
      <c r="L28822">
        <v>2</v>
      </c>
      <c r="M28822" s="1" t="s">
        <v>42</v>
      </c>
      <c r="N28822">
        <v>200201</v>
      </c>
      <c r="O28822" s="1" t="s">
        <v>27</v>
      </c>
      <c r="P28822">
        <v>6840000</v>
      </c>
      <c r="Q28822" s="1" t="s">
        <v>43</v>
      </c>
      <c r="R28822">
        <v>99.3</v>
      </c>
      <c r="S28822">
        <v>99.3</v>
      </c>
      <c r="T28822">
        <v>0</v>
      </c>
      <c r="U28822">
        <v>42.7</v>
      </c>
      <c r="V28822">
        <v>0.43</v>
      </c>
      <c r="W28822">
        <v>11625.2</v>
      </c>
      <c r="X28822">
        <v>496396.04</v>
      </c>
    </row>
    <row r="28823" spans="1:24" hidden="1" x14ac:dyDescent="0.25">
      <c r="A28823">
        <v>2019</v>
      </c>
      <c r="B28823">
        <v>15</v>
      </c>
      <c r="C28823" s="1" t="s">
        <v>1008</v>
      </c>
      <c r="D28823">
        <v>76</v>
      </c>
      <c r="E28823" s="1" t="s">
        <v>1096</v>
      </c>
      <c r="F28823">
        <v>4</v>
      </c>
      <c r="G28823" s="1" t="s">
        <v>1100</v>
      </c>
      <c r="H28823">
        <v>8</v>
      </c>
      <c r="I28823" s="1" t="s">
        <v>1100</v>
      </c>
      <c r="J28823">
        <v>1</v>
      </c>
      <c r="K28823" s="1" t="s">
        <v>25</v>
      </c>
      <c r="L28823">
        <v>1</v>
      </c>
      <c r="M28823" s="1" t="s">
        <v>26</v>
      </c>
      <c r="N28823">
        <v>200201</v>
      </c>
      <c r="O28823" s="1" t="s">
        <v>27</v>
      </c>
      <c r="P28823">
        <v>8980000</v>
      </c>
      <c r="Q28823" s="1" t="s">
        <v>40</v>
      </c>
      <c r="R28823">
        <v>2.5</v>
      </c>
      <c r="S28823">
        <v>2.5</v>
      </c>
      <c r="T28823">
        <v>0</v>
      </c>
      <c r="U28823">
        <v>42.7</v>
      </c>
      <c r="V28823">
        <v>17.079999999999998</v>
      </c>
      <c r="W28823">
        <v>9100</v>
      </c>
      <c r="X28823">
        <v>388570</v>
      </c>
    </row>
    <row r="28824" spans="1:24" hidden="1" x14ac:dyDescent="0.25">
      <c r="A28824">
        <v>2019</v>
      </c>
      <c r="B28824">
        <v>15</v>
      </c>
      <c r="C28824" s="1" t="s">
        <v>1008</v>
      </c>
      <c r="D28824">
        <v>73</v>
      </c>
      <c r="E28824" s="1" t="s">
        <v>1009</v>
      </c>
      <c r="F28824">
        <v>9</v>
      </c>
      <c r="G28824" s="1" t="s">
        <v>1034</v>
      </c>
      <c r="H28824">
        <v>67</v>
      </c>
      <c r="I28824" s="1" t="s">
        <v>1035</v>
      </c>
      <c r="J28824">
        <v>2</v>
      </c>
      <c r="K28824" s="1" t="s">
        <v>32</v>
      </c>
      <c r="L28824">
        <v>2</v>
      </c>
      <c r="M28824" s="1" t="s">
        <v>42</v>
      </c>
      <c r="N28824">
        <v>200201</v>
      </c>
      <c r="O28824" s="1" t="s">
        <v>27</v>
      </c>
      <c r="P28824">
        <v>9110000</v>
      </c>
      <c r="Q28824" s="1" t="s">
        <v>475</v>
      </c>
      <c r="R28824">
        <v>14</v>
      </c>
      <c r="S28824">
        <v>14</v>
      </c>
      <c r="T28824">
        <v>0</v>
      </c>
      <c r="U28824">
        <v>42.7</v>
      </c>
      <c r="V28824">
        <v>3.05</v>
      </c>
      <c r="W28824">
        <v>612</v>
      </c>
      <c r="X28824">
        <v>26132.400000000001</v>
      </c>
    </row>
    <row r="28825" spans="1:24" hidden="1" x14ac:dyDescent="0.25">
      <c r="A28825">
        <v>2019</v>
      </c>
      <c r="B28825">
        <v>12</v>
      </c>
      <c r="C28825" s="1" t="s">
        <v>237</v>
      </c>
      <c r="D28825">
        <v>58</v>
      </c>
      <c r="E28825" s="1" t="s">
        <v>758</v>
      </c>
      <c r="F28825">
        <v>1</v>
      </c>
      <c r="G28825" s="1" t="s">
        <v>759</v>
      </c>
      <c r="H28825">
        <v>35</v>
      </c>
      <c r="I28825" s="1" t="s">
        <v>762</v>
      </c>
      <c r="J28825">
        <v>2</v>
      </c>
      <c r="K28825" s="1" t="s">
        <v>32</v>
      </c>
      <c r="L28825">
        <v>2</v>
      </c>
      <c r="M28825" s="1" t="s">
        <v>42</v>
      </c>
      <c r="N28825">
        <v>200201</v>
      </c>
      <c r="O28825" s="1" t="s">
        <v>27</v>
      </c>
      <c r="P28825">
        <v>6680000</v>
      </c>
      <c r="Q28825" s="1" t="s">
        <v>763</v>
      </c>
      <c r="R28825">
        <v>27.87</v>
      </c>
      <c r="S28825">
        <v>27.87</v>
      </c>
      <c r="T28825">
        <v>0</v>
      </c>
      <c r="U28825">
        <v>42.64</v>
      </c>
      <c r="V28825">
        <v>1.53</v>
      </c>
      <c r="W28825">
        <v>30540.65</v>
      </c>
      <c r="X28825">
        <v>1302253.32</v>
      </c>
    </row>
    <row r="28826" spans="1:24" hidden="1" x14ac:dyDescent="0.25">
      <c r="A28826">
        <v>2019</v>
      </c>
      <c r="B28826">
        <v>21</v>
      </c>
      <c r="C28826" s="1" t="s">
        <v>1974</v>
      </c>
      <c r="D28826">
        <v>117</v>
      </c>
      <c r="E28826" s="1" t="s">
        <v>2143</v>
      </c>
      <c r="F28826">
        <v>2</v>
      </c>
      <c r="G28826" s="1" t="s">
        <v>2153</v>
      </c>
      <c r="H28826">
        <v>169</v>
      </c>
      <c r="I28826" s="1" t="s">
        <v>2153</v>
      </c>
      <c r="J28826">
        <v>3</v>
      </c>
      <c r="K28826" s="1" t="s">
        <v>44</v>
      </c>
      <c r="L28826">
        <v>2</v>
      </c>
      <c r="M28826" s="1" t="s">
        <v>42</v>
      </c>
      <c r="N28826">
        <v>200201</v>
      </c>
      <c r="O28826" s="1" t="s">
        <v>27</v>
      </c>
      <c r="P28826">
        <v>8340000</v>
      </c>
      <c r="Q28826" s="1" t="s">
        <v>80</v>
      </c>
      <c r="R28826">
        <v>21</v>
      </c>
      <c r="S28826">
        <v>13</v>
      </c>
      <c r="T28826">
        <v>0</v>
      </c>
      <c r="U28826">
        <v>42.64</v>
      </c>
      <c r="V28826">
        <v>3.28</v>
      </c>
      <c r="W28826">
        <v>18548.18</v>
      </c>
      <c r="X28826">
        <v>790894.4</v>
      </c>
    </row>
    <row r="28827" spans="1:24" hidden="1" x14ac:dyDescent="0.25">
      <c r="A28827">
        <v>2019</v>
      </c>
      <c r="B28827">
        <v>21</v>
      </c>
      <c r="C28827" s="1" t="s">
        <v>1974</v>
      </c>
      <c r="D28827">
        <v>115</v>
      </c>
      <c r="E28827" s="1" t="s">
        <v>2062</v>
      </c>
      <c r="F28827">
        <v>3</v>
      </c>
      <c r="G28827" s="1" t="s">
        <v>2078</v>
      </c>
      <c r="H28827">
        <v>132</v>
      </c>
      <c r="I28827" s="1" t="s">
        <v>2091</v>
      </c>
      <c r="J28827">
        <v>3</v>
      </c>
      <c r="K28827" s="1" t="s">
        <v>44</v>
      </c>
      <c r="L28827">
        <v>2</v>
      </c>
      <c r="M28827" s="1" t="s">
        <v>42</v>
      </c>
      <c r="N28827">
        <v>200201</v>
      </c>
      <c r="O28827" s="1" t="s">
        <v>27</v>
      </c>
      <c r="P28827">
        <v>8930000</v>
      </c>
      <c r="Q28827" s="1" t="s">
        <v>322</v>
      </c>
      <c r="R28827">
        <v>8</v>
      </c>
      <c r="S28827">
        <v>8</v>
      </c>
      <c r="T28827">
        <v>0</v>
      </c>
      <c r="U28827">
        <v>42.64</v>
      </c>
      <c r="V28827">
        <v>5.33</v>
      </c>
      <c r="W28827">
        <v>4000</v>
      </c>
      <c r="X28827">
        <v>170560</v>
      </c>
    </row>
    <row r="28828" spans="1:24" hidden="1" x14ac:dyDescent="0.25">
      <c r="A28828">
        <v>2019</v>
      </c>
      <c r="B28828">
        <v>6</v>
      </c>
      <c r="C28828" s="1" t="s">
        <v>278</v>
      </c>
      <c r="D28828">
        <v>17</v>
      </c>
      <c r="E28828" s="1" t="s">
        <v>286</v>
      </c>
      <c r="F28828">
        <v>1</v>
      </c>
      <c r="G28828" s="1" t="s">
        <v>287</v>
      </c>
      <c r="H28828">
        <v>6</v>
      </c>
      <c r="I28828" s="1" t="s">
        <v>290</v>
      </c>
      <c r="J28828">
        <v>3</v>
      </c>
      <c r="K28828" s="1" t="s">
        <v>44</v>
      </c>
      <c r="L28828">
        <v>2</v>
      </c>
      <c r="M28828" s="1" t="s">
        <v>42</v>
      </c>
      <c r="N28828">
        <v>200201</v>
      </c>
      <c r="O28828" s="1" t="s">
        <v>27</v>
      </c>
      <c r="P28828">
        <v>7850000</v>
      </c>
      <c r="Q28828" s="1" t="s">
        <v>79</v>
      </c>
      <c r="R28828">
        <v>3.5</v>
      </c>
      <c r="S28828">
        <v>3.5</v>
      </c>
      <c r="T28828">
        <v>0</v>
      </c>
      <c r="U28828">
        <v>42.63</v>
      </c>
      <c r="V28828">
        <v>12.18</v>
      </c>
      <c r="W28828">
        <v>1922.38</v>
      </c>
      <c r="X28828">
        <v>81951.06</v>
      </c>
    </row>
    <row r="28829" spans="1:24" hidden="1" x14ac:dyDescent="0.25">
      <c r="A28829">
        <v>2019</v>
      </c>
      <c r="B28829">
        <v>15</v>
      </c>
      <c r="C28829" s="1" t="s">
        <v>1008</v>
      </c>
      <c r="D28829">
        <v>76</v>
      </c>
      <c r="E28829" s="1" t="s">
        <v>1096</v>
      </c>
      <c r="F28829">
        <v>3</v>
      </c>
      <c r="G28829" s="1" t="s">
        <v>1096</v>
      </c>
      <c r="H28829">
        <v>82</v>
      </c>
      <c r="I28829" s="1" t="s">
        <v>1096</v>
      </c>
      <c r="J28829">
        <v>3</v>
      </c>
      <c r="K28829" s="1" t="s">
        <v>44</v>
      </c>
      <c r="L28829">
        <v>2</v>
      </c>
      <c r="M28829" s="1" t="s">
        <v>42</v>
      </c>
      <c r="N28829">
        <v>200201</v>
      </c>
      <c r="O28829" s="1" t="s">
        <v>27</v>
      </c>
      <c r="P28829">
        <v>7060000</v>
      </c>
      <c r="Q28829" s="1" t="s">
        <v>74</v>
      </c>
      <c r="R28829">
        <v>7</v>
      </c>
      <c r="S28829">
        <v>4</v>
      </c>
      <c r="T28829">
        <v>0</v>
      </c>
      <c r="U28829">
        <v>42.6</v>
      </c>
      <c r="V28829">
        <v>10.65</v>
      </c>
      <c r="W28829">
        <v>8750.7000000000007</v>
      </c>
      <c r="X28829">
        <v>372779.82</v>
      </c>
    </row>
    <row r="28830" spans="1:24" hidden="1" x14ac:dyDescent="0.25">
      <c r="A28830">
        <v>2019</v>
      </c>
      <c r="B28830">
        <v>17</v>
      </c>
      <c r="C28830" s="1" t="s">
        <v>233</v>
      </c>
      <c r="D28830">
        <v>94</v>
      </c>
      <c r="E28830" s="1" t="s">
        <v>1266</v>
      </c>
      <c r="F28830">
        <v>6</v>
      </c>
      <c r="G28830" s="1" t="s">
        <v>945</v>
      </c>
      <c r="H28830">
        <v>6</v>
      </c>
      <c r="I28830" s="1" t="s">
        <v>945</v>
      </c>
      <c r="J28830">
        <v>1</v>
      </c>
      <c r="K28830" s="1" t="s">
        <v>25</v>
      </c>
      <c r="L28830">
        <v>1</v>
      </c>
      <c r="M28830" s="1" t="s">
        <v>26</v>
      </c>
      <c r="N28830">
        <v>200201</v>
      </c>
      <c r="O28830" s="1" t="s">
        <v>27</v>
      </c>
      <c r="P28830">
        <v>6190000</v>
      </c>
      <c r="Q28830" s="1" t="s">
        <v>58</v>
      </c>
      <c r="R28830">
        <v>3</v>
      </c>
      <c r="S28830">
        <v>3</v>
      </c>
      <c r="T28830">
        <v>0</v>
      </c>
      <c r="U28830">
        <v>42.6</v>
      </c>
      <c r="V28830">
        <v>14.2</v>
      </c>
      <c r="W28830">
        <v>3100</v>
      </c>
      <c r="X28830">
        <v>132060</v>
      </c>
    </row>
    <row r="28831" spans="1:24" hidden="1" x14ac:dyDescent="0.25">
      <c r="A28831">
        <v>2019</v>
      </c>
      <c r="B28831">
        <v>20</v>
      </c>
      <c r="C28831" s="1" t="s">
        <v>1378</v>
      </c>
      <c r="D28831">
        <v>108</v>
      </c>
      <c r="E28831" s="1" t="s">
        <v>1833</v>
      </c>
      <c r="F28831">
        <v>1</v>
      </c>
      <c r="G28831" s="1" t="s">
        <v>1185</v>
      </c>
      <c r="H28831">
        <v>365</v>
      </c>
      <c r="I28831" s="1" t="s">
        <v>1852</v>
      </c>
      <c r="J28831">
        <v>3</v>
      </c>
      <c r="K28831" s="1" t="s">
        <v>44</v>
      </c>
      <c r="L28831">
        <v>2</v>
      </c>
      <c r="M28831" s="1" t="s">
        <v>42</v>
      </c>
      <c r="N28831">
        <v>200201</v>
      </c>
      <c r="O28831" s="1" t="s">
        <v>27</v>
      </c>
      <c r="P28831">
        <v>6220000</v>
      </c>
      <c r="Q28831" s="1" t="s">
        <v>182</v>
      </c>
      <c r="R28831">
        <v>25</v>
      </c>
      <c r="S28831">
        <v>25</v>
      </c>
      <c r="T28831">
        <v>0</v>
      </c>
      <c r="U28831">
        <v>42.58</v>
      </c>
      <c r="V28831">
        <v>1.7</v>
      </c>
      <c r="W28831">
        <v>4471.72</v>
      </c>
      <c r="X28831">
        <v>190405.84</v>
      </c>
    </row>
    <row r="28832" spans="1:24" hidden="1" x14ac:dyDescent="0.25">
      <c r="A28832">
        <v>2019</v>
      </c>
      <c r="B28832">
        <v>15</v>
      </c>
      <c r="C28832" s="1" t="s">
        <v>1008</v>
      </c>
      <c r="D28832">
        <v>74</v>
      </c>
      <c r="E28832" s="1" t="s">
        <v>1036</v>
      </c>
      <c r="F28832">
        <v>4</v>
      </c>
      <c r="G28832" s="1" t="s">
        <v>1062</v>
      </c>
      <c r="H28832">
        <v>104</v>
      </c>
      <c r="I28832" s="1" t="s">
        <v>1067</v>
      </c>
      <c r="J28832">
        <v>2</v>
      </c>
      <c r="K28832" s="1" t="s">
        <v>32</v>
      </c>
      <c r="L28832">
        <v>2</v>
      </c>
      <c r="M28832" s="1" t="s">
        <v>42</v>
      </c>
      <c r="N28832">
        <v>200201</v>
      </c>
      <c r="O28832" s="1" t="s">
        <v>27</v>
      </c>
      <c r="P28832">
        <v>7490000</v>
      </c>
      <c r="Q28832" s="1" t="s">
        <v>37</v>
      </c>
      <c r="R28832">
        <v>21</v>
      </c>
      <c r="S28832">
        <v>21</v>
      </c>
      <c r="T28832">
        <v>0</v>
      </c>
      <c r="U28832">
        <v>42.57</v>
      </c>
      <c r="V28832">
        <v>2.0299999999999998</v>
      </c>
      <c r="W28832">
        <v>3885.22</v>
      </c>
      <c r="X28832">
        <v>165394.01999999999</v>
      </c>
    </row>
    <row r="28833" spans="1:24" hidden="1" x14ac:dyDescent="0.25">
      <c r="A28833">
        <v>2019</v>
      </c>
      <c r="B28833">
        <v>29</v>
      </c>
      <c r="C28833" s="1" t="s">
        <v>2456</v>
      </c>
      <c r="D28833">
        <v>165</v>
      </c>
      <c r="E28833" s="1" t="s">
        <v>2493</v>
      </c>
      <c r="F28833">
        <v>3</v>
      </c>
      <c r="G28833" s="1" t="s">
        <v>2498</v>
      </c>
      <c r="H28833">
        <v>11</v>
      </c>
      <c r="I28833" s="1" t="s">
        <v>2499</v>
      </c>
      <c r="J28833">
        <v>2</v>
      </c>
      <c r="K28833" s="1" t="s">
        <v>32</v>
      </c>
      <c r="L28833">
        <v>2</v>
      </c>
      <c r="M28833" s="1" t="s">
        <v>42</v>
      </c>
      <c r="N28833">
        <v>200201</v>
      </c>
      <c r="O28833" s="1" t="s">
        <v>27</v>
      </c>
      <c r="P28833">
        <v>6840000</v>
      </c>
      <c r="Q28833" s="1" t="s">
        <v>43</v>
      </c>
      <c r="R28833">
        <v>38</v>
      </c>
      <c r="S28833">
        <v>38</v>
      </c>
      <c r="T28833">
        <v>0</v>
      </c>
      <c r="U28833">
        <v>42.56</v>
      </c>
      <c r="V28833">
        <v>1.1200000000000001</v>
      </c>
      <c r="W28833">
        <v>9059.26</v>
      </c>
      <c r="X28833">
        <v>385562.11</v>
      </c>
    </row>
    <row r="28834" spans="1:24" hidden="1" x14ac:dyDescent="0.25">
      <c r="A28834">
        <v>2019</v>
      </c>
      <c r="B28834">
        <v>12</v>
      </c>
      <c r="C28834" s="1" t="s">
        <v>237</v>
      </c>
      <c r="D28834">
        <v>58</v>
      </c>
      <c r="E28834" s="1" t="s">
        <v>758</v>
      </c>
      <c r="F28834">
        <v>5</v>
      </c>
      <c r="G28834" s="1" t="s">
        <v>777</v>
      </c>
      <c r="H28834">
        <v>55</v>
      </c>
      <c r="I28834" s="1" t="s">
        <v>777</v>
      </c>
      <c r="J28834">
        <v>3</v>
      </c>
      <c r="K28834" s="1" t="s">
        <v>44</v>
      </c>
      <c r="L28834">
        <v>2</v>
      </c>
      <c r="M28834" s="1" t="s">
        <v>42</v>
      </c>
      <c r="N28834">
        <v>200201</v>
      </c>
      <c r="O28834" s="1" t="s">
        <v>27</v>
      </c>
      <c r="P28834">
        <v>6020000</v>
      </c>
      <c r="Q28834" s="1" t="s">
        <v>107</v>
      </c>
      <c r="R28834">
        <v>7.6</v>
      </c>
      <c r="S28834">
        <v>7.6</v>
      </c>
      <c r="T28834">
        <v>0</v>
      </c>
      <c r="U28834">
        <v>42.56</v>
      </c>
      <c r="V28834">
        <v>5.6</v>
      </c>
      <c r="W28834">
        <v>5250</v>
      </c>
      <c r="X28834">
        <v>223440</v>
      </c>
    </row>
    <row r="28835" spans="1:24" hidden="1" x14ac:dyDescent="0.25">
      <c r="A28835">
        <v>2019</v>
      </c>
      <c r="B28835">
        <v>12</v>
      </c>
      <c r="C28835" s="1" t="s">
        <v>237</v>
      </c>
      <c r="D28835">
        <v>53</v>
      </c>
      <c r="E28835" s="1" t="s">
        <v>675</v>
      </c>
      <c r="F28835">
        <v>6</v>
      </c>
      <c r="G28835" s="1" t="s">
        <v>684</v>
      </c>
      <c r="H28835">
        <v>14</v>
      </c>
      <c r="I28835" s="1" t="s">
        <v>143</v>
      </c>
      <c r="J28835">
        <v>3</v>
      </c>
      <c r="K28835" s="1" t="s">
        <v>44</v>
      </c>
      <c r="L28835">
        <v>2</v>
      </c>
      <c r="M28835" s="1" t="s">
        <v>42</v>
      </c>
      <c r="N28835">
        <v>200201</v>
      </c>
      <c r="O28835" s="1" t="s">
        <v>27</v>
      </c>
      <c r="P28835">
        <v>7830000</v>
      </c>
      <c r="Q28835" s="1" t="s">
        <v>193</v>
      </c>
      <c r="R28835">
        <v>10</v>
      </c>
      <c r="S28835">
        <v>8</v>
      </c>
      <c r="T28835">
        <v>0</v>
      </c>
      <c r="U28835">
        <v>42.55</v>
      </c>
      <c r="V28835">
        <v>5.32</v>
      </c>
      <c r="W28835">
        <v>5966.89</v>
      </c>
      <c r="X28835">
        <v>253891.17</v>
      </c>
    </row>
    <row r="28836" spans="1:24" hidden="1" x14ac:dyDescent="0.25">
      <c r="A28836">
        <v>2019</v>
      </c>
      <c r="B28836">
        <v>30</v>
      </c>
      <c r="C28836" s="1" t="s">
        <v>2516</v>
      </c>
      <c r="D28836">
        <v>171</v>
      </c>
      <c r="E28836" s="1" t="s">
        <v>2578</v>
      </c>
      <c r="F28836">
        <v>5</v>
      </c>
      <c r="G28836" s="1" t="s">
        <v>2603</v>
      </c>
      <c r="H28836">
        <v>99</v>
      </c>
      <c r="I28836" s="1" t="s">
        <v>2608</v>
      </c>
      <c r="J28836">
        <v>1</v>
      </c>
      <c r="K28836" s="1" t="s">
        <v>25</v>
      </c>
      <c r="L28836">
        <v>2</v>
      </c>
      <c r="M28836" s="1" t="s">
        <v>42</v>
      </c>
      <c r="N28836">
        <v>200201</v>
      </c>
      <c r="O28836" s="1" t="s">
        <v>27</v>
      </c>
      <c r="P28836">
        <v>6070000</v>
      </c>
      <c r="Q28836" s="1" t="s">
        <v>66</v>
      </c>
      <c r="R28836">
        <v>23</v>
      </c>
      <c r="S28836">
        <v>23</v>
      </c>
      <c r="T28836">
        <v>0</v>
      </c>
      <c r="U28836">
        <v>42.55</v>
      </c>
      <c r="V28836">
        <v>1.85</v>
      </c>
      <c r="W28836">
        <v>5021.74</v>
      </c>
      <c r="X28836">
        <v>213675.04</v>
      </c>
    </row>
    <row r="28837" spans="1:24" hidden="1" x14ac:dyDescent="0.25">
      <c r="A28837">
        <v>2019</v>
      </c>
      <c r="B28837">
        <v>12</v>
      </c>
      <c r="C28837" s="1" t="s">
        <v>237</v>
      </c>
      <c r="D28837">
        <v>56</v>
      </c>
      <c r="E28837" s="1" t="s">
        <v>717</v>
      </c>
      <c r="F28837">
        <v>3</v>
      </c>
      <c r="G28837" s="1" t="s">
        <v>726</v>
      </c>
      <c r="H28837">
        <v>44</v>
      </c>
      <c r="I28837" s="1" t="s">
        <v>727</v>
      </c>
      <c r="J28837">
        <v>3</v>
      </c>
      <c r="K28837" s="1" t="s">
        <v>44</v>
      </c>
      <c r="L28837">
        <v>1</v>
      </c>
      <c r="M28837" s="1" t="s">
        <v>26</v>
      </c>
      <c r="N28837">
        <v>200201</v>
      </c>
      <c r="O28837" s="1" t="s">
        <v>27</v>
      </c>
      <c r="P28837">
        <v>7560000</v>
      </c>
      <c r="Q28837" s="1" t="s">
        <v>159</v>
      </c>
      <c r="R28837">
        <v>5.5</v>
      </c>
      <c r="S28837">
        <v>5</v>
      </c>
      <c r="T28837">
        <v>0</v>
      </c>
      <c r="U28837">
        <v>42.55</v>
      </c>
      <c r="V28837">
        <v>8.51</v>
      </c>
      <c r="W28837">
        <v>4765.3100000000004</v>
      </c>
      <c r="X28837">
        <v>202763.94</v>
      </c>
    </row>
    <row r="28838" spans="1:24" hidden="1" x14ac:dyDescent="0.25">
      <c r="A28838">
        <v>2019</v>
      </c>
      <c r="B28838">
        <v>20</v>
      </c>
      <c r="C28838" s="1" t="s">
        <v>1378</v>
      </c>
      <c r="D28838">
        <v>105</v>
      </c>
      <c r="E28838" s="1" t="s">
        <v>1549</v>
      </c>
      <c r="F28838">
        <v>1</v>
      </c>
      <c r="G28838" s="1" t="s">
        <v>1550</v>
      </c>
      <c r="H28838">
        <v>92</v>
      </c>
      <c r="I28838" s="1" t="s">
        <v>1567</v>
      </c>
      <c r="J28838">
        <v>2</v>
      </c>
      <c r="K28838" s="1" t="s">
        <v>32</v>
      </c>
      <c r="L28838">
        <v>2</v>
      </c>
      <c r="M28838" s="1" t="s">
        <v>42</v>
      </c>
      <c r="N28838">
        <v>200201</v>
      </c>
      <c r="O28838" s="1" t="s">
        <v>27</v>
      </c>
      <c r="P28838">
        <v>6840000</v>
      </c>
      <c r="Q28838" s="1" t="s">
        <v>43</v>
      </c>
      <c r="R28838">
        <v>59.5</v>
      </c>
      <c r="S28838">
        <v>59.5</v>
      </c>
      <c r="T28838">
        <v>0</v>
      </c>
      <c r="U28838">
        <v>42.52</v>
      </c>
      <c r="V28838">
        <v>0.71</v>
      </c>
      <c r="W28838">
        <v>14076.13</v>
      </c>
      <c r="X28838">
        <v>598517.05000000005</v>
      </c>
    </row>
    <row r="28839" spans="1:24" hidden="1" x14ac:dyDescent="0.25">
      <c r="A28839">
        <v>2019</v>
      </c>
      <c r="B28839">
        <v>20</v>
      </c>
      <c r="C28839" s="1" t="s">
        <v>1378</v>
      </c>
      <c r="D28839">
        <v>104</v>
      </c>
      <c r="E28839" s="1" t="s">
        <v>1379</v>
      </c>
      <c r="F28839">
        <v>4</v>
      </c>
      <c r="G28839" s="1" t="s">
        <v>1502</v>
      </c>
      <c r="H28839">
        <v>408</v>
      </c>
      <c r="I28839" s="1" t="s">
        <v>1537</v>
      </c>
      <c r="J28839">
        <v>2</v>
      </c>
      <c r="K28839" s="1" t="s">
        <v>32</v>
      </c>
      <c r="L28839">
        <v>2</v>
      </c>
      <c r="M28839" s="1" t="s">
        <v>42</v>
      </c>
      <c r="N28839">
        <v>200201</v>
      </c>
      <c r="O28839" s="1" t="s">
        <v>27</v>
      </c>
      <c r="P28839">
        <v>6840000</v>
      </c>
      <c r="Q28839" s="1" t="s">
        <v>43</v>
      </c>
      <c r="R28839">
        <v>50</v>
      </c>
      <c r="S28839">
        <v>50</v>
      </c>
      <c r="T28839">
        <v>0</v>
      </c>
      <c r="U28839">
        <v>42.5</v>
      </c>
      <c r="V28839">
        <v>0.85</v>
      </c>
      <c r="W28839">
        <v>10950</v>
      </c>
      <c r="X28839">
        <v>465375</v>
      </c>
    </row>
    <row r="28840" spans="1:24" hidden="1" x14ac:dyDescent="0.25">
      <c r="A28840">
        <v>2019</v>
      </c>
      <c r="B28840">
        <v>20</v>
      </c>
      <c r="C28840" s="1" t="s">
        <v>1378</v>
      </c>
      <c r="D28840">
        <v>104</v>
      </c>
      <c r="E28840" s="1" t="s">
        <v>1379</v>
      </c>
      <c r="F28840">
        <v>1</v>
      </c>
      <c r="G28840" s="1" t="s">
        <v>1380</v>
      </c>
      <c r="H28840">
        <v>39</v>
      </c>
      <c r="I28840" s="1" t="s">
        <v>1387</v>
      </c>
      <c r="J28840">
        <v>2</v>
      </c>
      <c r="K28840" s="1" t="s">
        <v>32</v>
      </c>
      <c r="L28840">
        <v>1</v>
      </c>
      <c r="M28840" s="1" t="s">
        <v>26</v>
      </c>
      <c r="N28840">
        <v>200201</v>
      </c>
      <c r="O28840" s="1" t="s">
        <v>27</v>
      </c>
      <c r="P28840">
        <v>9320000</v>
      </c>
      <c r="Q28840" s="1" t="s">
        <v>554</v>
      </c>
      <c r="R28840">
        <v>5.75</v>
      </c>
      <c r="S28840">
        <v>5.75</v>
      </c>
      <c r="T28840">
        <v>0</v>
      </c>
      <c r="U28840">
        <v>42.5</v>
      </c>
      <c r="V28840">
        <v>7.39</v>
      </c>
      <c r="W28840">
        <v>7500</v>
      </c>
      <c r="X28840">
        <v>318750</v>
      </c>
    </row>
    <row r="28841" spans="1:24" hidden="1" x14ac:dyDescent="0.25">
      <c r="A28841">
        <v>2019</v>
      </c>
      <c r="B28841">
        <v>29</v>
      </c>
      <c r="C28841" s="1" t="s">
        <v>2456</v>
      </c>
      <c r="D28841">
        <v>165</v>
      </c>
      <c r="E28841" s="1" t="s">
        <v>2493</v>
      </c>
      <c r="F28841">
        <v>1</v>
      </c>
      <c r="G28841" s="1" t="s">
        <v>2493</v>
      </c>
      <c r="H28841">
        <v>20</v>
      </c>
      <c r="I28841" s="1" t="s">
        <v>2494</v>
      </c>
      <c r="J28841">
        <v>2</v>
      </c>
      <c r="K28841" s="1" t="s">
        <v>32</v>
      </c>
      <c r="L28841">
        <v>1</v>
      </c>
      <c r="M28841" s="1" t="s">
        <v>26</v>
      </c>
      <c r="N28841">
        <v>200201</v>
      </c>
      <c r="O28841" s="1" t="s">
        <v>27</v>
      </c>
      <c r="P28841">
        <v>7110000</v>
      </c>
      <c r="Q28841" s="1" t="s">
        <v>114</v>
      </c>
      <c r="R28841">
        <v>10</v>
      </c>
      <c r="S28841">
        <v>10</v>
      </c>
      <c r="T28841">
        <v>0</v>
      </c>
      <c r="U28841">
        <v>42.5</v>
      </c>
      <c r="V28841">
        <v>4.25</v>
      </c>
      <c r="W28841">
        <v>5162</v>
      </c>
      <c r="X28841">
        <v>219385</v>
      </c>
    </row>
    <row r="28842" spans="1:24" hidden="1" x14ac:dyDescent="0.25">
      <c r="A28842">
        <v>2019</v>
      </c>
      <c r="B28842">
        <v>27</v>
      </c>
      <c r="C28842" s="1" t="s">
        <v>2396</v>
      </c>
      <c r="D28842">
        <v>151</v>
      </c>
      <c r="E28842" s="1" t="s">
        <v>2256</v>
      </c>
      <c r="F28842">
        <v>1</v>
      </c>
      <c r="G28842" s="1" t="s">
        <v>2404</v>
      </c>
      <c r="H28842">
        <v>8</v>
      </c>
      <c r="I28842" s="1" t="s">
        <v>2404</v>
      </c>
      <c r="J28842">
        <v>1</v>
      </c>
      <c r="K28842" s="1" t="s">
        <v>25</v>
      </c>
      <c r="L28842">
        <v>2</v>
      </c>
      <c r="M28842" s="1" t="s">
        <v>42</v>
      </c>
      <c r="N28842">
        <v>200201</v>
      </c>
      <c r="O28842" s="1" t="s">
        <v>27</v>
      </c>
      <c r="P28842">
        <v>7670000</v>
      </c>
      <c r="Q28842" s="1" t="s">
        <v>121</v>
      </c>
      <c r="R28842">
        <v>5</v>
      </c>
      <c r="S28842">
        <v>5</v>
      </c>
      <c r="T28842">
        <v>0</v>
      </c>
      <c r="U28842">
        <v>42.5</v>
      </c>
      <c r="V28842">
        <v>8.5</v>
      </c>
      <c r="W28842">
        <v>3627.59</v>
      </c>
      <c r="X28842">
        <v>154172.57999999999</v>
      </c>
    </row>
    <row r="28843" spans="1:24" hidden="1" x14ac:dyDescent="0.25">
      <c r="A28843">
        <v>2019</v>
      </c>
      <c r="B28843">
        <v>21</v>
      </c>
      <c r="C28843" s="1" t="s">
        <v>1974</v>
      </c>
      <c r="D28843">
        <v>114</v>
      </c>
      <c r="E28843" s="1" t="s">
        <v>2037</v>
      </c>
      <c r="F28843">
        <v>3</v>
      </c>
      <c r="G28843" s="1" t="s">
        <v>2050</v>
      </c>
      <c r="H28843">
        <v>142</v>
      </c>
      <c r="I28843" s="1" t="s">
        <v>2059</v>
      </c>
      <c r="J28843">
        <v>3</v>
      </c>
      <c r="K28843" s="1" t="s">
        <v>44</v>
      </c>
      <c r="L28843">
        <v>2</v>
      </c>
      <c r="M28843" s="1" t="s">
        <v>42</v>
      </c>
      <c r="N28843">
        <v>200201</v>
      </c>
      <c r="O28843" s="1" t="s">
        <v>27</v>
      </c>
      <c r="P28843">
        <v>9120000</v>
      </c>
      <c r="Q28843" s="1" t="s">
        <v>53</v>
      </c>
      <c r="R28843">
        <v>2.8</v>
      </c>
      <c r="S28843">
        <v>2.8</v>
      </c>
      <c r="T28843">
        <v>0</v>
      </c>
      <c r="U28843">
        <v>42.5</v>
      </c>
      <c r="V28843">
        <v>15.18</v>
      </c>
      <c r="W28843">
        <v>3546.68</v>
      </c>
      <c r="X28843">
        <v>150733.9</v>
      </c>
    </row>
    <row r="28844" spans="1:24" hidden="1" x14ac:dyDescent="0.25">
      <c r="A28844">
        <v>2019</v>
      </c>
      <c r="B28844">
        <v>24</v>
      </c>
      <c r="C28844" s="1" t="s">
        <v>2230</v>
      </c>
      <c r="D28844">
        <v>126</v>
      </c>
      <c r="E28844" s="1" t="s">
        <v>2230</v>
      </c>
      <c r="F28844">
        <v>1</v>
      </c>
      <c r="G28844" s="1" t="s">
        <v>2231</v>
      </c>
      <c r="H28844">
        <v>9</v>
      </c>
      <c r="I28844" s="1" t="s">
        <v>2233</v>
      </c>
      <c r="J28844">
        <v>2</v>
      </c>
      <c r="K28844" s="1" t="s">
        <v>32</v>
      </c>
      <c r="L28844">
        <v>1</v>
      </c>
      <c r="M28844" s="1" t="s">
        <v>26</v>
      </c>
      <c r="N28844">
        <v>200201</v>
      </c>
      <c r="O28844" s="1" t="s">
        <v>27</v>
      </c>
      <c r="P28844">
        <v>5490000</v>
      </c>
      <c r="Q28844" s="1" t="s">
        <v>28</v>
      </c>
      <c r="R28844">
        <v>2.5</v>
      </c>
      <c r="S28844">
        <v>2.5</v>
      </c>
      <c r="T28844">
        <v>0</v>
      </c>
      <c r="U28844">
        <v>42.5</v>
      </c>
      <c r="V28844">
        <v>17</v>
      </c>
      <c r="W28844">
        <v>489</v>
      </c>
      <c r="X28844">
        <v>20782.5</v>
      </c>
    </row>
    <row r="28845" spans="1:24" hidden="1" x14ac:dyDescent="0.25">
      <c r="A28845">
        <v>2019</v>
      </c>
      <c r="B28845">
        <v>5</v>
      </c>
      <c r="C28845" s="1" t="s">
        <v>228</v>
      </c>
      <c r="D28845">
        <v>15</v>
      </c>
      <c r="E28845" s="1" t="s">
        <v>260</v>
      </c>
      <c r="F28845">
        <v>4</v>
      </c>
      <c r="G28845" s="1" t="s">
        <v>268</v>
      </c>
      <c r="H28845">
        <v>27</v>
      </c>
      <c r="I28845" s="1" t="s">
        <v>268</v>
      </c>
      <c r="J28845">
        <v>3</v>
      </c>
      <c r="K28845" s="1" t="s">
        <v>44</v>
      </c>
      <c r="L28845">
        <v>1</v>
      </c>
      <c r="M28845" s="1" t="s">
        <v>26</v>
      </c>
      <c r="N28845">
        <v>200201</v>
      </c>
      <c r="O28845" s="1" t="s">
        <v>27</v>
      </c>
      <c r="P28845">
        <v>9130000</v>
      </c>
      <c r="Q28845" s="1" t="s">
        <v>51</v>
      </c>
      <c r="R28845">
        <v>7</v>
      </c>
      <c r="S28845">
        <v>6</v>
      </c>
      <c r="T28845">
        <v>0</v>
      </c>
      <c r="U28845">
        <v>42.48</v>
      </c>
      <c r="V28845">
        <v>7.08</v>
      </c>
      <c r="W28845">
        <v>13300</v>
      </c>
      <c r="X28845">
        <v>564984</v>
      </c>
    </row>
    <row r="28846" spans="1:24" hidden="1" x14ac:dyDescent="0.25">
      <c r="A28846">
        <v>2019</v>
      </c>
      <c r="B28846">
        <v>20</v>
      </c>
      <c r="C28846" s="1" t="s">
        <v>1378</v>
      </c>
      <c r="D28846">
        <v>105</v>
      </c>
      <c r="E28846" s="1" t="s">
        <v>1549</v>
      </c>
      <c r="F28846">
        <v>1</v>
      </c>
      <c r="G28846" s="1" t="s">
        <v>1550</v>
      </c>
      <c r="H28846">
        <v>103</v>
      </c>
      <c r="I28846" s="1" t="s">
        <v>1569</v>
      </c>
      <c r="J28846">
        <v>2</v>
      </c>
      <c r="K28846" s="1" t="s">
        <v>32</v>
      </c>
      <c r="L28846">
        <v>1</v>
      </c>
      <c r="M28846" s="1" t="s">
        <v>26</v>
      </c>
      <c r="N28846">
        <v>200201</v>
      </c>
      <c r="O28846" s="1" t="s">
        <v>27</v>
      </c>
      <c r="P28846">
        <v>5940000</v>
      </c>
      <c r="Q28846" s="1" t="s">
        <v>57</v>
      </c>
      <c r="R28846">
        <v>1.83</v>
      </c>
      <c r="S28846">
        <v>1.83</v>
      </c>
      <c r="T28846">
        <v>0</v>
      </c>
      <c r="U28846">
        <v>42.48</v>
      </c>
      <c r="V28846">
        <v>23.21</v>
      </c>
      <c r="W28846">
        <v>9196.9</v>
      </c>
      <c r="X28846">
        <v>390684.31</v>
      </c>
    </row>
    <row r="28847" spans="1:24" hidden="1" x14ac:dyDescent="0.25">
      <c r="A28847">
        <v>2019</v>
      </c>
      <c r="B28847">
        <v>21</v>
      </c>
      <c r="C28847" s="1" t="s">
        <v>1974</v>
      </c>
      <c r="D28847">
        <v>115</v>
      </c>
      <c r="E28847" s="1" t="s">
        <v>2062</v>
      </c>
      <c r="F28847">
        <v>3</v>
      </c>
      <c r="G28847" s="1" t="s">
        <v>2078</v>
      </c>
      <c r="H28847">
        <v>132</v>
      </c>
      <c r="I28847" s="1" t="s">
        <v>2091</v>
      </c>
      <c r="J28847">
        <v>3</v>
      </c>
      <c r="K28847" s="1" t="s">
        <v>44</v>
      </c>
      <c r="L28847">
        <v>1</v>
      </c>
      <c r="M28847" s="1" t="s">
        <v>26</v>
      </c>
      <c r="N28847">
        <v>200201</v>
      </c>
      <c r="O28847" s="1" t="s">
        <v>27</v>
      </c>
      <c r="P28847">
        <v>6530000</v>
      </c>
      <c r="Q28847" s="1" t="s">
        <v>46</v>
      </c>
      <c r="R28847">
        <v>6</v>
      </c>
      <c r="S28847">
        <v>6</v>
      </c>
      <c r="T28847">
        <v>0</v>
      </c>
      <c r="U28847">
        <v>42.48</v>
      </c>
      <c r="V28847">
        <v>7.08</v>
      </c>
      <c r="W28847">
        <v>7710.68</v>
      </c>
      <c r="X28847">
        <v>327549.69</v>
      </c>
    </row>
    <row r="28848" spans="1:24" hidden="1" x14ac:dyDescent="0.25">
      <c r="A28848">
        <v>2019</v>
      </c>
      <c r="B28848">
        <v>21</v>
      </c>
      <c r="C28848" s="1" t="s">
        <v>1974</v>
      </c>
      <c r="D28848">
        <v>115</v>
      </c>
      <c r="E28848" s="1" t="s">
        <v>2062</v>
      </c>
      <c r="F28848">
        <v>1</v>
      </c>
      <c r="G28848" s="1" t="s">
        <v>2063</v>
      </c>
      <c r="H28848">
        <v>19</v>
      </c>
      <c r="I28848" s="1" t="s">
        <v>2063</v>
      </c>
      <c r="J28848">
        <v>3</v>
      </c>
      <c r="K28848" s="1" t="s">
        <v>44</v>
      </c>
      <c r="L28848">
        <v>2</v>
      </c>
      <c r="M28848" s="1" t="s">
        <v>42</v>
      </c>
      <c r="N28848">
        <v>200201</v>
      </c>
      <c r="O28848" s="1" t="s">
        <v>27</v>
      </c>
      <c r="P28848">
        <v>5060000</v>
      </c>
      <c r="Q28848" s="1" t="s">
        <v>73</v>
      </c>
      <c r="R28848">
        <v>6.5</v>
      </c>
      <c r="S28848">
        <v>6</v>
      </c>
      <c r="T28848">
        <v>0</v>
      </c>
      <c r="U28848">
        <v>42.48</v>
      </c>
      <c r="V28848">
        <v>7.08</v>
      </c>
      <c r="W28848">
        <v>3990.97</v>
      </c>
      <c r="X28848">
        <v>169536.41</v>
      </c>
    </row>
    <row r="28849" spans="1:24" hidden="1" x14ac:dyDescent="0.25">
      <c r="A28849">
        <v>2019</v>
      </c>
      <c r="B28849">
        <v>16</v>
      </c>
      <c r="C28849" s="1" t="s">
        <v>1147</v>
      </c>
      <c r="D28849">
        <v>91</v>
      </c>
      <c r="E28849" s="1" t="s">
        <v>1233</v>
      </c>
      <c r="F28849">
        <v>1</v>
      </c>
      <c r="G28849" s="1" t="s">
        <v>1233</v>
      </c>
      <c r="H28849">
        <v>49</v>
      </c>
      <c r="I28849" s="1" t="s">
        <v>1235</v>
      </c>
      <c r="J28849">
        <v>2</v>
      </c>
      <c r="K28849" s="1" t="s">
        <v>32</v>
      </c>
      <c r="L28849">
        <v>2</v>
      </c>
      <c r="M28849" s="1" t="s">
        <v>42</v>
      </c>
      <c r="N28849">
        <v>200201</v>
      </c>
      <c r="O28849" s="1" t="s">
        <v>27</v>
      </c>
      <c r="P28849">
        <v>8810000</v>
      </c>
      <c r="Q28849" s="1" t="s">
        <v>141</v>
      </c>
      <c r="R28849">
        <v>18</v>
      </c>
      <c r="S28849">
        <v>18</v>
      </c>
      <c r="T28849">
        <v>0</v>
      </c>
      <c r="U28849">
        <v>42.48</v>
      </c>
      <c r="V28849">
        <v>2.36</v>
      </c>
      <c r="W28849">
        <v>2700</v>
      </c>
      <c r="X28849">
        <v>114696</v>
      </c>
    </row>
    <row r="28850" spans="1:24" hidden="1" x14ac:dyDescent="0.25">
      <c r="A28850">
        <v>2019</v>
      </c>
      <c r="B28850">
        <v>21</v>
      </c>
      <c r="C28850" s="1" t="s">
        <v>1974</v>
      </c>
      <c r="D28850">
        <v>114</v>
      </c>
      <c r="E28850" s="1" t="s">
        <v>2037</v>
      </c>
      <c r="F28850">
        <v>2</v>
      </c>
      <c r="G28850" s="1" t="s">
        <v>576</v>
      </c>
      <c r="H28850">
        <v>58</v>
      </c>
      <c r="I28850" s="1" t="s">
        <v>2047</v>
      </c>
      <c r="J28850">
        <v>3</v>
      </c>
      <c r="K28850" s="1" t="s">
        <v>44</v>
      </c>
      <c r="L28850">
        <v>2</v>
      </c>
      <c r="M28850" s="1" t="s">
        <v>42</v>
      </c>
      <c r="N28850">
        <v>200201</v>
      </c>
      <c r="O28850" s="1" t="s">
        <v>27</v>
      </c>
      <c r="P28850">
        <v>7580000</v>
      </c>
      <c r="Q28850" s="1" t="s">
        <v>78</v>
      </c>
      <c r="R28850">
        <v>29</v>
      </c>
      <c r="S28850">
        <v>10</v>
      </c>
      <c r="T28850">
        <v>0</v>
      </c>
      <c r="U28850">
        <v>42.47</v>
      </c>
      <c r="V28850">
        <v>4.25</v>
      </c>
      <c r="W28850">
        <v>3469.57</v>
      </c>
      <c r="X28850">
        <v>147352.62</v>
      </c>
    </row>
    <row r="28851" spans="1:24" hidden="1" x14ac:dyDescent="0.25">
      <c r="A28851">
        <v>2019</v>
      </c>
      <c r="B28851">
        <v>4</v>
      </c>
      <c r="C28851" s="1" t="s">
        <v>189</v>
      </c>
      <c r="D28851">
        <v>8</v>
      </c>
      <c r="E28851" s="1" t="s">
        <v>190</v>
      </c>
      <c r="F28851">
        <v>1</v>
      </c>
      <c r="G28851" s="1" t="s">
        <v>191</v>
      </c>
      <c r="H28851">
        <v>1</v>
      </c>
      <c r="I28851" s="1" t="s">
        <v>191</v>
      </c>
      <c r="J28851">
        <v>3</v>
      </c>
      <c r="K28851" s="1" t="s">
        <v>44</v>
      </c>
      <c r="L28851">
        <v>1</v>
      </c>
      <c r="M28851" s="1" t="s">
        <v>26</v>
      </c>
      <c r="N28851">
        <v>200201</v>
      </c>
      <c r="O28851" s="1" t="s">
        <v>27</v>
      </c>
      <c r="P28851">
        <v>9290000</v>
      </c>
      <c r="Q28851" s="1" t="s">
        <v>194</v>
      </c>
      <c r="R28851">
        <v>8</v>
      </c>
      <c r="S28851">
        <v>6</v>
      </c>
      <c r="T28851">
        <v>0</v>
      </c>
      <c r="U28851">
        <v>42.47</v>
      </c>
      <c r="V28851">
        <v>7.08</v>
      </c>
      <c r="W28851">
        <v>3031.2</v>
      </c>
      <c r="X28851">
        <v>128735.06</v>
      </c>
    </row>
    <row r="28852" spans="1:24" hidden="1" x14ac:dyDescent="0.25">
      <c r="A28852">
        <v>2019</v>
      </c>
      <c r="B28852">
        <v>16</v>
      </c>
      <c r="C28852" s="1" t="s">
        <v>1147</v>
      </c>
      <c r="D28852">
        <v>87</v>
      </c>
      <c r="E28852" s="1" t="s">
        <v>1182</v>
      </c>
      <c r="F28852">
        <v>2</v>
      </c>
      <c r="G28852" s="1" t="s">
        <v>1189</v>
      </c>
      <c r="H28852">
        <v>94</v>
      </c>
      <c r="I28852" s="1" t="s">
        <v>1192</v>
      </c>
      <c r="J28852">
        <v>1</v>
      </c>
      <c r="K28852" s="1" t="s">
        <v>25</v>
      </c>
      <c r="L28852">
        <v>2</v>
      </c>
      <c r="M28852" s="1" t="s">
        <v>42</v>
      </c>
      <c r="N28852">
        <v>200201</v>
      </c>
      <c r="O28852" s="1" t="s">
        <v>27</v>
      </c>
      <c r="P28852">
        <v>6900000</v>
      </c>
      <c r="Q28852" s="1" t="s">
        <v>162</v>
      </c>
      <c r="R28852">
        <v>15</v>
      </c>
      <c r="S28852">
        <v>15</v>
      </c>
      <c r="T28852">
        <v>0</v>
      </c>
      <c r="U28852">
        <v>42.45</v>
      </c>
      <c r="V28852">
        <v>2.83</v>
      </c>
      <c r="W28852">
        <v>7060</v>
      </c>
      <c r="X28852">
        <v>299697</v>
      </c>
    </row>
    <row r="28853" spans="1:24" hidden="1" x14ac:dyDescent="0.25">
      <c r="A28853">
        <v>2019</v>
      </c>
      <c r="B28853">
        <v>9</v>
      </c>
      <c r="C28853" s="1" t="s">
        <v>529</v>
      </c>
      <c r="D28853">
        <v>42</v>
      </c>
      <c r="E28853" s="1" t="s">
        <v>530</v>
      </c>
      <c r="F28853">
        <v>3</v>
      </c>
      <c r="G28853" s="1" t="s">
        <v>560</v>
      </c>
      <c r="H28853">
        <v>8</v>
      </c>
      <c r="I28853" s="1" t="s">
        <v>562</v>
      </c>
      <c r="J28853">
        <v>2</v>
      </c>
      <c r="K28853" s="1" t="s">
        <v>32</v>
      </c>
      <c r="L28853">
        <v>2</v>
      </c>
      <c r="M28853" s="1" t="s">
        <v>42</v>
      </c>
      <c r="N28853">
        <v>200201</v>
      </c>
      <c r="O28853" s="1" t="s">
        <v>27</v>
      </c>
      <c r="P28853">
        <v>5740000</v>
      </c>
      <c r="Q28853" s="1" t="s">
        <v>70</v>
      </c>
      <c r="R28853">
        <v>5.62</v>
      </c>
      <c r="S28853">
        <v>5.62</v>
      </c>
      <c r="T28853">
        <v>0</v>
      </c>
      <c r="U28853">
        <v>42.43</v>
      </c>
      <c r="V28853">
        <v>7.55</v>
      </c>
      <c r="W28853">
        <v>6345.51</v>
      </c>
      <c r="X28853">
        <v>269239.99</v>
      </c>
    </row>
    <row r="28854" spans="1:24" hidden="1" x14ac:dyDescent="0.25">
      <c r="A28854">
        <v>2019</v>
      </c>
      <c r="B28854">
        <v>20</v>
      </c>
      <c r="C28854" s="1" t="s">
        <v>1378</v>
      </c>
      <c r="D28854">
        <v>109</v>
      </c>
      <c r="E28854" s="1" t="s">
        <v>1901</v>
      </c>
      <c r="F28854">
        <v>2</v>
      </c>
      <c r="G28854" s="1" t="s">
        <v>1913</v>
      </c>
      <c r="H28854">
        <v>436</v>
      </c>
      <c r="I28854" s="1" t="s">
        <v>1929</v>
      </c>
      <c r="J28854">
        <v>2</v>
      </c>
      <c r="K28854" s="1" t="s">
        <v>32</v>
      </c>
      <c r="L28854">
        <v>2</v>
      </c>
      <c r="M28854" s="1" t="s">
        <v>42</v>
      </c>
      <c r="N28854">
        <v>200201</v>
      </c>
      <c r="O28854" s="1" t="s">
        <v>27</v>
      </c>
      <c r="P28854">
        <v>9050000</v>
      </c>
      <c r="Q28854" s="1" t="s">
        <v>105</v>
      </c>
      <c r="R28854">
        <v>50.5</v>
      </c>
      <c r="S28854">
        <v>50.5</v>
      </c>
      <c r="T28854">
        <v>0</v>
      </c>
      <c r="U28854">
        <v>42.42</v>
      </c>
      <c r="V28854">
        <v>0.84</v>
      </c>
      <c r="W28854">
        <v>4799</v>
      </c>
      <c r="X28854">
        <v>203573.58</v>
      </c>
    </row>
    <row r="28855" spans="1:24" hidden="1" x14ac:dyDescent="0.25">
      <c r="A28855">
        <v>2019</v>
      </c>
      <c r="B28855">
        <v>15</v>
      </c>
      <c r="C28855" s="1" t="s">
        <v>1008</v>
      </c>
      <c r="D28855">
        <v>78</v>
      </c>
      <c r="E28855" s="1" t="s">
        <v>1115</v>
      </c>
      <c r="F28855">
        <v>2</v>
      </c>
      <c r="G28855" s="1" t="s">
        <v>1117</v>
      </c>
      <c r="H28855">
        <v>88</v>
      </c>
      <c r="I28855" s="1" t="s">
        <v>1117</v>
      </c>
      <c r="J28855">
        <v>3</v>
      </c>
      <c r="K28855" s="1" t="s">
        <v>44</v>
      </c>
      <c r="L28855">
        <v>2</v>
      </c>
      <c r="M28855" s="1" t="s">
        <v>42</v>
      </c>
      <c r="N28855">
        <v>200201</v>
      </c>
      <c r="O28855" s="1" t="s">
        <v>27</v>
      </c>
      <c r="P28855">
        <v>5170000</v>
      </c>
      <c r="Q28855" s="1" t="s">
        <v>45</v>
      </c>
      <c r="R28855">
        <v>2.1</v>
      </c>
      <c r="S28855">
        <v>2.1</v>
      </c>
      <c r="T28855">
        <v>0</v>
      </c>
      <c r="U28855">
        <v>42.42</v>
      </c>
      <c r="V28855">
        <v>20.2</v>
      </c>
      <c r="W28855">
        <v>482</v>
      </c>
      <c r="X28855">
        <v>20446.439999999999</v>
      </c>
    </row>
    <row r="28856" spans="1:24" hidden="1" x14ac:dyDescent="0.25">
      <c r="A28856">
        <v>2019</v>
      </c>
      <c r="B28856">
        <v>13</v>
      </c>
      <c r="C28856" s="1" t="s">
        <v>238</v>
      </c>
      <c r="D28856">
        <v>63</v>
      </c>
      <c r="E28856" s="1" t="s">
        <v>845</v>
      </c>
      <c r="F28856">
        <v>4</v>
      </c>
      <c r="G28856" s="1" t="s">
        <v>853</v>
      </c>
      <c r="H28856">
        <v>3</v>
      </c>
      <c r="I28856" s="1" t="s">
        <v>853</v>
      </c>
      <c r="J28856">
        <v>2</v>
      </c>
      <c r="K28856" s="1" t="s">
        <v>32</v>
      </c>
      <c r="L28856">
        <v>1</v>
      </c>
      <c r="M28856" s="1" t="s">
        <v>26</v>
      </c>
      <c r="N28856">
        <v>200201</v>
      </c>
      <c r="O28856" s="1" t="s">
        <v>27</v>
      </c>
      <c r="P28856">
        <v>9320000</v>
      </c>
      <c r="Q28856" s="1" t="s">
        <v>554</v>
      </c>
      <c r="R28856">
        <v>4</v>
      </c>
      <c r="S28856">
        <v>4</v>
      </c>
      <c r="T28856">
        <v>0</v>
      </c>
      <c r="U28856">
        <v>42.4</v>
      </c>
      <c r="V28856">
        <v>10.6</v>
      </c>
      <c r="W28856">
        <v>2400</v>
      </c>
      <c r="X28856">
        <v>101760</v>
      </c>
    </row>
    <row r="28857" spans="1:24" hidden="1" x14ac:dyDescent="0.25">
      <c r="A28857">
        <v>2019</v>
      </c>
      <c r="B28857">
        <v>8</v>
      </c>
      <c r="C28857" s="1" t="s">
        <v>437</v>
      </c>
      <c r="D28857">
        <v>37</v>
      </c>
      <c r="E28857" s="1" t="s">
        <v>493</v>
      </c>
      <c r="F28857">
        <v>2</v>
      </c>
      <c r="G28857" s="1" t="s">
        <v>497</v>
      </c>
      <c r="H28857">
        <v>47</v>
      </c>
      <c r="I28857" s="1" t="s">
        <v>498</v>
      </c>
      <c r="J28857">
        <v>3</v>
      </c>
      <c r="K28857" s="1" t="s">
        <v>44</v>
      </c>
      <c r="L28857">
        <v>2</v>
      </c>
      <c r="M28857" s="1" t="s">
        <v>42</v>
      </c>
      <c r="N28857">
        <v>200201</v>
      </c>
      <c r="O28857" s="1" t="s">
        <v>27</v>
      </c>
      <c r="P28857">
        <v>7580000</v>
      </c>
      <c r="Q28857" s="1" t="s">
        <v>78</v>
      </c>
      <c r="R28857">
        <v>10.15</v>
      </c>
      <c r="S28857">
        <v>10.15</v>
      </c>
      <c r="T28857">
        <v>0</v>
      </c>
      <c r="U28857">
        <v>42.39</v>
      </c>
      <c r="V28857">
        <v>4.18</v>
      </c>
      <c r="W28857">
        <v>2300</v>
      </c>
      <c r="X28857">
        <v>97496.93</v>
      </c>
    </row>
    <row r="28858" spans="1:24" hidden="1" x14ac:dyDescent="0.25">
      <c r="A28858">
        <v>2019</v>
      </c>
      <c r="B28858">
        <v>12</v>
      </c>
      <c r="C28858" s="1" t="s">
        <v>237</v>
      </c>
      <c r="D28858">
        <v>53</v>
      </c>
      <c r="E28858" s="1" t="s">
        <v>675</v>
      </c>
      <c r="F28858">
        <v>6</v>
      </c>
      <c r="G28858" s="1" t="s">
        <v>684</v>
      </c>
      <c r="H28858">
        <v>21</v>
      </c>
      <c r="I28858" s="1" t="s">
        <v>684</v>
      </c>
      <c r="J28858">
        <v>2</v>
      </c>
      <c r="K28858" s="1" t="s">
        <v>32</v>
      </c>
      <c r="L28858">
        <v>1</v>
      </c>
      <c r="M28858" s="1" t="s">
        <v>26</v>
      </c>
      <c r="N28858">
        <v>200201</v>
      </c>
      <c r="O28858" s="1" t="s">
        <v>27</v>
      </c>
      <c r="P28858">
        <v>7670000</v>
      </c>
      <c r="Q28858" s="1" t="s">
        <v>121</v>
      </c>
      <c r="R28858">
        <v>2.7</v>
      </c>
      <c r="S28858">
        <v>2.7</v>
      </c>
      <c r="T28858">
        <v>0</v>
      </c>
      <c r="U28858">
        <v>42.38</v>
      </c>
      <c r="V28858">
        <v>15.7</v>
      </c>
      <c r="W28858">
        <v>7365.93</v>
      </c>
      <c r="X28858">
        <v>312168.11</v>
      </c>
    </row>
    <row r="28859" spans="1:24" hidden="1" x14ac:dyDescent="0.25">
      <c r="A28859">
        <v>2019</v>
      </c>
      <c r="B28859">
        <v>12</v>
      </c>
      <c r="C28859" s="1" t="s">
        <v>237</v>
      </c>
      <c r="D28859">
        <v>56</v>
      </c>
      <c r="E28859" s="1" t="s">
        <v>717</v>
      </c>
      <c r="F28859">
        <v>3</v>
      </c>
      <c r="G28859" s="1" t="s">
        <v>726</v>
      </c>
      <c r="H28859">
        <v>44</v>
      </c>
      <c r="I28859" s="1" t="s">
        <v>727</v>
      </c>
      <c r="J28859">
        <v>3</v>
      </c>
      <c r="K28859" s="1" t="s">
        <v>44</v>
      </c>
      <c r="L28859">
        <v>2</v>
      </c>
      <c r="M28859" s="1" t="s">
        <v>42</v>
      </c>
      <c r="N28859">
        <v>200201</v>
      </c>
      <c r="O28859" s="1" t="s">
        <v>27</v>
      </c>
      <c r="P28859">
        <v>6220000</v>
      </c>
      <c r="Q28859" s="1" t="s">
        <v>182</v>
      </c>
      <c r="R28859">
        <v>7.5</v>
      </c>
      <c r="S28859">
        <v>7.5</v>
      </c>
      <c r="T28859">
        <v>0</v>
      </c>
      <c r="U28859">
        <v>42.38</v>
      </c>
      <c r="V28859">
        <v>5.65</v>
      </c>
      <c r="W28859">
        <v>2128.7800000000002</v>
      </c>
      <c r="X28859">
        <v>90217.7</v>
      </c>
    </row>
    <row r="28860" spans="1:24" hidden="1" x14ac:dyDescent="0.25">
      <c r="A28860">
        <v>2019</v>
      </c>
      <c r="B28860">
        <v>21</v>
      </c>
      <c r="C28860" s="1" t="s">
        <v>1974</v>
      </c>
      <c r="D28860">
        <v>116</v>
      </c>
      <c r="E28860" s="1" t="s">
        <v>2099</v>
      </c>
      <c r="F28860">
        <v>1</v>
      </c>
      <c r="G28860" s="1" t="s">
        <v>2099</v>
      </c>
      <c r="H28860">
        <v>7</v>
      </c>
      <c r="I28860" s="1" t="s">
        <v>2100</v>
      </c>
      <c r="J28860">
        <v>2</v>
      </c>
      <c r="K28860" s="1" t="s">
        <v>32</v>
      </c>
      <c r="L28860">
        <v>2</v>
      </c>
      <c r="M28860" s="1" t="s">
        <v>42</v>
      </c>
      <c r="N28860">
        <v>200201</v>
      </c>
      <c r="O28860" s="1" t="s">
        <v>27</v>
      </c>
      <c r="P28860">
        <v>5690000</v>
      </c>
      <c r="Q28860" s="1" t="s">
        <v>71</v>
      </c>
      <c r="R28860">
        <v>35</v>
      </c>
      <c r="S28860">
        <v>35</v>
      </c>
      <c r="T28860">
        <v>0</v>
      </c>
      <c r="U28860">
        <v>42.35</v>
      </c>
      <c r="V28860">
        <v>1.21</v>
      </c>
      <c r="W28860">
        <v>12014.29</v>
      </c>
      <c r="X28860">
        <v>508805.18</v>
      </c>
    </row>
    <row r="28861" spans="1:24" hidden="1" x14ac:dyDescent="0.25">
      <c r="A28861">
        <v>2019</v>
      </c>
      <c r="B28861">
        <v>30</v>
      </c>
      <c r="C28861" s="1" t="s">
        <v>2516</v>
      </c>
      <c r="D28861">
        <v>170</v>
      </c>
      <c r="E28861" s="1" t="s">
        <v>2000</v>
      </c>
      <c r="F28861">
        <v>3</v>
      </c>
      <c r="G28861" s="1" t="s">
        <v>2569</v>
      </c>
      <c r="H28861">
        <v>2</v>
      </c>
      <c r="I28861" s="1" t="s">
        <v>811</v>
      </c>
      <c r="J28861">
        <v>3</v>
      </c>
      <c r="K28861" s="1" t="s">
        <v>44</v>
      </c>
      <c r="L28861">
        <v>2</v>
      </c>
      <c r="M28861" s="1" t="s">
        <v>42</v>
      </c>
      <c r="N28861">
        <v>200201</v>
      </c>
      <c r="O28861" s="1" t="s">
        <v>27</v>
      </c>
      <c r="P28861">
        <v>5710000</v>
      </c>
      <c r="Q28861" s="1" t="s">
        <v>282</v>
      </c>
      <c r="R28861">
        <v>16.600000000000001</v>
      </c>
      <c r="S28861">
        <v>16.600000000000001</v>
      </c>
      <c r="T28861">
        <v>0</v>
      </c>
      <c r="U28861">
        <v>42.35</v>
      </c>
      <c r="V28861">
        <v>2.5499999999999998</v>
      </c>
      <c r="W28861">
        <v>6200</v>
      </c>
      <c r="X28861">
        <v>262570</v>
      </c>
    </row>
    <row r="28862" spans="1:24" hidden="1" x14ac:dyDescent="0.25">
      <c r="A28862">
        <v>2019</v>
      </c>
      <c r="B28862">
        <v>12</v>
      </c>
      <c r="C28862" s="1" t="s">
        <v>237</v>
      </c>
      <c r="D28862">
        <v>56</v>
      </c>
      <c r="E28862" s="1" t="s">
        <v>717</v>
      </c>
      <c r="F28862">
        <v>1</v>
      </c>
      <c r="G28862" s="1" t="s">
        <v>718</v>
      </c>
      <c r="H28862">
        <v>61</v>
      </c>
      <c r="I28862" s="1" t="s">
        <v>721</v>
      </c>
      <c r="J28862">
        <v>1</v>
      </c>
      <c r="K28862" s="1" t="s">
        <v>25</v>
      </c>
      <c r="L28862">
        <v>1</v>
      </c>
      <c r="M28862" s="1" t="s">
        <v>26</v>
      </c>
      <c r="N28862">
        <v>200201</v>
      </c>
      <c r="O28862" s="1" t="s">
        <v>27</v>
      </c>
      <c r="P28862">
        <v>7330000</v>
      </c>
      <c r="Q28862" s="1" t="s">
        <v>62</v>
      </c>
      <c r="R28862">
        <v>4.95</v>
      </c>
      <c r="S28862">
        <v>4.95</v>
      </c>
      <c r="T28862">
        <v>0</v>
      </c>
      <c r="U28862">
        <v>42.27</v>
      </c>
      <c r="V28862">
        <v>8.5399999999999991</v>
      </c>
      <c r="W28862">
        <v>2997.11</v>
      </c>
      <c r="X28862">
        <v>126687.84</v>
      </c>
    </row>
    <row r="28863" spans="1:24" hidden="1" x14ac:dyDescent="0.25">
      <c r="A28863">
        <v>2019</v>
      </c>
      <c r="B28863">
        <v>30</v>
      </c>
      <c r="C28863" s="1" t="s">
        <v>2516</v>
      </c>
      <c r="D28863">
        <v>178</v>
      </c>
      <c r="E28863" s="1" t="s">
        <v>2692</v>
      </c>
      <c r="F28863">
        <v>5</v>
      </c>
      <c r="G28863" s="1" t="s">
        <v>2705</v>
      </c>
      <c r="H28863">
        <v>153</v>
      </c>
      <c r="I28863" s="1" t="s">
        <v>2711</v>
      </c>
      <c r="J28863">
        <v>1</v>
      </c>
      <c r="K28863" s="1" t="s">
        <v>25</v>
      </c>
      <c r="L28863">
        <v>2</v>
      </c>
      <c r="M28863" s="1" t="s">
        <v>42</v>
      </c>
      <c r="N28863">
        <v>200201</v>
      </c>
      <c r="O28863" s="1" t="s">
        <v>27</v>
      </c>
      <c r="P28863">
        <v>6840000</v>
      </c>
      <c r="Q28863" s="1" t="s">
        <v>43</v>
      </c>
      <c r="R28863">
        <v>65</v>
      </c>
      <c r="S28863">
        <v>65</v>
      </c>
      <c r="T28863">
        <v>0</v>
      </c>
      <c r="U28863">
        <v>42.25</v>
      </c>
      <c r="V28863">
        <v>0.65</v>
      </c>
      <c r="W28863">
        <v>11894.67</v>
      </c>
      <c r="X28863">
        <v>502549.81</v>
      </c>
    </row>
    <row r="28864" spans="1:24" hidden="1" x14ac:dyDescent="0.25">
      <c r="A28864">
        <v>2019</v>
      </c>
      <c r="B28864">
        <v>13</v>
      </c>
      <c r="C28864" s="1" t="s">
        <v>238</v>
      </c>
      <c r="D28864">
        <v>60</v>
      </c>
      <c r="E28864" s="1" t="s">
        <v>794</v>
      </c>
      <c r="F28864">
        <v>1</v>
      </c>
      <c r="G28864" s="1" t="s">
        <v>795</v>
      </c>
      <c r="H28864">
        <v>20</v>
      </c>
      <c r="I28864" s="1" t="s">
        <v>796</v>
      </c>
      <c r="J28864">
        <v>2</v>
      </c>
      <c r="K28864" s="1" t="s">
        <v>32</v>
      </c>
      <c r="L28864">
        <v>1</v>
      </c>
      <c r="M28864" s="1" t="s">
        <v>26</v>
      </c>
      <c r="N28864">
        <v>200201</v>
      </c>
      <c r="O28864" s="1" t="s">
        <v>27</v>
      </c>
      <c r="P28864">
        <v>6840000</v>
      </c>
      <c r="Q28864" s="1" t="s">
        <v>43</v>
      </c>
      <c r="R28864">
        <v>38.770000000000003</v>
      </c>
      <c r="S28864">
        <v>38.770000000000003</v>
      </c>
      <c r="T28864">
        <v>0</v>
      </c>
      <c r="U28864">
        <v>42.25</v>
      </c>
      <c r="V28864">
        <v>1.0900000000000001</v>
      </c>
      <c r="W28864">
        <v>11840.4</v>
      </c>
      <c r="X28864">
        <v>500256.75</v>
      </c>
    </row>
    <row r="28865" spans="1:24" hidden="1" x14ac:dyDescent="0.25">
      <c r="A28865">
        <v>2019</v>
      </c>
      <c r="B28865">
        <v>21</v>
      </c>
      <c r="C28865" s="1" t="s">
        <v>1974</v>
      </c>
      <c r="D28865">
        <v>118</v>
      </c>
      <c r="E28865" s="1" t="s">
        <v>2174</v>
      </c>
      <c r="F28865">
        <v>2</v>
      </c>
      <c r="G28865" s="1" t="s">
        <v>2181</v>
      </c>
      <c r="H28865">
        <v>129</v>
      </c>
      <c r="I28865" s="1" t="s">
        <v>2186</v>
      </c>
      <c r="J28865">
        <v>3</v>
      </c>
      <c r="K28865" s="1" t="s">
        <v>44</v>
      </c>
      <c r="L28865">
        <v>2</v>
      </c>
      <c r="M28865" s="1" t="s">
        <v>42</v>
      </c>
      <c r="N28865">
        <v>200201</v>
      </c>
      <c r="O28865" s="1" t="s">
        <v>27</v>
      </c>
      <c r="P28865">
        <v>9120000</v>
      </c>
      <c r="Q28865" s="1" t="s">
        <v>53</v>
      </c>
      <c r="R28865">
        <v>20</v>
      </c>
      <c r="S28865">
        <v>20</v>
      </c>
      <c r="T28865">
        <v>0</v>
      </c>
      <c r="U28865">
        <v>42.25</v>
      </c>
      <c r="V28865">
        <v>2.11</v>
      </c>
      <c r="W28865">
        <v>3391.3</v>
      </c>
      <c r="X28865">
        <v>143282.28</v>
      </c>
    </row>
    <row r="28866" spans="1:24" hidden="1" x14ac:dyDescent="0.25">
      <c r="A28866">
        <v>2019</v>
      </c>
      <c r="B28866">
        <v>21</v>
      </c>
      <c r="C28866" s="1" t="s">
        <v>1974</v>
      </c>
      <c r="D28866">
        <v>117</v>
      </c>
      <c r="E28866" s="1" t="s">
        <v>2143</v>
      </c>
      <c r="F28866">
        <v>1</v>
      </c>
      <c r="G28866" s="1" t="s">
        <v>2143</v>
      </c>
      <c r="H28866">
        <v>79</v>
      </c>
      <c r="I28866" s="1" t="s">
        <v>2145</v>
      </c>
      <c r="J28866">
        <v>2</v>
      </c>
      <c r="K28866" s="1" t="s">
        <v>32</v>
      </c>
      <c r="L28866">
        <v>2</v>
      </c>
      <c r="M28866" s="1" t="s">
        <v>42</v>
      </c>
      <c r="N28866">
        <v>200201</v>
      </c>
      <c r="O28866" s="1" t="s">
        <v>27</v>
      </c>
      <c r="P28866">
        <v>6840000</v>
      </c>
      <c r="Q28866" s="1" t="s">
        <v>43</v>
      </c>
      <c r="R28866">
        <v>176</v>
      </c>
      <c r="S28866">
        <v>176</v>
      </c>
      <c r="T28866">
        <v>0</v>
      </c>
      <c r="U28866">
        <v>42.24</v>
      </c>
      <c r="V28866">
        <v>0.24</v>
      </c>
      <c r="W28866">
        <v>13156.97</v>
      </c>
      <c r="X28866">
        <v>555750.41</v>
      </c>
    </row>
    <row r="28867" spans="1:24" hidden="1" x14ac:dyDescent="0.25">
      <c r="A28867">
        <v>2019</v>
      </c>
      <c r="B28867">
        <v>14</v>
      </c>
      <c r="C28867" s="1" t="s">
        <v>881</v>
      </c>
      <c r="D28867">
        <v>72</v>
      </c>
      <c r="E28867" s="1" t="s">
        <v>997</v>
      </c>
      <c r="F28867">
        <v>4</v>
      </c>
      <c r="G28867" s="1" t="s">
        <v>1005</v>
      </c>
      <c r="H28867">
        <v>19</v>
      </c>
      <c r="I28867" s="1" t="s">
        <v>1006</v>
      </c>
      <c r="J28867">
        <v>1</v>
      </c>
      <c r="K28867" s="1" t="s">
        <v>25</v>
      </c>
      <c r="L28867">
        <v>1</v>
      </c>
      <c r="M28867" s="1" t="s">
        <v>26</v>
      </c>
      <c r="N28867">
        <v>200201</v>
      </c>
      <c r="O28867" s="1" t="s">
        <v>27</v>
      </c>
      <c r="P28867">
        <v>5490000</v>
      </c>
      <c r="Q28867" s="1" t="s">
        <v>28</v>
      </c>
      <c r="R28867">
        <v>2</v>
      </c>
      <c r="S28867">
        <v>2</v>
      </c>
      <c r="T28867">
        <v>0</v>
      </c>
      <c r="U28867">
        <v>42.24</v>
      </c>
      <c r="V28867">
        <v>21.12</v>
      </c>
      <c r="W28867">
        <v>623</v>
      </c>
      <c r="X28867">
        <v>26315.52</v>
      </c>
    </row>
    <row r="28868" spans="1:24" hidden="1" x14ac:dyDescent="0.25">
      <c r="A28868">
        <v>2019</v>
      </c>
      <c r="B28868">
        <v>15</v>
      </c>
      <c r="C28868" s="1" t="s">
        <v>1008</v>
      </c>
      <c r="D28868">
        <v>78</v>
      </c>
      <c r="E28868" s="1" t="s">
        <v>1115</v>
      </c>
      <c r="F28868">
        <v>3</v>
      </c>
      <c r="G28868" s="1" t="s">
        <v>1115</v>
      </c>
      <c r="H28868">
        <v>21</v>
      </c>
      <c r="I28868" s="1" t="s">
        <v>1115</v>
      </c>
      <c r="J28868">
        <v>3</v>
      </c>
      <c r="K28868" s="1" t="s">
        <v>44</v>
      </c>
      <c r="L28868">
        <v>2</v>
      </c>
      <c r="M28868" s="1" t="s">
        <v>42</v>
      </c>
      <c r="N28868">
        <v>200201</v>
      </c>
      <c r="O28868" s="1" t="s">
        <v>27</v>
      </c>
      <c r="P28868">
        <v>5170000</v>
      </c>
      <c r="Q28868" s="1" t="s">
        <v>45</v>
      </c>
      <c r="R28868">
        <v>2.1</v>
      </c>
      <c r="S28868">
        <v>2.1</v>
      </c>
      <c r="T28868">
        <v>0</v>
      </c>
      <c r="U28868">
        <v>42.21</v>
      </c>
      <c r="V28868">
        <v>20.100000000000001</v>
      </c>
      <c r="W28868">
        <v>495</v>
      </c>
      <c r="X28868">
        <v>20893.95</v>
      </c>
    </row>
    <row r="28869" spans="1:24" hidden="1" x14ac:dyDescent="0.25">
      <c r="A28869">
        <v>2019</v>
      </c>
      <c r="B28869">
        <v>23</v>
      </c>
      <c r="C28869" s="1" t="s">
        <v>2216</v>
      </c>
      <c r="D28869">
        <v>123</v>
      </c>
      <c r="E28869" s="1" t="s">
        <v>2217</v>
      </c>
      <c r="F28869">
        <v>2</v>
      </c>
      <c r="G28869" s="1" t="s">
        <v>2219</v>
      </c>
      <c r="H28869">
        <v>10</v>
      </c>
      <c r="I28869" s="1" t="s">
        <v>2219</v>
      </c>
      <c r="J28869">
        <v>2</v>
      </c>
      <c r="K28869" s="1" t="s">
        <v>32</v>
      </c>
      <c r="L28869">
        <v>1</v>
      </c>
      <c r="M28869" s="1" t="s">
        <v>26</v>
      </c>
      <c r="N28869">
        <v>200201</v>
      </c>
      <c r="O28869" s="1" t="s">
        <v>27</v>
      </c>
      <c r="P28869">
        <v>8970000</v>
      </c>
      <c r="Q28869" s="1" t="s">
        <v>39</v>
      </c>
      <c r="R28869">
        <v>2</v>
      </c>
      <c r="S28869">
        <v>2</v>
      </c>
      <c r="T28869">
        <v>0</v>
      </c>
      <c r="U28869">
        <v>42.2</v>
      </c>
      <c r="V28869">
        <v>21.1</v>
      </c>
      <c r="W28869">
        <v>5625.01</v>
      </c>
      <c r="X28869">
        <v>237375.42</v>
      </c>
    </row>
    <row r="28870" spans="1:24" hidden="1" x14ac:dyDescent="0.25">
      <c r="A28870">
        <v>2019</v>
      </c>
      <c r="B28870">
        <v>20</v>
      </c>
      <c r="C28870" s="1" t="s">
        <v>1378</v>
      </c>
      <c r="D28870">
        <v>105</v>
      </c>
      <c r="E28870" s="1" t="s">
        <v>1549</v>
      </c>
      <c r="F28870">
        <v>2</v>
      </c>
      <c r="G28870" s="1" t="s">
        <v>1634</v>
      </c>
      <c r="H28870">
        <v>560</v>
      </c>
      <c r="I28870" s="1" t="s">
        <v>1658</v>
      </c>
      <c r="J28870">
        <v>3</v>
      </c>
      <c r="K28870" s="1" t="s">
        <v>44</v>
      </c>
      <c r="L28870">
        <v>1</v>
      </c>
      <c r="M28870" s="1" t="s">
        <v>26</v>
      </c>
      <c r="N28870">
        <v>200201</v>
      </c>
      <c r="O28870" s="1" t="s">
        <v>27</v>
      </c>
      <c r="P28870">
        <v>6530000</v>
      </c>
      <c r="Q28870" s="1" t="s">
        <v>46</v>
      </c>
      <c r="R28870">
        <v>6.95</v>
      </c>
      <c r="S28870">
        <v>5</v>
      </c>
      <c r="T28870">
        <v>0</v>
      </c>
      <c r="U28870">
        <v>42.18</v>
      </c>
      <c r="V28870">
        <v>8.44</v>
      </c>
      <c r="W28870">
        <v>9311.9</v>
      </c>
      <c r="X28870">
        <v>392775.94</v>
      </c>
    </row>
    <row r="28871" spans="1:24" hidden="1" x14ac:dyDescent="0.25">
      <c r="A28871">
        <v>2019</v>
      </c>
      <c r="B28871">
        <v>20</v>
      </c>
      <c r="C28871" s="1" t="s">
        <v>1378</v>
      </c>
      <c r="D28871">
        <v>109</v>
      </c>
      <c r="E28871" s="1" t="s">
        <v>1901</v>
      </c>
      <c r="F28871">
        <v>2</v>
      </c>
      <c r="G28871" s="1" t="s">
        <v>1913</v>
      </c>
      <c r="H28871">
        <v>436</v>
      </c>
      <c r="I28871" s="1" t="s">
        <v>1929</v>
      </c>
      <c r="J28871">
        <v>2</v>
      </c>
      <c r="K28871" s="1" t="s">
        <v>32</v>
      </c>
      <c r="L28871">
        <v>1</v>
      </c>
      <c r="M28871" s="1" t="s">
        <v>26</v>
      </c>
      <c r="N28871">
        <v>200201</v>
      </c>
      <c r="O28871" s="1" t="s">
        <v>27</v>
      </c>
      <c r="P28871">
        <v>7490000</v>
      </c>
      <c r="Q28871" s="1" t="s">
        <v>37</v>
      </c>
      <c r="R28871">
        <v>17</v>
      </c>
      <c r="S28871">
        <v>17</v>
      </c>
      <c r="T28871">
        <v>0</v>
      </c>
      <c r="U28871">
        <v>42.16</v>
      </c>
      <c r="V28871">
        <v>2.48</v>
      </c>
      <c r="W28871">
        <v>3515.32</v>
      </c>
      <c r="X28871">
        <v>148205.89000000001</v>
      </c>
    </row>
    <row r="28872" spans="1:24" hidden="1" x14ac:dyDescent="0.25">
      <c r="A28872">
        <v>2019</v>
      </c>
      <c r="B28872">
        <v>5</v>
      </c>
      <c r="C28872" s="1" t="s">
        <v>228</v>
      </c>
      <c r="D28872">
        <v>192</v>
      </c>
      <c r="E28872" s="1" t="s">
        <v>270</v>
      </c>
      <c r="F28872">
        <v>5</v>
      </c>
      <c r="G28872" s="1" t="s">
        <v>271</v>
      </c>
      <c r="H28872">
        <v>33</v>
      </c>
      <c r="I28872" s="1" t="s">
        <v>272</v>
      </c>
      <c r="J28872">
        <v>2</v>
      </c>
      <c r="K28872" s="1" t="s">
        <v>32</v>
      </c>
      <c r="L28872">
        <v>1</v>
      </c>
      <c r="M28872" s="1" t="s">
        <v>26</v>
      </c>
      <c r="N28872">
        <v>200201</v>
      </c>
      <c r="O28872" s="1" t="s">
        <v>27</v>
      </c>
      <c r="P28872">
        <v>6840000</v>
      </c>
      <c r="Q28872" s="1" t="s">
        <v>43</v>
      </c>
      <c r="R28872">
        <v>46.82</v>
      </c>
      <c r="S28872">
        <v>46.82</v>
      </c>
      <c r="T28872">
        <v>0</v>
      </c>
      <c r="U28872">
        <v>42.14</v>
      </c>
      <c r="V28872">
        <v>0.9</v>
      </c>
      <c r="W28872">
        <v>9800</v>
      </c>
      <c r="X28872">
        <v>412972</v>
      </c>
    </row>
    <row r="28873" spans="1:24" hidden="1" x14ac:dyDescent="0.25">
      <c r="A28873">
        <v>2019</v>
      </c>
      <c r="B28873">
        <v>20</v>
      </c>
      <c r="C28873" s="1" t="s">
        <v>1378</v>
      </c>
      <c r="D28873">
        <v>108</v>
      </c>
      <c r="E28873" s="1" t="s">
        <v>1833</v>
      </c>
      <c r="F28873">
        <v>2</v>
      </c>
      <c r="G28873" s="1" t="s">
        <v>1860</v>
      </c>
      <c r="H28873">
        <v>246</v>
      </c>
      <c r="I28873" s="1" t="s">
        <v>1872</v>
      </c>
      <c r="J28873">
        <v>2</v>
      </c>
      <c r="K28873" s="1" t="s">
        <v>32</v>
      </c>
      <c r="L28873">
        <v>1</v>
      </c>
      <c r="M28873" s="1" t="s">
        <v>26</v>
      </c>
      <c r="N28873">
        <v>200201</v>
      </c>
      <c r="O28873" s="1" t="s">
        <v>27</v>
      </c>
      <c r="P28873">
        <v>8970000</v>
      </c>
      <c r="Q28873" s="1" t="s">
        <v>39</v>
      </c>
      <c r="R28873">
        <v>0.65</v>
      </c>
      <c r="S28873">
        <v>0.65</v>
      </c>
      <c r="T28873">
        <v>0</v>
      </c>
      <c r="U28873">
        <v>42.13</v>
      </c>
      <c r="V28873">
        <v>64.819999999999993</v>
      </c>
      <c r="W28873">
        <v>10505.17</v>
      </c>
      <c r="X28873">
        <v>442582.81</v>
      </c>
    </row>
    <row r="28874" spans="1:24" hidden="1" x14ac:dyDescent="0.25">
      <c r="A28874">
        <v>2019</v>
      </c>
      <c r="B28874">
        <v>28</v>
      </c>
      <c r="C28874" s="1" t="s">
        <v>2416</v>
      </c>
      <c r="D28874">
        <v>162</v>
      </c>
      <c r="E28874" s="1" t="s">
        <v>2447</v>
      </c>
      <c r="F28874">
        <v>3</v>
      </c>
      <c r="G28874" s="1" t="s">
        <v>258</v>
      </c>
      <c r="H28874">
        <v>29</v>
      </c>
      <c r="I28874" s="1" t="s">
        <v>258</v>
      </c>
      <c r="J28874">
        <v>1</v>
      </c>
      <c r="K28874" s="1" t="s">
        <v>25</v>
      </c>
      <c r="L28874">
        <v>2</v>
      </c>
      <c r="M28874" s="1" t="s">
        <v>42</v>
      </c>
      <c r="N28874">
        <v>200201</v>
      </c>
      <c r="O28874" s="1" t="s">
        <v>27</v>
      </c>
      <c r="P28874">
        <v>6840000</v>
      </c>
      <c r="Q28874" s="1" t="s">
        <v>43</v>
      </c>
      <c r="R28874">
        <v>69</v>
      </c>
      <c r="S28874">
        <v>69</v>
      </c>
      <c r="T28874">
        <v>0</v>
      </c>
      <c r="U28874">
        <v>42.09</v>
      </c>
      <c r="V28874">
        <v>0.61</v>
      </c>
      <c r="W28874">
        <v>18000</v>
      </c>
      <c r="X28874">
        <v>757620</v>
      </c>
    </row>
    <row r="28875" spans="1:24" hidden="1" x14ac:dyDescent="0.25">
      <c r="A28875">
        <v>2019</v>
      </c>
      <c r="B28875">
        <v>20</v>
      </c>
      <c r="C28875" s="1" t="s">
        <v>1378</v>
      </c>
      <c r="D28875">
        <v>107</v>
      </c>
      <c r="E28875" s="1" t="s">
        <v>1774</v>
      </c>
      <c r="F28875">
        <v>5</v>
      </c>
      <c r="G28875" s="1" t="s">
        <v>1819</v>
      </c>
      <c r="H28875">
        <v>8</v>
      </c>
      <c r="I28875" s="1" t="s">
        <v>1820</v>
      </c>
      <c r="J28875">
        <v>2</v>
      </c>
      <c r="K28875" s="1" t="s">
        <v>32</v>
      </c>
      <c r="L28875">
        <v>2</v>
      </c>
      <c r="M28875" s="1" t="s">
        <v>42</v>
      </c>
      <c r="N28875">
        <v>200201</v>
      </c>
      <c r="O28875" s="1" t="s">
        <v>27</v>
      </c>
      <c r="P28875">
        <v>5080000</v>
      </c>
      <c r="Q28875" s="1" t="s">
        <v>146</v>
      </c>
      <c r="R28875">
        <v>63.2</v>
      </c>
      <c r="S28875">
        <v>63.2</v>
      </c>
      <c r="T28875">
        <v>0</v>
      </c>
      <c r="U28875">
        <v>42.08</v>
      </c>
      <c r="V28875">
        <v>0.67</v>
      </c>
      <c r="W28875">
        <v>18984.71</v>
      </c>
      <c r="X28875">
        <v>798876.6</v>
      </c>
    </row>
    <row r="28876" spans="1:24" hidden="1" x14ac:dyDescent="0.25">
      <c r="A28876">
        <v>2019</v>
      </c>
      <c r="B28876">
        <v>30</v>
      </c>
      <c r="C28876" s="1" t="s">
        <v>2516</v>
      </c>
      <c r="D28876">
        <v>169</v>
      </c>
      <c r="E28876" s="1" t="s">
        <v>2530</v>
      </c>
      <c r="F28876">
        <v>5</v>
      </c>
      <c r="G28876" s="1" t="s">
        <v>2551</v>
      </c>
      <c r="H28876">
        <v>192</v>
      </c>
      <c r="I28876" s="1" t="s">
        <v>2553</v>
      </c>
      <c r="J28876">
        <v>2</v>
      </c>
      <c r="K28876" s="1" t="s">
        <v>32</v>
      </c>
      <c r="L28876">
        <v>2</v>
      </c>
      <c r="M28876" s="1" t="s">
        <v>42</v>
      </c>
      <c r="N28876">
        <v>200201</v>
      </c>
      <c r="O28876" s="1" t="s">
        <v>27</v>
      </c>
      <c r="P28876">
        <v>6840000</v>
      </c>
      <c r="Q28876" s="1" t="s">
        <v>43</v>
      </c>
      <c r="R28876">
        <v>42.5</v>
      </c>
      <c r="S28876">
        <v>42.5</v>
      </c>
      <c r="T28876">
        <v>0</v>
      </c>
      <c r="U28876">
        <v>42.08</v>
      </c>
      <c r="V28876">
        <v>0.99</v>
      </c>
      <c r="W28876">
        <v>18000</v>
      </c>
      <c r="X28876">
        <v>757440</v>
      </c>
    </row>
    <row r="28877" spans="1:24" hidden="1" x14ac:dyDescent="0.25">
      <c r="A28877">
        <v>2019</v>
      </c>
      <c r="B28877">
        <v>31</v>
      </c>
      <c r="C28877" s="1" t="s">
        <v>2716</v>
      </c>
      <c r="D28877">
        <v>179</v>
      </c>
      <c r="E28877" s="1" t="s">
        <v>2717</v>
      </c>
      <c r="F28877">
        <v>3</v>
      </c>
      <c r="G28877" s="1" t="s">
        <v>2740</v>
      </c>
      <c r="H28877">
        <v>29</v>
      </c>
      <c r="I28877" s="1" t="s">
        <v>2743</v>
      </c>
      <c r="J28877">
        <v>2</v>
      </c>
      <c r="K28877" s="1" t="s">
        <v>32</v>
      </c>
      <c r="L28877">
        <v>1</v>
      </c>
      <c r="M28877" s="1" t="s">
        <v>26</v>
      </c>
      <c r="N28877">
        <v>200201</v>
      </c>
      <c r="O28877" s="1" t="s">
        <v>27</v>
      </c>
      <c r="P28877">
        <v>6120000</v>
      </c>
      <c r="Q28877" s="1" t="s">
        <v>34</v>
      </c>
      <c r="R28877">
        <v>3.5</v>
      </c>
      <c r="S28877">
        <v>3.5</v>
      </c>
      <c r="T28877">
        <v>0</v>
      </c>
      <c r="U28877">
        <v>42.05</v>
      </c>
      <c r="V28877">
        <v>12.01</v>
      </c>
      <c r="W28877">
        <v>26528.47</v>
      </c>
      <c r="X28877">
        <v>1115522.27</v>
      </c>
    </row>
    <row r="28878" spans="1:24" hidden="1" x14ac:dyDescent="0.25">
      <c r="A28878">
        <v>2019</v>
      </c>
      <c r="B28878">
        <v>21</v>
      </c>
      <c r="C28878" s="1" t="s">
        <v>1974</v>
      </c>
      <c r="D28878">
        <v>114</v>
      </c>
      <c r="E28878" s="1" t="s">
        <v>2037</v>
      </c>
      <c r="F28878">
        <v>3</v>
      </c>
      <c r="G28878" s="1" t="s">
        <v>2050</v>
      </c>
      <c r="H28878">
        <v>142</v>
      </c>
      <c r="I28878" s="1" t="s">
        <v>2059</v>
      </c>
      <c r="J28878">
        <v>3</v>
      </c>
      <c r="K28878" s="1" t="s">
        <v>44</v>
      </c>
      <c r="L28878">
        <v>2</v>
      </c>
      <c r="M28878" s="1" t="s">
        <v>42</v>
      </c>
      <c r="N28878">
        <v>200201</v>
      </c>
      <c r="O28878" s="1" t="s">
        <v>27</v>
      </c>
      <c r="P28878">
        <v>6530000</v>
      </c>
      <c r="Q28878" s="1" t="s">
        <v>46</v>
      </c>
      <c r="R28878">
        <v>9</v>
      </c>
      <c r="S28878">
        <v>9</v>
      </c>
      <c r="T28878">
        <v>0</v>
      </c>
      <c r="U28878">
        <v>42.03</v>
      </c>
      <c r="V28878">
        <v>4.67</v>
      </c>
      <c r="W28878">
        <v>5476.5</v>
      </c>
      <c r="X28878">
        <v>230177.3</v>
      </c>
    </row>
    <row r="28879" spans="1:24" hidden="1" x14ac:dyDescent="0.25">
      <c r="A28879">
        <v>2019</v>
      </c>
      <c r="B28879">
        <v>29</v>
      </c>
      <c r="C28879" s="1" t="s">
        <v>2456</v>
      </c>
      <c r="D28879">
        <v>164</v>
      </c>
      <c r="E28879" s="1" t="s">
        <v>2456</v>
      </c>
      <c r="F28879">
        <v>3</v>
      </c>
      <c r="G28879" s="1" t="s">
        <v>2482</v>
      </c>
      <c r="H28879">
        <v>19</v>
      </c>
      <c r="I28879" s="1" t="s">
        <v>2484</v>
      </c>
      <c r="J28879">
        <v>2</v>
      </c>
      <c r="K28879" s="1" t="s">
        <v>32</v>
      </c>
      <c r="L28879">
        <v>1</v>
      </c>
      <c r="M28879" s="1" t="s">
        <v>26</v>
      </c>
      <c r="N28879">
        <v>200201</v>
      </c>
      <c r="O28879" s="1" t="s">
        <v>27</v>
      </c>
      <c r="P28879">
        <v>8240000</v>
      </c>
      <c r="Q28879" s="1" t="s">
        <v>145</v>
      </c>
      <c r="R28879">
        <v>3</v>
      </c>
      <c r="S28879">
        <v>3</v>
      </c>
      <c r="T28879">
        <v>0</v>
      </c>
      <c r="U28879">
        <v>42.03</v>
      </c>
      <c r="V28879">
        <v>14.01</v>
      </c>
      <c r="W28879">
        <v>2190</v>
      </c>
      <c r="X28879">
        <v>92045.7</v>
      </c>
    </row>
    <row r="28880" spans="1:24" hidden="1" x14ac:dyDescent="0.25">
      <c r="A28880">
        <v>2019</v>
      </c>
      <c r="B28880">
        <v>21</v>
      </c>
      <c r="C28880" s="1" t="s">
        <v>1974</v>
      </c>
      <c r="D28880">
        <v>114</v>
      </c>
      <c r="E28880" s="1" t="s">
        <v>2037</v>
      </c>
      <c r="F28880">
        <v>3</v>
      </c>
      <c r="G28880" s="1" t="s">
        <v>2050</v>
      </c>
      <c r="H28880">
        <v>45</v>
      </c>
      <c r="I28880" s="1" t="s">
        <v>2053</v>
      </c>
      <c r="J28880">
        <v>2</v>
      </c>
      <c r="K28880" s="1" t="s">
        <v>32</v>
      </c>
      <c r="L28880">
        <v>2</v>
      </c>
      <c r="M28880" s="1" t="s">
        <v>42</v>
      </c>
      <c r="N28880">
        <v>200201</v>
      </c>
      <c r="O28880" s="1" t="s">
        <v>27</v>
      </c>
      <c r="P28880">
        <v>9050000</v>
      </c>
      <c r="Q28880" s="1" t="s">
        <v>105</v>
      </c>
      <c r="R28880">
        <v>22</v>
      </c>
      <c r="S28880">
        <v>22</v>
      </c>
      <c r="T28880">
        <v>0</v>
      </c>
      <c r="U28880">
        <v>42.02</v>
      </c>
      <c r="V28880">
        <v>1.91</v>
      </c>
      <c r="W28880">
        <v>4619.75</v>
      </c>
      <c r="X28880">
        <v>194121.9</v>
      </c>
    </row>
    <row r="28881" spans="1:24" hidden="1" x14ac:dyDescent="0.25">
      <c r="A28881">
        <v>2019</v>
      </c>
      <c r="B28881">
        <v>8</v>
      </c>
      <c r="C28881" s="1" t="s">
        <v>437</v>
      </c>
      <c r="D28881">
        <v>36</v>
      </c>
      <c r="E28881" s="1" t="s">
        <v>486</v>
      </c>
      <c r="F28881">
        <v>3</v>
      </c>
      <c r="G28881" s="1" t="s">
        <v>491</v>
      </c>
      <c r="H28881">
        <v>42</v>
      </c>
      <c r="I28881" s="1" t="s">
        <v>492</v>
      </c>
      <c r="J28881">
        <v>3</v>
      </c>
      <c r="K28881" s="1" t="s">
        <v>44</v>
      </c>
      <c r="L28881">
        <v>1</v>
      </c>
      <c r="M28881" s="1" t="s">
        <v>26</v>
      </c>
      <c r="N28881">
        <v>200201</v>
      </c>
      <c r="O28881" s="1" t="s">
        <v>27</v>
      </c>
      <c r="P28881">
        <v>7960000</v>
      </c>
      <c r="Q28881" s="1" t="s">
        <v>50</v>
      </c>
      <c r="R28881">
        <v>36</v>
      </c>
      <c r="S28881">
        <v>28</v>
      </c>
      <c r="T28881">
        <v>0</v>
      </c>
      <c r="U28881">
        <v>42</v>
      </c>
      <c r="V28881">
        <v>1.5</v>
      </c>
      <c r="W28881">
        <v>65000</v>
      </c>
      <c r="X28881">
        <v>2730000</v>
      </c>
    </row>
    <row r="28882" spans="1:24" hidden="1" x14ac:dyDescent="0.25">
      <c r="A28882">
        <v>2019</v>
      </c>
      <c r="B28882">
        <v>15</v>
      </c>
      <c r="C28882" s="1" t="s">
        <v>1008</v>
      </c>
      <c r="D28882">
        <v>78</v>
      </c>
      <c r="E28882" s="1" t="s">
        <v>1115</v>
      </c>
      <c r="F28882">
        <v>2</v>
      </c>
      <c r="G28882" s="1" t="s">
        <v>1117</v>
      </c>
      <c r="H28882">
        <v>119</v>
      </c>
      <c r="I28882" s="1" t="s">
        <v>1121</v>
      </c>
      <c r="J28882">
        <v>3</v>
      </c>
      <c r="K28882" s="1" t="s">
        <v>44</v>
      </c>
      <c r="L28882">
        <v>1</v>
      </c>
      <c r="M28882" s="1" t="s">
        <v>26</v>
      </c>
      <c r="N28882">
        <v>200201</v>
      </c>
      <c r="O28882" s="1" t="s">
        <v>27</v>
      </c>
      <c r="P28882">
        <v>7440000</v>
      </c>
      <c r="Q28882" s="1" t="s">
        <v>391</v>
      </c>
      <c r="R28882">
        <v>22</v>
      </c>
      <c r="S28882">
        <v>20</v>
      </c>
      <c r="T28882">
        <v>0</v>
      </c>
      <c r="U28882">
        <v>42</v>
      </c>
      <c r="V28882">
        <v>2.1</v>
      </c>
      <c r="W28882">
        <v>25189.279999999999</v>
      </c>
      <c r="X28882">
        <v>1057949.76</v>
      </c>
    </row>
    <row r="28883" spans="1:24" hidden="1" x14ac:dyDescent="0.25">
      <c r="A28883">
        <v>2019</v>
      </c>
      <c r="B28883">
        <v>21</v>
      </c>
      <c r="C28883" s="1" t="s">
        <v>1974</v>
      </c>
      <c r="D28883">
        <v>115</v>
      </c>
      <c r="E28883" s="1" t="s">
        <v>2062</v>
      </c>
      <c r="F28883">
        <v>3</v>
      </c>
      <c r="G28883" s="1" t="s">
        <v>2078</v>
      </c>
      <c r="H28883">
        <v>26</v>
      </c>
      <c r="I28883" s="1" t="s">
        <v>2079</v>
      </c>
      <c r="J28883">
        <v>3</v>
      </c>
      <c r="K28883" s="1" t="s">
        <v>44</v>
      </c>
      <c r="L28883">
        <v>2</v>
      </c>
      <c r="M28883" s="1" t="s">
        <v>42</v>
      </c>
      <c r="N28883">
        <v>200201</v>
      </c>
      <c r="O28883" s="1" t="s">
        <v>27</v>
      </c>
      <c r="P28883">
        <v>7960000</v>
      </c>
      <c r="Q28883" s="1" t="s">
        <v>50</v>
      </c>
      <c r="R28883">
        <v>12</v>
      </c>
      <c r="S28883">
        <v>12</v>
      </c>
      <c r="T28883">
        <v>0</v>
      </c>
      <c r="U28883">
        <v>42</v>
      </c>
      <c r="V28883">
        <v>3.5</v>
      </c>
      <c r="W28883">
        <v>21990</v>
      </c>
      <c r="X28883">
        <v>923580</v>
      </c>
    </row>
    <row r="28884" spans="1:24" hidden="1" x14ac:dyDescent="0.25">
      <c r="A28884">
        <v>2019</v>
      </c>
      <c r="B28884">
        <v>28</v>
      </c>
      <c r="C28884" s="1" t="s">
        <v>2416</v>
      </c>
      <c r="D28884">
        <v>156</v>
      </c>
      <c r="E28884" s="1" t="s">
        <v>2419</v>
      </c>
      <c r="F28884">
        <v>2</v>
      </c>
      <c r="G28884" s="1" t="s">
        <v>2419</v>
      </c>
      <c r="H28884">
        <v>7</v>
      </c>
      <c r="I28884" s="1" t="s">
        <v>517</v>
      </c>
      <c r="J28884">
        <v>2</v>
      </c>
      <c r="K28884" s="1" t="s">
        <v>32</v>
      </c>
      <c r="L28884">
        <v>2</v>
      </c>
      <c r="M28884" s="1" t="s">
        <v>42</v>
      </c>
      <c r="N28884">
        <v>200201</v>
      </c>
      <c r="O28884" s="1" t="s">
        <v>27</v>
      </c>
      <c r="P28884">
        <v>6840000</v>
      </c>
      <c r="Q28884" s="1" t="s">
        <v>43</v>
      </c>
      <c r="R28884">
        <v>52</v>
      </c>
      <c r="S28884">
        <v>52</v>
      </c>
      <c r="T28884">
        <v>0</v>
      </c>
      <c r="U28884">
        <v>42</v>
      </c>
      <c r="V28884">
        <v>0.81</v>
      </c>
      <c r="W28884">
        <v>14300</v>
      </c>
      <c r="X28884">
        <v>600600</v>
      </c>
    </row>
    <row r="28885" spans="1:24" hidden="1" x14ac:dyDescent="0.25">
      <c r="A28885">
        <v>2019</v>
      </c>
      <c r="B28885">
        <v>30</v>
      </c>
      <c r="C28885" s="1" t="s">
        <v>2516</v>
      </c>
      <c r="D28885">
        <v>171</v>
      </c>
      <c r="E28885" s="1" t="s">
        <v>2578</v>
      </c>
      <c r="F28885">
        <v>5</v>
      </c>
      <c r="G28885" s="1" t="s">
        <v>2603</v>
      </c>
      <c r="H28885">
        <v>30</v>
      </c>
      <c r="I28885" s="1" t="s">
        <v>2605</v>
      </c>
      <c r="J28885">
        <v>2</v>
      </c>
      <c r="K28885" s="1" t="s">
        <v>32</v>
      </c>
      <c r="L28885">
        <v>2</v>
      </c>
      <c r="M28885" s="1" t="s">
        <v>42</v>
      </c>
      <c r="N28885">
        <v>200201</v>
      </c>
      <c r="O28885" s="1" t="s">
        <v>27</v>
      </c>
      <c r="P28885">
        <v>6840000</v>
      </c>
      <c r="Q28885" s="1" t="s">
        <v>43</v>
      </c>
      <c r="R28885">
        <v>50</v>
      </c>
      <c r="S28885">
        <v>50</v>
      </c>
      <c r="T28885">
        <v>0</v>
      </c>
      <c r="U28885">
        <v>42</v>
      </c>
      <c r="V28885">
        <v>0.84</v>
      </c>
      <c r="W28885">
        <v>14000</v>
      </c>
      <c r="X28885">
        <v>588000</v>
      </c>
    </row>
    <row r="28886" spans="1:24" hidden="1" x14ac:dyDescent="0.25">
      <c r="A28886">
        <v>2019</v>
      </c>
      <c r="B28886">
        <v>30</v>
      </c>
      <c r="C28886" s="1" t="s">
        <v>2516</v>
      </c>
      <c r="D28886">
        <v>178</v>
      </c>
      <c r="E28886" s="1" t="s">
        <v>2692</v>
      </c>
      <c r="F28886">
        <v>3</v>
      </c>
      <c r="G28886" s="1" t="s">
        <v>2700</v>
      </c>
      <c r="H28886">
        <v>152</v>
      </c>
      <c r="I28886" s="1" t="s">
        <v>2702</v>
      </c>
      <c r="J28886">
        <v>1</v>
      </c>
      <c r="K28886" s="1" t="s">
        <v>25</v>
      </c>
      <c r="L28886">
        <v>2</v>
      </c>
      <c r="M28886" s="1" t="s">
        <v>42</v>
      </c>
      <c r="N28886">
        <v>200201</v>
      </c>
      <c r="O28886" s="1" t="s">
        <v>27</v>
      </c>
      <c r="P28886">
        <v>6840000</v>
      </c>
      <c r="Q28886" s="1" t="s">
        <v>43</v>
      </c>
      <c r="R28886">
        <v>65</v>
      </c>
      <c r="S28886">
        <v>65</v>
      </c>
      <c r="T28886">
        <v>0</v>
      </c>
      <c r="U28886">
        <v>42</v>
      </c>
      <c r="V28886">
        <v>0.65</v>
      </c>
      <c r="W28886">
        <v>11496.66</v>
      </c>
      <c r="X28886">
        <v>482859.72</v>
      </c>
    </row>
    <row r="28887" spans="1:24" hidden="1" x14ac:dyDescent="0.25">
      <c r="A28887">
        <v>2019</v>
      </c>
      <c r="B28887">
        <v>20</v>
      </c>
      <c r="C28887" s="1" t="s">
        <v>1378</v>
      </c>
      <c r="D28887">
        <v>104</v>
      </c>
      <c r="E28887" s="1" t="s">
        <v>1379</v>
      </c>
      <c r="F28887">
        <v>3</v>
      </c>
      <c r="G28887" s="1" t="s">
        <v>1469</v>
      </c>
      <c r="H28887">
        <v>274</v>
      </c>
      <c r="I28887" s="1" t="s">
        <v>1486</v>
      </c>
      <c r="J28887">
        <v>2</v>
      </c>
      <c r="K28887" s="1" t="s">
        <v>32</v>
      </c>
      <c r="L28887">
        <v>2</v>
      </c>
      <c r="M28887" s="1" t="s">
        <v>42</v>
      </c>
      <c r="N28887">
        <v>200201</v>
      </c>
      <c r="O28887" s="1" t="s">
        <v>27</v>
      </c>
      <c r="P28887">
        <v>6840000</v>
      </c>
      <c r="Q28887" s="1" t="s">
        <v>43</v>
      </c>
      <c r="R28887">
        <v>65</v>
      </c>
      <c r="S28887">
        <v>65</v>
      </c>
      <c r="T28887">
        <v>0</v>
      </c>
      <c r="U28887">
        <v>42</v>
      </c>
      <c r="V28887">
        <v>0.65</v>
      </c>
      <c r="W28887">
        <v>11050</v>
      </c>
      <c r="X28887">
        <v>464100</v>
      </c>
    </row>
    <row r="28888" spans="1:24" hidden="1" x14ac:dyDescent="0.25">
      <c r="A28888">
        <v>2019</v>
      </c>
      <c r="B28888">
        <v>2</v>
      </c>
      <c r="C28888" s="1" t="s">
        <v>94</v>
      </c>
      <c r="D28888">
        <v>2</v>
      </c>
      <c r="E28888" s="1" t="s">
        <v>95</v>
      </c>
      <c r="F28888">
        <v>2</v>
      </c>
      <c r="G28888" s="1" t="s">
        <v>104</v>
      </c>
      <c r="H28888">
        <v>3</v>
      </c>
      <c r="I28888" s="1" t="s">
        <v>104</v>
      </c>
      <c r="J28888">
        <v>3</v>
      </c>
      <c r="K28888" s="1" t="s">
        <v>44</v>
      </c>
      <c r="L28888">
        <v>1</v>
      </c>
      <c r="M28888" s="1" t="s">
        <v>26</v>
      </c>
      <c r="N28888">
        <v>200201</v>
      </c>
      <c r="O28888" s="1" t="s">
        <v>27</v>
      </c>
      <c r="P28888">
        <v>7580000</v>
      </c>
      <c r="Q28888" s="1" t="s">
        <v>78</v>
      </c>
      <c r="R28888">
        <v>3</v>
      </c>
      <c r="S28888">
        <v>3</v>
      </c>
      <c r="T28888">
        <v>0</v>
      </c>
      <c r="U28888">
        <v>42</v>
      </c>
      <c r="V28888">
        <v>14</v>
      </c>
      <c r="W28888">
        <v>10000</v>
      </c>
      <c r="X28888">
        <v>420000</v>
      </c>
    </row>
    <row r="28889" spans="1:24" hidden="1" x14ac:dyDescent="0.25">
      <c r="A28889">
        <v>2019</v>
      </c>
      <c r="B28889">
        <v>16</v>
      </c>
      <c r="C28889" s="1" t="s">
        <v>1147</v>
      </c>
      <c r="D28889">
        <v>91</v>
      </c>
      <c r="E28889" s="1" t="s">
        <v>1233</v>
      </c>
      <c r="F28889">
        <v>2</v>
      </c>
      <c r="G28889" s="1" t="s">
        <v>1236</v>
      </c>
      <c r="H28889">
        <v>78</v>
      </c>
      <c r="I28889" s="1" t="s">
        <v>1240</v>
      </c>
      <c r="J28889">
        <v>1</v>
      </c>
      <c r="K28889" s="1" t="s">
        <v>25</v>
      </c>
      <c r="L28889">
        <v>1</v>
      </c>
      <c r="M28889" s="1" t="s">
        <v>26</v>
      </c>
      <c r="N28889">
        <v>200201</v>
      </c>
      <c r="O28889" s="1" t="s">
        <v>27</v>
      </c>
      <c r="P28889">
        <v>6840000</v>
      </c>
      <c r="Q28889" s="1" t="s">
        <v>43</v>
      </c>
      <c r="R28889">
        <v>30</v>
      </c>
      <c r="S28889">
        <v>30</v>
      </c>
      <c r="T28889">
        <v>0</v>
      </c>
      <c r="U28889">
        <v>42</v>
      </c>
      <c r="V28889">
        <v>1.4</v>
      </c>
      <c r="W28889">
        <v>8500</v>
      </c>
      <c r="X28889">
        <v>357000</v>
      </c>
    </row>
    <row r="28890" spans="1:24" hidden="1" x14ac:dyDescent="0.25">
      <c r="A28890">
        <v>2019</v>
      </c>
      <c r="B28890">
        <v>25</v>
      </c>
      <c r="C28890" s="1" t="s">
        <v>2287</v>
      </c>
      <c r="D28890">
        <v>136</v>
      </c>
      <c r="E28890" s="1" t="s">
        <v>2304</v>
      </c>
      <c r="F28890">
        <v>3</v>
      </c>
      <c r="G28890" s="1" t="s">
        <v>2303</v>
      </c>
      <c r="H28890">
        <v>18</v>
      </c>
      <c r="I28890" s="1" t="s">
        <v>2303</v>
      </c>
      <c r="J28890">
        <v>2</v>
      </c>
      <c r="K28890" s="1" t="s">
        <v>32</v>
      </c>
      <c r="L28890">
        <v>1</v>
      </c>
      <c r="M28890" s="1" t="s">
        <v>26</v>
      </c>
      <c r="N28890">
        <v>200201</v>
      </c>
      <c r="O28890" s="1" t="s">
        <v>27</v>
      </c>
      <c r="P28890">
        <v>8830000</v>
      </c>
      <c r="Q28890" s="1" t="s">
        <v>197</v>
      </c>
      <c r="R28890">
        <v>30</v>
      </c>
      <c r="S28890">
        <v>30</v>
      </c>
      <c r="T28890">
        <v>0</v>
      </c>
      <c r="U28890">
        <v>42</v>
      </c>
      <c r="V28890">
        <v>1.4</v>
      </c>
      <c r="W28890">
        <v>8500</v>
      </c>
      <c r="X28890">
        <v>357000</v>
      </c>
    </row>
    <row r="28891" spans="1:24" hidden="1" x14ac:dyDescent="0.25">
      <c r="A28891">
        <v>2019</v>
      </c>
      <c r="B28891">
        <v>21</v>
      </c>
      <c r="C28891" s="1" t="s">
        <v>1974</v>
      </c>
      <c r="D28891">
        <v>111</v>
      </c>
      <c r="E28891" s="1" t="s">
        <v>1975</v>
      </c>
      <c r="F28891">
        <v>1</v>
      </c>
      <c r="G28891" s="1" t="s">
        <v>1976</v>
      </c>
      <c r="H28891">
        <v>197</v>
      </c>
      <c r="I28891" s="1" t="s">
        <v>1991</v>
      </c>
      <c r="J28891">
        <v>1</v>
      </c>
      <c r="K28891" s="1" t="s">
        <v>25</v>
      </c>
      <c r="L28891">
        <v>2</v>
      </c>
      <c r="M28891" s="1" t="s">
        <v>42</v>
      </c>
      <c r="N28891">
        <v>200201</v>
      </c>
      <c r="O28891" s="1" t="s">
        <v>27</v>
      </c>
      <c r="P28891">
        <v>8980000</v>
      </c>
      <c r="Q28891" s="1" t="s">
        <v>40</v>
      </c>
      <c r="R28891">
        <v>10</v>
      </c>
      <c r="S28891">
        <v>10</v>
      </c>
      <c r="T28891">
        <v>0</v>
      </c>
      <c r="U28891">
        <v>42</v>
      </c>
      <c r="V28891">
        <v>4.2</v>
      </c>
      <c r="W28891">
        <v>8260</v>
      </c>
      <c r="X28891">
        <v>346920</v>
      </c>
    </row>
    <row r="28892" spans="1:24" hidden="1" x14ac:dyDescent="0.25">
      <c r="A28892">
        <v>2019</v>
      </c>
      <c r="B28892">
        <v>8</v>
      </c>
      <c r="C28892" s="1" t="s">
        <v>437</v>
      </c>
      <c r="D28892">
        <v>40</v>
      </c>
      <c r="E28892" s="1" t="s">
        <v>516</v>
      </c>
      <c r="F28892">
        <v>3</v>
      </c>
      <c r="G28892" s="1" t="s">
        <v>516</v>
      </c>
      <c r="H28892">
        <v>45</v>
      </c>
      <c r="I28892" s="1" t="s">
        <v>521</v>
      </c>
      <c r="J28892">
        <v>2</v>
      </c>
      <c r="K28892" s="1" t="s">
        <v>32</v>
      </c>
      <c r="L28892">
        <v>1</v>
      </c>
      <c r="M28892" s="1" t="s">
        <v>26</v>
      </c>
      <c r="N28892">
        <v>200201</v>
      </c>
      <c r="O28892" s="1" t="s">
        <v>27</v>
      </c>
      <c r="P28892">
        <v>6330000</v>
      </c>
      <c r="Q28892" s="1" t="s">
        <v>60</v>
      </c>
      <c r="R28892">
        <v>2</v>
      </c>
      <c r="S28892">
        <v>2</v>
      </c>
      <c r="T28892">
        <v>0</v>
      </c>
      <c r="U28892">
        <v>42</v>
      </c>
      <c r="V28892">
        <v>21</v>
      </c>
      <c r="W28892">
        <v>8000</v>
      </c>
      <c r="X28892">
        <v>336000</v>
      </c>
    </row>
    <row r="28893" spans="1:24" hidden="1" x14ac:dyDescent="0.25">
      <c r="A28893">
        <v>2019</v>
      </c>
      <c r="B28893">
        <v>25</v>
      </c>
      <c r="C28893" s="1" t="s">
        <v>2287</v>
      </c>
      <c r="D28893">
        <v>133</v>
      </c>
      <c r="E28893" s="1" t="s">
        <v>2288</v>
      </c>
      <c r="F28893">
        <v>3</v>
      </c>
      <c r="G28893" s="1" t="s">
        <v>2291</v>
      </c>
      <c r="H28893">
        <v>1</v>
      </c>
      <c r="I28893" s="1" t="s">
        <v>2292</v>
      </c>
      <c r="J28893">
        <v>1</v>
      </c>
      <c r="K28893" s="1" t="s">
        <v>25</v>
      </c>
      <c r="L28893">
        <v>1</v>
      </c>
      <c r="M28893" s="1" t="s">
        <v>26</v>
      </c>
      <c r="N28893">
        <v>200201</v>
      </c>
      <c r="O28893" s="1" t="s">
        <v>27</v>
      </c>
      <c r="P28893">
        <v>6940000</v>
      </c>
      <c r="Q28893" s="1" t="s">
        <v>163</v>
      </c>
      <c r="R28893">
        <v>20</v>
      </c>
      <c r="S28893">
        <v>20</v>
      </c>
      <c r="T28893">
        <v>0</v>
      </c>
      <c r="U28893">
        <v>42</v>
      </c>
      <c r="V28893">
        <v>2.1</v>
      </c>
      <c r="W28893">
        <v>8000</v>
      </c>
      <c r="X28893">
        <v>336000</v>
      </c>
    </row>
    <row r="28894" spans="1:24" hidden="1" x14ac:dyDescent="0.25">
      <c r="A28894">
        <v>2019</v>
      </c>
      <c r="B28894">
        <v>26</v>
      </c>
      <c r="C28894" s="1" t="s">
        <v>2321</v>
      </c>
      <c r="D28894">
        <v>144</v>
      </c>
      <c r="E28894" s="1" t="s">
        <v>2364</v>
      </c>
      <c r="F28894">
        <v>1</v>
      </c>
      <c r="G28894" s="1" t="s">
        <v>2365</v>
      </c>
      <c r="H28894">
        <v>56</v>
      </c>
      <c r="I28894" s="1" t="s">
        <v>2368</v>
      </c>
      <c r="J28894">
        <v>2</v>
      </c>
      <c r="K28894" s="1" t="s">
        <v>32</v>
      </c>
      <c r="L28894">
        <v>1</v>
      </c>
      <c r="M28894" s="1" t="s">
        <v>26</v>
      </c>
      <c r="N28894">
        <v>200201</v>
      </c>
      <c r="O28894" s="1" t="s">
        <v>27</v>
      </c>
      <c r="P28894">
        <v>5940000</v>
      </c>
      <c r="Q28894" s="1" t="s">
        <v>57</v>
      </c>
      <c r="R28894">
        <v>4</v>
      </c>
      <c r="S28894">
        <v>4</v>
      </c>
      <c r="T28894">
        <v>0</v>
      </c>
      <c r="U28894">
        <v>42</v>
      </c>
      <c r="V28894">
        <v>10.5</v>
      </c>
      <c r="W28894">
        <v>6800</v>
      </c>
      <c r="X28894">
        <v>285600</v>
      </c>
    </row>
    <row r="28895" spans="1:24" hidden="1" x14ac:dyDescent="0.25">
      <c r="A28895">
        <v>2019</v>
      </c>
      <c r="B28895">
        <v>25</v>
      </c>
      <c r="C28895" s="1" t="s">
        <v>2287</v>
      </c>
      <c r="D28895">
        <v>136</v>
      </c>
      <c r="E28895" s="1" t="s">
        <v>2304</v>
      </c>
      <c r="F28895">
        <v>3</v>
      </c>
      <c r="G28895" s="1" t="s">
        <v>2303</v>
      </c>
      <c r="H28895">
        <v>18</v>
      </c>
      <c r="I28895" s="1" t="s">
        <v>2303</v>
      </c>
      <c r="J28895">
        <v>3</v>
      </c>
      <c r="K28895" s="1" t="s">
        <v>44</v>
      </c>
      <c r="L28895">
        <v>1</v>
      </c>
      <c r="M28895" s="1" t="s">
        <v>26</v>
      </c>
      <c r="N28895">
        <v>200201</v>
      </c>
      <c r="O28895" s="1" t="s">
        <v>27</v>
      </c>
      <c r="P28895">
        <v>5060000</v>
      </c>
      <c r="Q28895" s="1" t="s">
        <v>73</v>
      </c>
      <c r="R28895">
        <v>4</v>
      </c>
      <c r="S28895">
        <v>4</v>
      </c>
      <c r="T28895">
        <v>0</v>
      </c>
      <c r="U28895">
        <v>42</v>
      </c>
      <c r="V28895">
        <v>10.5</v>
      </c>
      <c r="W28895">
        <v>6498.57</v>
      </c>
      <c r="X28895">
        <v>272939.94</v>
      </c>
    </row>
    <row r="28896" spans="1:24" hidden="1" x14ac:dyDescent="0.25">
      <c r="A28896">
        <v>2019</v>
      </c>
      <c r="B28896">
        <v>16</v>
      </c>
      <c r="C28896" s="1" t="s">
        <v>1147</v>
      </c>
      <c r="D28896">
        <v>88</v>
      </c>
      <c r="E28896" s="1" t="s">
        <v>1199</v>
      </c>
      <c r="F28896">
        <v>1</v>
      </c>
      <c r="G28896" s="1" t="s">
        <v>315</v>
      </c>
      <c r="H28896">
        <v>11</v>
      </c>
      <c r="I28896" s="1" t="s">
        <v>1200</v>
      </c>
      <c r="J28896">
        <v>2</v>
      </c>
      <c r="K28896" s="1" t="s">
        <v>32</v>
      </c>
      <c r="L28896">
        <v>1</v>
      </c>
      <c r="M28896" s="1" t="s">
        <v>26</v>
      </c>
      <c r="N28896">
        <v>200201</v>
      </c>
      <c r="O28896" s="1" t="s">
        <v>27</v>
      </c>
      <c r="P28896">
        <v>5760000</v>
      </c>
      <c r="Q28896" s="1" t="s">
        <v>119</v>
      </c>
      <c r="R28896">
        <v>2</v>
      </c>
      <c r="S28896">
        <v>2</v>
      </c>
      <c r="T28896">
        <v>0</v>
      </c>
      <c r="U28896">
        <v>42</v>
      </c>
      <c r="V28896">
        <v>21</v>
      </c>
      <c r="W28896">
        <v>6000</v>
      </c>
      <c r="X28896">
        <v>252000</v>
      </c>
    </row>
    <row r="28897" spans="1:24" hidden="1" x14ac:dyDescent="0.25">
      <c r="A28897">
        <v>2019</v>
      </c>
      <c r="B28897">
        <v>15</v>
      </c>
      <c r="C28897" s="1" t="s">
        <v>1008</v>
      </c>
      <c r="D28897">
        <v>79</v>
      </c>
      <c r="E28897" s="1" t="s">
        <v>1130</v>
      </c>
      <c r="F28897">
        <v>4</v>
      </c>
      <c r="G28897" s="1" t="s">
        <v>1133</v>
      </c>
      <c r="H28897">
        <v>66</v>
      </c>
      <c r="I28897" s="1" t="s">
        <v>1133</v>
      </c>
      <c r="J28897">
        <v>2</v>
      </c>
      <c r="K28897" s="1" t="s">
        <v>32</v>
      </c>
      <c r="L28897">
        <v>2</v>
      </c>
      <c r="M28897" s="1" t="s">
        <v>42</v>
      </c>
      <c r="N28897">
        <v>200201</v>
      </c>
      <c r="O28897" s="1" t="s">
        <v>27</v>
      </c>
      <c r="P28897">
        <v>7240000</v>
      </c>
      <c r="Q28897" s="1" t="s">
        <v>165</v>
      </c>
      <c r="R28897">
        <v>2.5</v>
      </c>
      <c r="S28897">
        <v>2.5</v>
      </c>
      <c r="T28897">
        <v>0</v>
      </c>
      <c r="U28897">
        <v>42</v>
      </c>
      <c r="V28897">
        <v>16.8</v>
      </c>
      <c r="W28897">
        <v>4850</v>
      </c>
      <c r="X28897">
        <v>203700</v>
      </c>
    </row>
    <row r="28898" spans="1:24" hidden="1" x14ac:dyDescent="0.25">
      <c r="A28898">
        <v>2019</v>
      </c>
      <c r="B28898">
        <v>21</v>
      </c>
      <c r="C28898" s="1" t="s">
        <v>1974</v>
      </c>
      <c r="D28898">
        <v>118</v>
      </c>
      <c r="E28898" s="1" t="s">
        <v>2174</v>
      </c>
      <c r="F28898">
        <v>2</v>
      </c>
      <c r="G28898" s="1" t="s">
        <v>2181</v>
      </c>
      <c r="H28898">
        <v>35</v>
      </c>
      <c r="I28898" s="1" t="s">
        <v>2183</v>
      </c>
      <c r="J28898">
        <v>2</v>
      </c>
      <c r="K28898" s="1" t="s">
        <v>32</v>
      </c>
      <c r="L28898">
        <v>1</v>
      </c>
      <c r="M28898" s="1" t="s">
        <v>26</v>
      </c>
      <c r="N28898">
        <v>200201</v>
      </c>
      <c r="O28898" s="1" t="s">
        <v>27</v>
      </c>
      <c r="P28898">
        <v>7670000</v>
      </c>
      <c r="Q28898" s="1" t="s">
        <v>121</v>
      </c>
      <c r="R28898">
        <v>2</v>
      </c>
      <c r="S28898">
        <v>2</v>
      </c>
      <c r="T28898">
        <v>0</v>
      </c>
      <c r="U28898">
        <v>42</v>
      </c>
      <c r="V28898">
        <v>21</v>
      </c>
      <c r="W28898">
        <v>4600</v>
      </c>
      <c r="X28898">
        <v>193200</v>
      </c>
    </row>
    <row r="28899" spans="1:24" hidden="1" x14ac:dyDescent="0.25">
      <c r="A28899">
        <v>2019</v>
      </c>
      <c r="B28899">
        <v>22</v>
      </c>
      <c r="C28899" s="1" t="s">
        <v>2194</v>
      </c>
      <c r="D28899">
        <v>120</v>
      </c>
      <c r="E28899" s="1" t="s">
        <v>2201</v>
      </c>
      <c r="F28899">
        <v>3</v>
      </c>
      <c r="G28899" s="1" t="s">
        <v>995</v>
      </c>
      <c r="H28899">
        <v>13</v>
      </c>
      <c r="I28899" s="1" t="s">
        <v>2205</v>
      </c>
      <c r="J28899">
        <v>1</v>
      </c>
      <c r="K28899" s="1" t="s">
        <v>25</v>
      </c>
      <c r="L28899">
        <v>1</v>
      </c>
      <c r="M28899" s="1" t="s">
        <v>26</v>
      </c>
      <c r="N28899">
        <v>200201</v>
      </c>
      <c r="O28899" s="1" t="s">
        <v>27</v>
      </c>
      <c r="P28899">
        <v>7490000</v>
      </c>
      <c r="Q28899" s="1" t="s">
        <v>37</v>
      </c>
      <c r="R28899">
        <v>24</v>
      </c>
      <c r="S28899">
        <v>24</v>
      </c>
      <c r="T28899">
        <v>0</v>
      </c>
      <c r="U28899">
        <v>42</v>
      </c>
      <c r="V28899">
        <v>1.75</v>
      </c>
      <c r="W28899">
        <v>4600</v>
      </c>
      <c r="X28899">
        <v>193200</v>
      </c>
    </row>
    <row r="28900" spans="1:24" hidden="1" x14ac:dyDescent="0.25">
      <c r="A28900">
        <v>2019</v>
      </c>
      <c r="B28900">
        <v>25</v>
      </c>
      <c r="C28900" s="1" t="s">
        <v>2287</v>
      </c>
      <c r="D28900">
        <v>136</v>
      </c>
      <c r="E28900" s="1" t="s">
        <v>2304</v>
      </c>
      <c r="F28900">
        <v>4</v>
      </c>
      <c r="G28900" s="1" t="s">
        <v>2304</v>
      </c>
      <c r="H28900">
        <v>18</v>
      </c>
      <c r="I28900" s="1" t="s">
        <v>2303</v>
      </c>
      <c r="J28900">
        <v>3</v>
      </c>
      <c r="K28900" s="1" t="s">
        <v>44</v>
      </c>
      <c r="L28900">
        <v>1</v>
      </c>
      <c r="M28900" s="1" t="s">
        <v>26</v>
      </c>
      <c r="N28900">
        <v>200201</v>
      </c>
      <c r="O28900" s="1" t="s">
        <v>27</v>
      </c>
      <c r="P28900">
        <v>7390000</v>
      </c>
      <c r="Q28900" s="1" t="s">
        <v>77</v>
      </c>
      <c r="R28900">
        <v>3</v>
      </c>
      <c r="S28900">
        <v>3</v>
      </c>
      <c r="T28900">
        <v>0</v>
      </c>
      <c r="U28900">
        <v>42</v>
      </c>
      <c r="V28900">
        <v>14</v>
      </c>
      <c r="W28900">
        <v>4281.5600000000004</v>
      </c>
      <c r="X28900">
        <v>179825.52</v>
      </c>
    </row>
    <row r="28901" spans="1:24" hidden="1" x14ac:dyDescent="0.25">
      <c r="A28901">
        <v>2019</v>
      </c>
      <c r="B28901">
        <v>15</v>
      </c>
      <c r="C28901" s="1" t="s">
        <v>1008</v>
      </c>
      <c r="D28901">
        <v>79</v>
      </c>
      <c r="E28901" s="1" t="s">
        <v>1130</v>
      </c>
      <c r="F28901">
        <v>4</v>
      </c>
      <c r="G28901" s="1" t="s">
        <v>1133</v>
      </c>
      <c r="H28901">
        <v>78</v>
      </c>
      <c r="I28901" s="1" t="s">
        <v>1134</v>
      </c>
      <c r="J28901">
        <v>1</v>
      </c>
      <c r="K28901" s="1" t="s">
        <v>25</v>
      </c>
      <c r="L28901">
        <v>1</v>
      </c>
      <c r="M28901" s="1" t="s">
        <v>26</v>
      </c>
      <c r="N28901">
        <v>200201</v>
      </c>
      <c r="O28901" s="1" t="s">
        <v>27</v>
      </c>
      <c r="P28901">
        <v>9212000</v>
      </c>
      <c r="Q28901" s="1" t="s">
        <v>743</v>
      </c>
      <c r="R28901">
        <v>3</v>
      </c>
      <c r="S28901">
        <v>3</v>
      </c>
      <c r="T28901">
        <v>0</v>
      </c>
      <c r="U28901">
        <v>42</v>
      </c>
      <c r="V28901">
        <v>14</v>
      </c>
      <c r="W28901">
        <v>4100</v>
      </c>
      <c r="X28901">
        <v>172200</v>
      </c>
    </row>
    <row r="28902" spans="1:24" hidden="1" x14ac:dyDescent="0.25">
      <c r="A28902">
        <v>2019</v>
      </c>
      <c r="B28902">
        <v>30</v>
      </c>
      <c r="C28902" s="1" t="s">
        <v>2516</v>
      </c>
      <c r="D28902">
        <v>178</v>
      </c>
      <c r="E28902" s="1" t="s">
        <v>2692</v>
      </c>
      <c r="F28902">
        <v>2</v>
      </c>
      <c r="G28902" s="1" t="s">
        <v>2694</v>
      </c>
      <c r="H28902">
        <v>155</v>
      </c>
      <c r="I28902" s="1" t="s">
        <v>2694</v>
      </c>
      <c r="J28902">
        <v>1</v>
      </c>
      <c r="K28902" s="1" t="s">
        <v>25</v>
      </c>
      <c r="L28902">
        <v>2</v>
      </c>
      <c r="M28902" s="1" t="s">
        <v>42</v>
      </c>
      <c r="N28902">
        <v>200201</v>
      </c>
      <c r="O28902" s="1" t="s">
        <v>27</v>
      </c>
      <c r="P28902">
        <v>9212000</v>
      </c>
      <c r="Q28902" s="1" t="s">
        <v>743</v>
      </c>
      <c r="R28902">
        <v>12</v>
      </c>
      <c r="S28902">
        <v>12</v>
      </c>
      <c r="T28902">
        <v>0</v>
      </c>
      <c r="U28902">
        <v>42</v>
      </c>
      <c r="V28902">
        <v>3.5</v>
      </c>
      <c r="W28902">
        <v>4100</v>
      </c>
      <c r="X28902">
        <v>172200</v>
      </c>
    </row>
    <row r="28903" spans="1:24" hidden="1" x14ac:dyDescent="0.25">
      <c r="A28903">
        <v>2019</v>
      </c>
      <c r="B28903">
        <v>5</v>
      </c>
      <c r="C28903" s="1" t="s">
        <v>228</v>
      </c>
      <c r="D28903">
        <v>192</v>
      </c>
      <c r="E28903" s="1" t="s">
        <v>270</v>
      </c>
      <c r="F28903">
        <v>12</v>
      </c>
      <c r="G28903" s="1" t="s">
        <v>277</v>
      </c>
      <c r="H28903">
        <v>36</v>
      </c>
      <c r="I28903" s="1" t="s">
        <v>277</v>
      </c>
      <c r="J28903">
        <v>2</v>
      </c>
      <c r="K28903" s="1" t="s">
        <v>32</v>
      </c>
      <c r="L28903">
        <v>1</v>
      </c>
      <c r="M28903" s="1" t="s">
        <v>26</v>
      </c>
      <c r="N28903">
        <v>200201</v>
      </c>
      <c r="O28903" s="1" t="s">
        <v>27</v>
      </c>
      <c r="P28903">
        <v>8770000</v>
      </c>
      <c r="Q28903" s="1" t="s">
        <v>235</v>
      </c>
      <c r="R28903">
        <v>12</v>
      </c>
      <c r="S28903">
        <v>12</v>
      </c>
      <c r="T28903">
        <v>0</v>
      </c>
      <c r="U28903">
        <v>42</v>
      </c>
      <c r="V28903">
        <v>3.5</v>
      </c>
      <c r="W28903">
        <v>4000</v>
      </c>
      <c r="X28903">
        <v>168000</v>
      </c>
    </row>
    <row r="28904" spans="1:24" hidden="1" x14ac:dyDescent="0.25">
      <c r="A28904">
        <v>2019</v>
      </c>
      <c r="B28904">
        <v>28</v>
      </c>
      <c r="C28904" s="1" t="s">
        <v>2416</v>
      </c>
      <c r="D28904">
        <v>160</v>
      </c>
      <c r="E28904" s="1" t="s">
        <v>624</v>
      </c>
      <c r="F28904">
        <v>6</v>
      </c>
      <c r="G28904" s="1" t="s">
        <v>2443</v>
      </c>
      <c r="H28904">
        <v>30</v>
      </c>
      <c r="I28904" s="1" t="s">
        <v>2443</v>
      </c>
      <c r="J28904">
        <v>1</v>
      </c>
      <c r="K28904" s="1" t="s">
        <v>25</v>
      </c>
      <c r="L28904">
        <v>2</v>
      </c>
      <c r="M28904" s="1" t="s">
        <v>42</v>
      </c>
      <c r="N28904">
        <v>200201</v>
      </c>
      <c r="O28904" s="1" t="s">
        <v>27</v>
      </c>
      <c r="P28904">
        <v>7490000</v>
      </c>
      <c r="Q28904" s="1" t="s">
        <v>37</v>
      </c>
      <c r="R28904">
        <v>30</v>
      </c>
      <c r="S28904">
        <v>30</v>
      </c>
      <c r="T28904">
        <v>0</v>
      </c>
      <c r="U28904">
        <v>42</v>
      </c>
      <c r="V28904">
        <v>1.4</v>
      </c>
      <c r="W28904">
        <v>3900</v>
      </c>
      <c r="X28904">
        <v>163800</v>
      </c>
    </row>
    <row r="28905" spans="1:24" hidden="1" x14ac:dyDescent="0.25">
      <c r="A28905">
        <v>2019</v>
      </c>
      <c r="B28905">
        <v>25</v>
      </c>
      <c r="C28905" s="1" t="s">
        <v>2287</v>
      </c>
      <c r="D28905">
        <v>133</v>
      </c>
      <c r="E28905" s="1" t="s">
        <v>2288</v>
      </c>
      <c r="F28905">
        <v>2</v>
      </c>
      <c r="G28905" s="1" t="s">
        <v>2290</v>
      </c>
      <c r="H28905">
        <v>10</v>
      </c>
      <c r="I28905" s="1" t="s">
        <v>2290</v>
      </c>
      <c r="J28905">
        <v>1</v>
      </c>
      <c r="K28905" s="1" t="s">
        <v>25</v>
      </c>
      <c r="L28905">
        <v>1</v>
      </c>
      <c r="M28905" s="1" t="s">
        <v>26</v>
      </c>
      <c r="N28905">
        <v>200201</v>
      </c>
      <c r="O28905" s="1" t="s">
        <v>27</v>
      </c>
      <c r="P28905">
        <v>8810000</v>
      </c>
      <c r="Q28905" s="1" t="s">
        <v>141</v>
      </c>
      <c r="R28905">
        <v>6</v>
      </c>
      <c r="S28905">
        <v>6</v>
      </c>
      <c r="T28905">
        <v>0</v>
      </c>
      <c r="U28905">
        <v>42</v>
      </c>
      <c r="V28905">
        <v>7</v>
      </c>
      <c r="W28905">
        <v>3605</v>
      </c>
      <c r="X28905">
        <v>151410</v>
      </c>
    </row>
    <row r="28906" spans="1:24" hidden="1" x14ac:dyDescent="0.25">
      <c r="A28906">
        <v>2019</v>
      </c>
      <c r="B28906">
        <v>17</v>
      </c>
      <c r="C28906" s="1" t="s">
        <v>233</v>
      </c>
      <c r="D28906">
        <v>94</v>
      </c>
      <c r="E28906" s="1" t="s">
        <v>1266</v>
      </c>
      <c r="F28906">
        <v>4</v>
      </c>
      <c r="G28906" s="1" t="s">
        <v>1287</v>
      </c>
      <c r="H28906">
        <v>20</v>
      </c>
      <c r="I28906" s="1" t="s">
        <v>1290</v>
      </c>
      <c r="J28906">
        <v>2</v>
      </c>
      <c r="K28906" s="1" t="s">
        <v>32</v>
      </c>
      <c r="L28906">
        <v>1</v>
      </c>
      <c r="M28906" s="1" t="s">
        <v>26</v>
      </c>
      <c r="N28906">
        <v>200201</v>
      </c>
      <c r="O28906" s="1" t="s">
        <v>27</v>
      </c>
      <c r="P28906">
        <v>7490000</v>
      </c>
      <c r="Q28906" s="1" t="s">
        <v>37</v>
      </c>
      <c r="R28906">
        <v>10</v>
      </c>
      <c r="S28906">
        <v>10</v>
      </c>
      <c r="T28906">
        <v>0</v>
      </c>
      <c r="U28906">
        <v>42</v>
      </c>
      <c r="V28906">
        <v>4.2</v>
      </c>
      <c r="W28906">
        <v>3600</v>
      </c>
      <c r="X28906">
        <v>151200</v>
      </c>
    </row>
    <row r="28907" spans="1:24" hidden="1" x14ac:dyDescent="0.25">
      <c r="A28907">
        <v>2019</v>
      </c>
      <c r="B28907">
        <v>20</v>
      </c>
      <c r="C28907" s="1" t="s">
        <v>1378</v>
      </c>
      <c r="D28907">
        <v>104</v>
      </c>
      <c r="E28907" s="1" t="s">
        <v>1379</v>
      </c>
      <c r="F28907">
        <v>1</v>
      </c>
      <c r="G28907" s="1" t="s">
        <v>1380</v>
      </c>
      <c r="H28907">
        <v>529</v>
      </c>
      <c r="I28907" s="1" t="s">
        <v>1429</v>
      </c>
      <c r="J28907">
        <v>2</v>
      </c>
      <c r="K28907" s="1" t="s">
        <v>32</v>
      </c>
      <c r="L28907">
        <v>2</v>
      </c>
      <c r="M28907" s="1" t="s">
        <v>42</v>
      </c>
      <c r="N28907">
        <v>200201</v>
      </c>
      <c r="O28907" s="1" t="s">
        <v>27</v>
      </c>
      <c r="P28907">
        <v>7490000</v>
      </c>
      <c r="Q28907" s="1" t="s">
        <v>37</v>
      </c>
      <c r="R28907">
        <v>67</v>
      </c>
      <c r="S28907">
        <v>67</v>
      </c>
      <c r="T28907">
        <v>0</v>
      </c>
      <c r="U28907">
        <v>42</v>
      </c>
      <c r="V28907">
        <v>0.63</v>
      </c>
      <c r="W28907">
        <v>3600</v>
      </c>
      <c r="X28907">
        <v>151200</v>
      </c>
    </row>
    <row r="28908" spans="1:24" hidden="1" x14ac:dyDescent="0.25">
      <c r="A28908">
        <v>2019</v>
      </c>
      <c r="B28908">
        <v>8</v>
      </c>
      <c r="C28908" s="1" t="s">
        <v>437</v>
      </c>
      <c r="D28908">
        <v>28</v>
      </c>
      <c r="E28908" s="1" t="s">
        <v>438</v>
      </c>
      <c r="F28908">
        <v>3</v>
      </c>
      <c r="G28908" s="1" t="s">
        <v>444</v>
      </c>
      <c r="H28908">
        <v>5</v>
      </c>
      <c r="I28908" s="1" t="s">
        <v>444</v>
      </c>
      <c r="J28908">
        <v>2</v>
      </c>
      <c r="K28908" s="1" t="s">
        <v>32</v>
      </c>
      <c r="L28908">
        <v>1</v>
      </c>
      <c r="M28908" s="1" t="s">
        <v>26</v>
      </c>
      <c r="N28908">
        <v>200201</v>
      </c>
      <c r="O28908" s="1" t="s">
        <v>27</v>
      </c>
      <c r="P28908">
        <v>8210000</v>
      </c>
      <c r="Q28908" s="1" t="s">
        <v>72</v>
      </c>
      <c r="R28908">
        <v>3</v>
      </c>
      <c r="S28908">
        <v>3</v>
      </c>
      <c r="T28908">
        <v>0</v>
      </c>
      <c r="U28908">
        <v>42</v>
      </c>
      <c r="V28908">
        <v>14</v>
      </c>
      <c r="W28908">
        <v>3500</v>
      </c>
      <c r="X28908">
        <v>147000</v>
      </c>
    </row>
    <row r="28909" spans="1:24" hidden="1" x14ac:dyDescent="0.25">
      <c r="A28909">
        <v>2019</v>
      </c>
      <c r="B28909">
        <v>8</v>
      </c>
      <c r="C28909" s="1" t="s">
        <v>437</v>
      </c>
      <c r="D28909">
        <v>32</v>
      </c>
      <c r="E28909" s="1" t="s">
        <v>454</v>
      </c>
      <c r="F28909">
        <v>4</v>
      </c>
      <c r="G28909" s="1" t="s">
        <v>460</v>
      </c>
      <c r="H28909">
        <v>48</v>
      </c>
      <c r="I28909" s="1" t="s">
        <v>458</v>
      </c>
      <c r="J28909">
        <v>1</v>
      </c>
      <c r="K28909" s="1" t="s">
        <v>25</v>
      </c>
      <c r="L28909">
        <v>1</v>
      </c>
      <c r="M28909" s="1" t="s">
        <v>26</v>
      </c>
      <c r="N28909">
        <v>200201</v>
      </c>
      <c r="O28909" s="1" t="s">
        <v>27</v>
      </c>
      <c r="P28909">
        <v>9050000</v>
      </c>
      <c r="Q28909" s="1" t="s">
        <v>105</v>
      </c>
      <c r="R28909">
        <v>12.5</v>
      </c>
      <c r="S28909">
        <v>12.5</v>
      </c>
      <c r="T28909">
        <v>0</v>
      </c>
      <c r="U28909">
        <v>42</v>
      </c>
      <c r="V28909">
        <v>3.36</v>
      </c>
      <c r="W28909">
        <v>3500</v>
      </c>
      <c r="X28909">
        <v>147000</v>
      </c>
    </row>
    <row r="28910" spans="1:24" hidden="1" x14ac:dyDescent="0.25">
      <c r="A28910">
        <v>2019</v>
      </c>
      <c r="B28910">
        <v>29</v>
      </c>
      <c r="C28910" s="1" t="s">
        <v>2456</v>
      </c>
      <c r="D28910">
        <v>164</v>
      </c>
      <c r="E28910" s="1" t="s">
        <v>2456</v>
      </c>
      <c r="F28910">
        <v>1</v>
      </c>
      <c r="G28910" s="1" t="s">
        <v>2457</v>
      </c>
      <c r="H28910">
        <v>10</v>
      </c>
      <c r="I28910" s="1" t="s">
        <v>2461</v>
      </c>
      <c r="J28910">
        <v>2</v>
      </c>
      <c r="K28910" s="1" t="s">
        <v>32</v>
      </c>
      <c r="L28910">
        <v>1</v>
      </c>
      <c r="M28910" s="1" t="s">
        <v>26</v>
      </c>
      <c r="N28910">
        <v>200201</v>
      </c>
      <c r="O28910" s="1" t="s">
        <v>27</v>
      </c>
      <c r="P28910">
        <v>5490000</v>
      </c>
      <c r="Q28910" s="1" t="s">
        <v>28</v>
      </c>
      <c r="R28910">
        <v>3</v>
      </c>
      <c r="S28910">
        <v>3</v>
      </c>
      <c r="T28910">
        <v>0</v>
      </c>
      <c r="U28910">
        <v>42</v>
      </c>
      <c r="V28910">
        <v>14</v>
      </c>
      <c r="W28910">
        <v>721.07</v>
      </c>
      <c r="X28910">
        <v>30284.94</v>
      </c>
    </row>
    <row r="28911" spans="1:24" hidden="1" x14ac:dyDescent="0.25">
      <c r="A28911">
        <v>2019</v>
      </c>
      <c r="B28911">
        <v>26</v>
      </c>
      <c r="C28911" s="1" t="s">
        <v>2321</v>
      </c>
      <c r="D28911">
        <v>143</v>
      </c>
      <c r="E28911" s="1" t="s">
        <v>2238</v>
      </c>
      <c r="F28911">
        <v>2</v>
      </c>
      <c r="G28911" s="1" t="s">
        <v>2357</v>
      </c>
      <c r="H28911">
        <v>28</v>
      </c>
      <c r="I28911" s="1" t="s">
        <v>2358</v>
      </c>
      <c r="J28911">
        <v>2</v>
      </c>
      <c r="K28911" s="1" t="s">
        <v>32</v>
      </c>
      <c r="L28911">
        <v>2</v>
      </c>
      <c r="M28911" s="1" t="s">
        <v>42</v>
      </c>
      <c r="N28911">
        <v>200201</v>
      </c>
      <c r="O28911" s="1" t="s">
        <v>27</v>
      </c>
      <c r="P28911">
        <v>8790000</v>
      </c>
      <c r="Q28911" s="1" t="s">
        <v>38</v>
      </c>
      <c r="R28911">
        <v>12</v>
      </c>
      <c r="S28911">
        <v>5</v>
      </c>
      <c r="T28911">
        <v>7</v>
      </c>
      <c r="U28911">
        <v>42</v>
      </c>
      <c r="V28911">
        <v>8.4</v>
      </c>
      <c r="W28911">
        <v>668</v>
      </c>
      <c r="X28911">
        <v>28056</v>
      </c>
    </row>
    <row r="28912" spans="1:24" hidden="1" x14ac:dyDescent="0.25">
      <c r="A28912">
        <v>2019</v>
      </c>
      <c r="B28912">
        <v>24</v>
      </c>
      <c r="C28912" s="1" t="s">
        <v>2230</v>
      </c>
      <c r="D28912">
        <v>126</v>
      </c>
      <c r="E28912" s="1" t="s">
        <v>2230</v>
      </c>
      <c r="F28912">
        <v>2</v>
      </c>
      <c r="G28912" s="1" t="s">
        <v>2235</v>
      </c>
      <c r="H28912">
        <v>1</v>
      </c>
      <c r="I28912" s="1" t="s">
        <v>2235</v>
      </c>
      <c r="J28912">
        <v>3</v>
      </c>
      <c r="K28912" s="1" t="s">
        <v>44</v>
      </c>
      <c r="L28912">
        <v>2</v>
      </c>
      <c r="M28912" s="1" t="s">
        <v>42</v>
      </c>
      <c r="N28912">
        <v>200201</v>
      </c>
      <c r="O28912" s="1" t="s">
        <v>27</v>
      </c>
      <c r="P28912">
        <v>15050000</v>
      </c>
      <c r="Q28912" s="1" t="s">
        <v>31</v>
      </c>
      <c r="R28912">
        <v>2</v>
      </c>
      <c r="S28912">
        <v>2</v>
      </c>
      <c r="T28912">
        <v>0</v>
      </c>
      <c r="U28912">
        <v>42</v>
      </c>
      <c r="V28912">
        <v>21</v>
      </c>
      <c r="W28912">
        <v>465.81</v>
      </c>
      <c r="X28912">
        <v>19564.02</v>
      </c>
    </row>
    <row r="28913" spans="1:24" hidden="1" x14ac:dyDescent="0.25">
      <c r="A28913">
        <v>2019</v>
      </c>
      <c r="B28913">
        <v>20</v>
      </c>
      <c r="C28913" s="1" t="s">
        <v>1378</v>
      </c>
      <c r="D28913">
        <v>108</v>
      </c>
      <c r="E28913" s="1" t="s">
        <v>1833</v>
      </c>
      <c r="F28913">
        <v>2</v>
      </c>
      <c r="G28913" s="1" t="s">
        <v>1860</v>
      </c>
      <c r="H28913">
        <v>280</v>
      </c>
      <c r="I28913" s="1" t="s">
        <v>1874</v>
      </c>
      <c r="J28913">
        <v>1</v>
      </c>
      <c r="K28913" s="1" t="s">
        <v>25</v>
      </c>
      <c r="L28913">
        <v>1</v>
      </c>
      <c r="M28913" s="1" t="s">
        <v>26</v>
      </c>
      <c r="N28913">
        <v>200201</v>
      </c>
      <c r="O28913" s="1" t="s">
        <v>27</v>
      </c>
      <c r="P28913">
        <v>7490000</v>
      </c>
      <c r="Q28913" s="1" t="s">
        <v>37</v>
      </c>
      <c r="R28913">
        <v>19</v>
      </c>
      <c r="S28913">
        <v>19</v>
      </c>
      <c r="T28913">
        <v>0</v>
      </c>
      <c r="U28913">
        <v>41.99</v>
      </c>
      <c r="V28913">
        <v>2.21</v>
      </c>
      <c r="W28913">
        <v>4127.6400000000003</v>
      </c>
      <c r="X28913">
        <v>173319.6</v>
      </c>
    </row>
    <row r="28914" spans="1:24" hidden="1" x14ac:dyDescent="0.25">
      <c r="A28914">
        <v>2019</v>
      </c>
      <c r="B28914">
        <v>21</v>
      </c>
      <c r="C28914" s="1" t="s">
        <v>1974</v>
      </c>
      <c r="D28914">
        <v>112</v>
      </c>
      <c r="E28914" s="1" t="s">
        <v>1996</v>
      </c>
      <c r="F28914">
        <v>1</v>
      </c>
      <c r="G28914" s="1" t="s">
        <v>1996</v>
      </c>
      <c r="H28914">
        <v>16</v>
      </c>
      <c r="I28914" s="1" t="s">
        <v>1998</v>
      </c>
      <c r="J28914">
        <v>2</v>
      </c>
      <c r="K28914" s="1" t="s">
        <v>32</v>
      </c>
      <c r="L28914">
        <v>2</v>
      </c>
      <c r="M28914" s="1" t="s">
        <v>42</v>
      </c>
      <c r="N28914">
        <v>200201</v>
      </c>
      <c r="O28914" s="1" t="s">
        <v>27</v>
      </c>
      <c r="P28914">
        <v>5510000</v>
      </c>
      <c r="Q28914" s="1" t="s">
        <v>116</v>
      </c>
      <c r="R28914">
        <v>22.33</v>
      </c>
      <c r="S28914">
        <v>22.33</v>
      </c>
      <c r="T28914">
        <v>0</v>
      </c>
      <c r="U28914">
        <v>41.98</v>
      </c>
      <c r="V28914">
        <v>1.88</v>
      </c>
      <c r="W28914">
        <v>5458.18</v>
      </c>
      <c r="X28914">
        <v>229134.4</v>
      </c>
    </row>
    <row r="28915" spans="1:24" hidden="1" x14ac:dyDescent="0.25">
      <c r="A28915">
        <v>2019</v>
      </c>
      <c r="B28915">
        <v>12</v>
      </c>
      <c r="C28915" s="1" t="s">
        <v>237</v>
      </c>
      <c r="D28915">
        <v>53</v>
      </c>
      <c r="E28915" s="1" t="s">
        <v>675</v>
      </c>
      <c r="F28915">
        <v>6</v>
      </c>
      <c r="G28915" s="1" t="s">
        <v>684</v>
      </c>
      <c r="H28915">
        <v>21</v>
      </c>
      <c r="I28915" s="1" t="s">
        <v>684</v>
      </c>
      <c r="J28915">
        <v>2</v>
      </c>
      <c r="K28915" s="1" t="s">
        <v>32</v>
      </c>
      <c r="L28915">
        <v>1</v>
      </c>
      <c r="M28915" s="1" t="s">
        <v>26</v>
      </c>
      <c r="N28915">
        <v>200201</v>
      </c>
      <c r="O28915" s="1" t="s">
        <v>27</v>
      </c>
      <c r="P28915">
        <v>8970000</v>
      </c>
      <c r="Q28915" s="1" t="s">
        <v>39</v>
      </c>
      <c r="R28915">
        <v>3.5</v>
      </c>
      <c r="S28915">
        <v>3.5</v>
      </c>
      <c r="T28915">
        <v>0</v>
      </c>
      <c r="U28915">
        <v>41.96</v>
      </c>
      <c r="V28915">
        <v>11.99</v>
      </c>
      <c r="W28915">
        <v>7402.98</v>
      </c>
      <c r="X28915">
        <v>310629.03999999998</v>
      </c>
    </row>
    <row r="28916" spans="1:24" hidden="1" x14ac:dyDescent="0.25">
      <c r="A28916">
        <v>2019</v>
      </c>
      <c r="B28916">
        <v>10</v>
      </c>
      <c r="C28916" s="1" t="s">
        <v>563</v>
      </c>
      <c r="D28916">
        <v>46</v>
      </c>
      <c r="E28916" s="1" t="s">
        <v>583</v>
      </c>
      <c r="F28916">
        <v>3</v>
      </c>
      <c r="G28916" s="1" t="s">
        <v>585</v>
      </c>
      <c r="H28916">
        <v>11</v>
      </c>
      <c r="I28916" s="1" t="s">
        <v>586</v>
      </c>
      <c r="J28916">
        <v>2</v>
      </c>
      <c r="K28916" s="1" t="s">
        <v>32</v>
      </c>
      <c r="L28916">
        <v>1</v>
      </c>
      <c r="M28916" s="1" t="s">
        <v>26</v>
      </c>
      <c r="N28916">
        <v>200201</v>
      </c>
      <c r="O28916" s="1" t="s">
        <v>27</v>
      </c>
      <c r="P28916">
        <v>6120000</v>
      </c>
      <c r="Q28916" s="1" t="s">
        <v>34</v>
      </c>
      <c r="R28916">
        <v>1.2</v>
      </c>
      <c r="S28916">
        <v>1.2</v>
      </c>
      <c r="T28916">
        <v>0</v>
      </c>
      <c r="U28916">
        <v>41.94</v>
      </c>
      <c r="V28916">
        <v>34.950000000000003</v>
      </c>
      <c r="W28916">
        <v>10317.290000000001</v>
      </c>
      <c r="X28916">
        <v>432707.14</v>
      </c>
    </row>
    <row r="28917" spans="1:24" hidden="1" x14ac:dyDescent="0.25">
      <c r="A28917">
        <v>2019</v>
      </c>
      <c r="B28917">
        <v>21</v>
      </c>
      <c r="C28917" s="1" t="s">
        <v>1974</v>
      </c>
      <c r="D28917">
        <v>115</v>
      </c>
      <c r="E28917" s="1" t="s">
        <v>2062</v>
      </c>
      <c r="F28917">
        <v>3</v>
      </c>
      <c r="G28917" s="1" t="s">
        <v>2078</v>
      </c>
      <c r="H28917">
        <v>126</v>
      </c>
      <c r="I28917" s="1" t="s">
        <v>2090</v>
      </c>
      <c r="J28917">
        <v>3</v>
      </c>
      <c r="K28917" s="1" t="s">
        <v>44</v>
      </c>
      <c r="L28917">
        <v>2</v>
      </c>
      <c r="M28917" s="1" t="s">
        <v>42</v>
      </c>
      <c r="N28917">
        <v>200201</v>
      </c>
      <c r="O28917" s="1" t="s">
        <v>27</v>
      </c>
      <c r="P28917">
        <v>7580000</v>
      </c>
      <c r="Q28917" s="1" t="s">
        <v>78</v>
      </c>
      <c r="R28917">
        <v>7</v>
      </c>
      <c r="S28917">
        <v>7</v>
      </c>
      <c r="T28917">
        <v>0</v>
      </c>
      <c r="U28917">
        <v>41.93</v>
      </c>
      <c r="V28917">
        <v>5.99</v>
      </c>
      <c r="W28917">
        <v>4500</v>
      </c>
      <c r="X28917">
        <v>188685</v>
      </c>
    </row>
    <row r="28918" spans="1:24" hidden="1" x14ac:dyDescent="0.25">
      <c r="A28918">
        <v>2019</v>
      </c>
      <c r="B28918">
        <v>7</v>
      </c>
      <c r="C28918" s="1" t="s">
        <v>292</v>
      </c>
      <c r="D28918">
        <v>19</v>
      </c>
      <c r="E28918" s="1" t="s">
        <v>317</v>
      </c>
      <c r="F28918">
        <v>1</v>
      </c>
      <c r="G28918" s="1" t="s">
        <v>318</v>
      </c>
      <c r="H28918">
        <v>93</v>
      </c>
      <c r="I28918" s="1" t="s">
        <v>325</v>
      </c>
      <c r="J28918">
        <v>2</v>
      </c>
      <c r="K28918" s="1" t="s">
        <v>32</v>
      </c>
      <c r="L28918">
        <v>2</v>
      </c>
      <c r="M28918" s="1" t="s">
        <v>42</v>
      </c>
      <c r="N28918">
        <v>200201</v>
      </c>
      <c r="O28918" s="1" t="s">
        <v>27</v>
      </c>
      <c r="P28918">
        <v>6840000</v>
      </c>
      <c r="Q28918" s="1" t="s">
        <v>43</v>
      </c>
      <c r="R28918">
        <v>102.21</v>
      </c>
      <c r="S28918">
        <v>102.21</v>
      </c>
      <c r="T28918">
        <v>0</v>
      </c>
      <c r="U28918">
        <v>41.91</v>
      </c>
      <c r="V28918">
        <v>0.41</v>
      </c>
      <c r="W28918">
        <v>11780.17</v>
      </c>
      <c r="X28918">
        <v>493706.92</v>
      </c>
    </row>
    <row r="28919" spans="1:24" hidden="1" x14ac:dyDescent="0.25">
      <c r="A28919">
        <v>2019</v>
      </c>
      <c r="B28919">
        <v>12</v>
      </c>
      <c r="C28919" s="1" t="s">
        <v>237</v>
      </c>
      <c r="D28919">
        <v>57</v>
      </c>
      <c r="E28919" s="1" t="s">
        <v>735</v>
      </c>
      <c r="F28919">
        <v>1</v>
      </c>
      <c r="G28919" s="1" t="s">
        <v>736</v>
      </c>
      <c r="H28919">
        <v>69</v>
      </c>
      <c r="I28919" s="1" t="s">
        <v>736</v>
      </c>
      <c r="J28919">
        <v>2</v>
      </c>
      <c r="K28919" s="1" t="s">
        <v>32</v>
      </c>
      <c r="L28919">
        <v>1</v>
      </c>
      <c r="M28919" s="1" t="s">
        <v>26</v>
      </c>
      <c r="N28919">
        <v>200201</v>
      </c>
      <c r="O28919" s="1" t="s">
        <v>27</v>
      </c>
      <c r="P28919">
        <v>7490000</v>
      </c>
      <c r="Q28919" s="1" t="s">
        <v>37</v>
      </c>
      <c r="R28919">
        <v>16.829999999999998</v>
      </c>
      <c r="S28919">
        <v>16.829999999999998</v>
      </c>
      <c r="T28919">
        <v>0</v>
      </c>
      <c r="U28919">
        <v>41.91</v>
      </c>
      <c r="V28919">
        <v>2.4900000000000002</v>
      </c>
      <c r="W28919">
        <v>4250</v>
      </c>
      <c r="X28919">
        <v>178117.5</v>
      </c>
    </row>
    <row r="28920" spans="1:24" hidden="1" x14ac:dyDescent="0.25">
      <c r="A28920">
        <v>2019</v>
      </c>
      <c r="B28920">
        <v>20</v>
      </c>
      <c r="C28920" s="1" t="s">
        <v>1378</v>
      </c>
      <c r="D28920">
        <v>104</v>
      </c>
      <c r="E28920" s="1" t="s">
        <v>1379</v>
      </c>
      <c r="F28920">
        <v>1</v>
      </c>
      <c r="G28920" s="1" t="s">
        <v>1380</v>
      </c>
      <c r="H28920">
        <v>400</v>
      </c>
      <c r="I28920" s="1" t="s">
        <v>1416</v>
      </c>
      <c r="J28920">
        <v>2</v>
      </c>
      <c r="K28920" s="1" t="s">
        <v>32</v>
      </c>
      <c r="L28920">
        <v>1</v>
      </c>
      <c r="M28920" s="1" t="s">
        <v>26</v>
      </c>
      <c r="N28920">
        <v>200201</v>
      </c>
      <c r="O28920" s="1" t="s">
        <v>27</v>
      </c>
      <c r="P28920">
        <v>7490000</v>
      </c>
      <c r="Q28920" s="1" t="s">
        <v>37</v>
      </c>
      <c r="R28920">
        <v>19.5</v>
      </c>
      <c r="S28920">
        <v>19.5</v>
      </c>
      <c r="T28920">
        <v>0</v>
      </c>
      <c r="U28920">
        <v>41.9</v>
      </c>
      <c r="V28920">
        <v>2.15</v>
      </c>
      <c r="W28920">
        <v>3600</v>
      </c>
      <c r="X28920">
        <v>150840</v>
      </c>
    </row>
    <row r="28921" spans="1:24" hidden="1" x14ac:dyDescent="0.25">
      <c r="A28921">
        <v>2019</v>
      </c>
      <c r="B28921">
        <v>17</v>
      </c>
      <c r="C28921" s="1" t="s">
        <v>233</v>
      </c>
      <c r="D28921">
        <v>94</v>
      </c>
      <c r="E28921" s="1" t="s">
        <v>1266</v>
      </c>
      <c r="F28921">
        <v>6</v>
      </c>
      <c r="G28921" s="1" t="s">
        <v>945</v>
      </c>
      <c r="H28921">
        <v>13</v>
      </c>
      <c r="I28921" s="1" t="s">
        <v>1302</v>
      </c>
      <c r="J28921">
        <v>1</v>
      </c>
      <c r="K28921" s="1" t="s">
        <v>25</v>
      </c>
      <c r="L28921">
        <v>1</v>
      </c>
      <c r="M28921" s="1" t="s">
        <v>26</v>
      </c>
      <c r="N28921">
        <v>200201</v>
      </c>
      <c r="O28921" s="1" t="s">
        <v>27</v>
      </c>
      <c r="P28921">
        <v>5110000</v>
      </c>
      <c r="Q28921" s="1" t="s">
        <v>111</v>
      </c>
      <c r="R28921">
        <v>6</v>
      </c>
      <c r="S28921">
        <v>6</v>
      </c>
      <c r="T28921">
        <v>0</v>
      </c>
      <c r="U28921">
        <v>41.88</v>
      </c>
      <c r="V28921">
        <v>6.98</v>
      </c>
      <c r="W28921">
        <v>4951.8500000000004</v>
      </c>
      <c r="X28921">
        <v>207383.48</v>
      </c>
    </row>
    <row r="28922" spans="1:24" hidden="1" x14ac:dyDescent="0.25">
      <c r="A28922">
        <v>2019</v>
      </c>
      <c r="B28922">
        <v>15</v>
      </c>
      <c r="C28922" s="1" t="s">
        <v>1008</v>
      </c>
      <c r="D28922">
        <v>75</v>
      </c>
      <c r="E28922" s="1" t="s">
        <v>1068</v>
      </c>
      <c r="F28922">
        <v>3</v>
      </c>
      <c r="G28922" s="1" t="s">
        <v>1077</v>
      </c>
      <c r="H28922">
        <v>70</v>
      </c>
      <c r="I28922" s="1" t="s">
        <v>169</v>
      </c>
      <c r="J28922">
        <v>2</v>
      </c>
      <c r="K28922" s="1" t="s">
        <v>32</v>
      </c>
      <c r="L28922">
        <v>2</v>
      </c>
      <c r="M28922" s="1" t="s">
        <v>42</v>
      </c>
      <c r="N28922">
        <v>200201</v>
      </c>
      <c r="O28922" s="1" t="s">
        <v>27</v>
      </c>
      <c r="P28922">
        <v>6840000</v>
      </c>
      <c r="Q28922" s="1" t="s">
        <v>43</v>
      </c>
      <c r="R28922">
        <v>46</v>
      </c>
      <c r="S28922">
        <v>46</v>
      </c>
      <c r="T28922">
        <v>0</v>
      </c>
      <c r="U28922">
        <v>41.86</v>
      </c>
      <c r="V28922">
        <v>0.91</v>
      </c>
      <c r="W28922">
        <v>12418.89</v>
      </c>
      <c r="X28922">
        <v>519854.74</v>
      </c>
    </row>
    <row r="28923" spans="1:24" hidden="1" x14ac:dyDescent="0.25">
      <c r="A28923">
        <v>2019</v>
      </c>
      <c r="B28923">
        <v>12</v>
      </c>
      <c r="C28923" s="1" t="s">
        <v>237</v>
      </c>
      <c r="D28923">
        <v>54</v>
      </c>
      <c r="E28923" s="1" t="s">
        <v>687</v>
      </c>
      <c r="F28923">
        <v>3</v>
      </c>
      <c r="G28923" s="1" t="s">
        <v>696</v>
      </c>
      <c r="H28923">
        <v>30</v>
      </c>
      <c r="I28923" s="1" t="s">
        <v>699</v>
      </c>
      <c r="J28923">
        <v>3</v>
      </c>
      <c r="K28923" s="1" t="s">
        <v>44</v>
      </c>
      <c r="L28923">
        <v>2</v>
      </c>
      <c r="M28923" s="1" t="s">
        <v>42</v>
      </c>
      <c r="N28923">
        <v>200201</v>
      </c>
      <c r="O28923" s="1" t="s">
        <v>27</v>
      </c>
      <c r="P28923">
        <v>7050000</v>
      </c>
      <c r="Q28923" s="1" t="s">
        <v>219</v>
      </c>
      <c r="R28923">
        <v>8</v>
      </c>
      <c r="S28923">
        <v>7</v>
      </c>
      <c r="T28923">
        <v>0</v>
      </c>
      <c r="U28923">
        <v>41.86</v>
      </c>
      <c r="V28923">
        <v>5.98</v>
      </c>
      <c r="W28923">
        <v>3040.71</v>
      </c>
      <c r="X28923">
        <v>127284.12</v>
      </c>
    </row>
    <row r="28924" spans="1:24" hidden="1" x14ac:dyDescent="0.25">
      <c r="A28924">
        <v>2019</v>
      </c>
      <c r="B28924">
        <v>24</v>
      </c>
      <c r="C28924" s="1" t="s">
        <v>2230</v>
      </c>
      <c r="D28924">
        <v>126</v>
      </c>
      <c r="E28924" s="1" t="s">
        <v>2230</v>
      </c>
      <c r="F28924">
        <v>2</v>
      </c>
      <c r="G28924" s="1" t="s">
        <v>2235</v>
      </c>
      <c r="H28924">
        <v>1</v>
      </c>
      <c r="I28924" s="1" t="s">
        <v>2235</v>
      </c>
      <c r="J28924">
        <v>2</v>
      </c>
      <c r="K28924" s="1" t="s">
        <v>32</v>
      </c>
      <c r="L28924">
        <v>1</v>
      </c>
      <c r="M28924" s="1" t="s">
        <v>26</v>
      </c>
      <c r="N28924">
        <v>200201</v>
      </c>
      <c r="O28924" s="1" t="s">
        <v>27</v>
      </c>
      <c r="P28924">
        <v>5640000</v>
      </c>
      <c r="Q28924" s="1" t="s">
        <v>56</v>
      </c>
      <c r="R28924">
        <v>4.5</v>
      </c>
      <c r="S28924">
        <v>4.5</v>
      </c>
      <c r="T28924">
        <v>0</v>
      </c>
      <c r="U28924">
        <v>41.85</v>
      </c>
      <c r="V28924">
        <v>9.3000000000000007</v>
      </c>
      <c r="W28924">
        <v>7969.24</v>
      </c>
      <c r="X28924">
        <v>333512.69</v>
      </c>
    </row>
    <row r="28925" spans="1:24" hidden="1" x14ac:dyDescent="0.25">
      <c r="A28925">
        <v>2019</v>
      </c>
      <c r="B28925">
        <v>20</v>
      </c>
      <c r="C28925" s="1" t="s">
        <v>1378</v>
      </c>
      <c r="D28925">
        <v>109</v>
      </c>
      <c r="E28925" s="1" t="s">
        <v>1901</v>
      </c>
      <c r="F28925">
        <v>3</v>
      </c>
      <c r="G28925" s="1" t="s">
        <v>1934</v>
      </c>
      <c r="H28925">
        <v>406</v>
      </c>
      <c r="I28925" s="1" t="s">
        <v>1947</v>
      </c>
      <c r="J28925">
        <v>2</v>
      </c>
      <c r="K28925" s="1" t="s">
        <v>32</v>
      </c>
      <c r="L28925">
        <v>2</v>
      </c>
      <c r="M28925" s="1" t="s">
        <v>42</v>
      </c>
      <c r="N28925">
        <v>200201</v>
      </c>
      <c r="O28925" s="1" t="s">
        <v>27</v>
      </c>
      <c r="P28925">
        <v>6840000</v>
      </c>
      <c r="Q28925" s="1" t="s">
        <v>43</v>
      </c>
      <c r="R28925">
        <v>61.5</v>
      </c>
      <c r="S28925">
        <v>61.5</v>
      </c>
      <c r="T28925">
        <v>0</v>
      </c>
      <c r="U28925">
        <v>41.82</v>
      </c>
      <c r="V28925">
        <v>0.68</v>
      </c>
      <c r="W28925">
        <v>11938.96</v>
      </c>
      <c r="X28925">
        <v>499287.31</v>
      </c>
    </row>
    <row r="28926" spans="1:24" hidden="1" x14ac:dyDescent="0.25">
      <c r="A28926">
        <v>2019</v>
      </c>
      <c r="B28926">
        <v>20</v>
      </c>
      <c r="C28926" s="1" t="s">
        <v>1378</v>
      </c>
      <c r="D28926">
        <v>105</v>
      </c>
      <c r="E28926" s="1" t="s">
        <v>1549</v>
      </c>
      <c r="F28926">
        <v>3</v>
      </c>
      <c r="G28926" s="1" t="s">
        <v>1659</v>
      </c>
      <c r="H28926">
        <v>254</v>
      </c>
      <c r="I28926" s="1" t="s">
        <v>1682</v>
      </c>
      <c r="J28926">
        <v>3</v>
      </c>
      <c r="K28926" s="1" t="s">
        <v>44</v>
      </c>
      <c r="L28926">
        <v>2</v>
      </c>
      <c r="M28926" s="1" t="s">
        <v>42</v>
      </c>
      <c r="N28926">
        <v>200201</v>
      </c>
      <c r="O28926" s="1" t="s">
        <v>27</v>
      </c>
      <c r="P28926">
        <v>7580000</v>
      </c>
      <c r="Q28926" s="1" t="s">
        <v>78</v>
      </c>
      <c r="R28926">
        <v>6.31</v>
      </c>
      <c r="S28926">
        <v>6.1</v>
      </c>
      <c r="T28926">
        <v>0</v>
      </c>
      <c r="U28926">
        <v>41.81</v>
      </c>
      <c r="V28926">
        <v>6.85</v>
      </c>
      <c r="W28926">
        <v>8732.66</v>
      </c>
      <c r="X28926">
        <v>365112.51</v>
      </c>
    </row>
    <row r="28927" spans="1:24" hidden="1" x14ac:dyDescent="0.25">
      <c r="A28927">
        <v>2019</v>
      </c>
      <c r="B28927">
        <v>21</v>
      </c>
      <c r="C28927" s="1" t="s">
        <v>1974</v>
      </c>
      <c r="D28927">
        <v>115</v>
      </c>
      <c r="E28927" s="1" t="s">
        <v>2062</v>
      </c>
      <c r="F28927">
        <v>3</v>
      </c>
      <c r="G28927" s="1" t="s">
        <v>2078</v>
      </c>
      <c r="H28927">
        <v>48</v>
      </c>
      <c r="I28927" s="1" t="s">
        <v>2082</v>
      </c>
      <c r="J28927">
        <v>2</v>
      </c>
      <c r="K28927" s="1" t="s">
        <v>32</v>
      </c>
      <c r="L28927">
        <v>1</v>
      </c>
      <c r="M28927" s="1" t="s">
        <v>26</v>
      </c>
      <c r="N28927">
        <v>200201</v>
      </c>
      <c r="O28927" s="1" t="s">
        <v>27</v>
      </c>
      <c r="P28927">
        <v>7330000</v>
      </c>
      <c r="Q28927" s="1" t="s">
        <v>62</v>
      </c>
      <c r="R28927">
        <v>3.07</v>
      </c>
      <c r="S28927">
        <v>3.07</v>
      </c>
      <c r="T28927">
        <v>0</v>
      </c>
      <c r="U28927">
        <v>41.81</v>
      </c>
      <c r="V28927">
        <v>13.62</v>
      </c>
      <c r="W28927">
        <v>3900</v>
      </c>
      <c r="X28927">
        <v>163059</v>
      </c>
    </row>
    <row r="28928" spans="1:24" hidden="1" x14ac:dyDescent="0.25">
      <c r="A28928">
        <v>2019</v>
      </c>
      <c r="B28928">
        <v>15</v>
      </c>
      <c r="C28928" s="1" t="s">
        <v>1008</v>
      </c>
      <c r="D28928">
        <v>75</v>
      </c>
      <c r="E28928" s="1" t="s">
        <v>1068</v>
      </c>
      <c r="F28928">
        <v>5</v>
      </c>
      <c r="G28928" s="1" t="s">
        <v>1083</v>
      </c>
      <c r="H28928">
        <v>17</v>
      </c>
      <c r="I28928" s="1" t="s">
        <v>1084</v>
      </c>
      <c r="J28928">
        <v>2</v>
      </c>
      <c r="K28928" s="1" t="s">
        <v>32</v>
      </c>
      <c r="L28928">
        <v>2</v>
      </c>
      <c r="M28928" s="1" t="s">
        <v>42</v>
      </c>
      <c r="N28928">
        <v>200201</v>
      </c>
      <c r="O28928" s="1" t="s">
        <v>27</v>
      </c>
      <c r="P28928">
        <v>5340000</v>
      </c>
      <c r="Q28928" s="1" t="s">
        <v>555</v>
      </c>
      <c r="R28928">
        <v>22</v>
      </c>
      <c r="S28928">
        <v>22</v>
      </c>
      <c r="T28928">
        <v>0</v>
      </c>
      <c r="U28928">
        <v>41.8</v>
      </c>
      <c r="V28928">
        <v>1.9</v>
      </c>
      <c r="W28928">
        <v>11200</v>
      </c>
      <c r="X28928">
        <v>468160</v>
      </c>
    </row>
    <row r="28929" spans="1:24" hidden="1" x14ac:dyDescent="0.25">
      <c r="A28929">
        <v>2019</v>
      </c>
      <c r="B28929">
        <v>15</v>
      </c>
      <c r="C28929" s="1" t="s">
        <v>1008</v>
      </c>
      <c r="D28929">
        <v>75</v>
      </c>
      <c r="E28929" s="1" t="s">
        <v>1068</v>
      </c>
      <c r="F28929">
        <v>7</v>
      </c>
      <c r="G28929" s="1" t="s">
        <v>1089</v>
      </c>
      <c r="H28929">
        <v>94</v>
      </c>
      <c r="I28929" s="1" t="s">
        <v>1094</v>
      </c>
      <c r="J28929">
        <v>2</v>
      </c>
      <c r="K28929" s="1" t="s">
        <v>32</v>
      </c>
      <c r="L28929">
        <v>2</v>
      </c>
      <c r="M28929" s="1" t="s">
        <v>42</v>
      </c>
      <c r="N28929">
        <v>200201</v>
      </c>
      <c r="O28929" s="1" t="s">
        <v>27</v>
      </c>
      <c r="P28929">
        <v>5340000</v>
      </c>
      <c r="Q28929" s="1" t="s">
        <v>555</v>
      </c>
      <c r="R28929">
        <v>20</v>
      </c>
      <c r="S28929">
        <v>20</v>
      </c>
      <c r="T28929">
        <v>0</v>
      </c>
      <c r="U28929">
        <v>41.8</v>
      </c>
      <c r="V28929">
        <v>2.09</v>
      </c>
      <c r="W28929">
        <v>10180</v>
      </c>
      <c r="X28929">
        <v>425524</v>
      </c>
    </row>
    <row r="28930" spans="1:24" hidden="1" x14ac:dyDescent="0.25">
      <c r="A28930">
        <v>2019</v>
      </c>
      <c r="B28930">
        <v>15</v>
      </c>
      <c r="C28930" s="1" t="s">
        <v>1008</v>
      </c>
      <c r="D28930">
        <v>76</v>
      </c>
      <c r="E28930" s="1" t="s">
        <v>1096</v>
      </c>
      <c r="F28930">
        <v>3</v>
      </c>
      <c r="G28930" s="1" t="s">
        <v>1096</v>
      </c>
      <c r="H28930">
        <v>82</v>
      </c>
      <c r="I28930" s="1" t="s">
        <v>1096</v>
      </c>
      <c r="J28930">
        <v>1</v>
      </c>
      <c r="K28930" s="1" t="s">
        <v>25</v>
      </c>
      <c r="L28930">
        <v>1</v>
      </c>
      <c r="M28930" s="1" t="s">
        <v>26</v>
      </c>
      <c r="N28930">
        <v>200201</v>
      </c>
      <c r="O28930" s="1" t="s">
        <v>27</v>
      </c>
      <c r="P28930">
        <v>5940000</v>
      </c>
      <c r="Q28930" s="1" t="s">
        <v>57</v>
      </c>
      <c r="R28930">
        <v>2.75</v>
      </c>
      <c r="S28930">
        <v>2.75</v>
      </c>
      <c r="T28930">
        <v>0</v>
      </c>
      <c r="U28930">
        <v>41.8</v>
      </c>
      <c r="V28930">
        <v>15.2</v>
      </c>
      <c r="W28930">
        <v>9800</v>
      </c>
      <c r="X28930">
        <v>409640</v>
      </c>
    </row>
    <row r="28931" spans="1:24" hidden="1" x14ac:dyDescent="0.25">
      <c r="A28931">
        <v>2019</v>
      </c>
      <c r="B28931">
        <v>29</v>
      </c>
      <c r="C28931" s="1" t="s">
        <v>2456</v>
      </c>
      <c r="D28931">
        <v>165</v>
      </c>
      <c r="E28931" s="1" t="s">
        <v>2493</v>
      </c>
      <c r="F28931">
        <v>1</v>
      </c>
      <c r="G28931" s="1" t="s">
        <v>2493</v>
      </c>
      <c r="H28931">
        <v>20</v>
      </c>
      <c r="I28931" s="1" t="s">
        <v>2494</v>
      </c>
      <c r="J28931">
        <v>1</v>
      </c>
      <c r="K28931" s="1" t="s">
        <v>25</v>
      </c>
      <c r="L28931">
        <v>1</v>
      </c>
      <c r="M28931" s="1" t="s">
        <v>26</v>
      </c>
      <c r="N28931">
        <v>200201</v>
      </c>
      <c r="O28931" s="1" t="s">
        <v>27</v>
      </c>
      <c r="P28931">
        <v>7110000</v>
      </c>
      <c r="Q28931" s="1" t="s">
        <v>114</v>
      </c>
      <c r="R28931">
        <v>10</v>
      </c>
      <c r="S28931">
        <v>10</v>
      </c>
      <c r="T28931">
        <v>0</v>
      </c>
      <c r="U28931">
        <v>41.8</v>
      </c>
      <c r="V28931">
        <v>4.18</v>
      </c>
      <c r="W28931">
        <v>5482.8</v>
      </c>
      <c r="X28931">
        <v>229181.04</v>
      </c>
    </row>
    <row r="28932" spans="1:24" hidden="1" x14ac:dyDescent="0.25">
      <c r="A28932">
        <v>2019</v>
      </c>
      <c r="B28932">
        <v>20</v>
      </c>
      <c r="C28932" s="1" t="s">
        <v>1378</v>
      </c>
      <c r="D28932">
        <v>104</v>
      </c>
      <c r="E28932" s="1" t="s">
        <v>1379</v>
      </c>
      <c r="F28932">
        <v>3</v>
      </c>
      <c r="G28932" s="1" t="s">
        <v>1469</v>
      </c>
      <c r="H28932">
        <v>140</v>
      </c>
      <c r="I28932" s="1" t="s">
        <v>1475</v>
      </c>
      <c r="J28932">
        <v>3</v>
      </c>
      <c r="K28932" s="1" t="s">
        <v>44</v>
      </c>
      <c r="L28932">
        <v>1</v>
      </c>
      <c r="M28932" s="1" t="s">
        <v>26</v>
      </c>
      <c r="N28932">
        <v>200201</v>
      </c>
      <c r="O28932" s="1" t="s">
        <v>27</v>
      </c>
      <c r="P28932">
        <v>5170000</v>
      </c>
      <c r="Q28932" s="1" t="s">
        <v>45</v>
      </c>
      <c r="R28932">
        <v>2</v>
      </c>
      <c r="S28932">
        <v>2</v>
      </c>
      <c r="T28932">
        <v>0</v>
      </c>
      <c r="U28932">
        <v>41.8</v>
      </c>
      <c r="V28932">
        <v>20.9</v>
      </c>
      <c r="W28932">
        <v>398.85</v>
      </c>
      <c r="X28932">
        <v>16671.93</v>
      </c>
    </row>
    <row r="28933" spans="1:24" hidden="1" x14ac:dyDescent="0.25">
      <c r="A28933">
        <v>2019</v>
      </c>
      <c r="B28933">
        <v>12</v>
      </c>
      <c r="C28933" s="1" t="s">
        <v>237</v>
      </c>
      <c r="D28933">
        <v>58</v>
      </c>
      <c r="E28933" s="1" t="s">
        <v>758</v>
      </c>
      <c r="F28933">
        <v>1</v>
      </c>
      <c r="G28933" s="1" t="s">
        <v>759</v>
      </c>
      <c r="H28933">
        <v>35</v>
      </c>
      <c r="I28933" s="1" t="s">
        <v>762</v>
      </c>
      <c r="J28933">
        <v>1</v>
      </c>
      <c r="K28933" s="1" t="s">
        <v>25</v>
      </c>
      <c r="L28933">
        <v>1</v>
      </c>
      <c r="M28933" s="1" t="s">
        <v>26</v>
      </c>
      <c r="N28933">
        <v>200201</v>
      </c>
      <c r="O28933" s="1" t="s">
        <v>27</v>
      </c>
      <c r="P28933">
        <v>8980000</v>
      </c>
      <c r="Q28933" s="1" t="s">
        <v>40</v>
      </c>
      <c r="R28933">
        <v>1.75</v>
      </c>
      <c r="S28933">
        <v>1.75</v>
      </c>
      <c r="T28933">
        <v>0</v>
      </c>
      <c r="U28933">
        <v>41.78</v>
      </c>
      <c r="V28933">
        <v>23.87</v>
      </c>
      <c r="W28933">
        <v>4115.55</v>
      </c>
      <c r="X28933">
        <v>171947.68</v>
      </c>
    </row>
    <row r="28934" spans="1:24" hidden="1" x14ac:dyDescent="0.25">
      <c r="A28934">
        <v>2019</v>
      </c>
      <c r="B28934">
        <v>12</v>
      </c>
      <c r="C28934" s="1" t="s">
        <v>237</v>
      </c>
      <c r="D28934">
        <v>53</v>
      </c>
      <c r="E28934" s="1" t="s">
        <v>675</v>
      </c>
      <c r="F28934">
        <v>4</v>
      </c>
      <c r="G28934" s="1" t="s">
        <v>679</v>
      </c>
      <c r="H28934">
        <v>16</v>
      </c>
      <c r="I28934" s="1" t="s">
        <v>680</v>
      </c>
      <c r="J28934">
        <v>1</v>
      </c>
      <c r="K28934" s="1" t="s">
        <v>25</v>
      </c>
      <c r="L28934">
        <v>1</v>
      </c>
      <c r="M28934" s="1" t="s">
        <v>26</v>
      </c>
      <c r="N28934">
        <v>200201</v>
      </c>
      <c r="O28934" s="1" t="s">
        <v>27</v>
      </c>
      <c r="P28934">
        <v>6840000</v>
      </c>
      <c r="Q28934" s="1" t="s">
        <v>43</v>
      </c>
      <c r="R28934">
        <v>48</v>
      </c>
      <c r="S28934">
        <v>48</v>
      </c>
      <c r="T28934">
        <v>0</v>
      </c>
      <c r="U28934">
        <v>41.76</v>
      </c>
      <c r="V28934">
        <v>0.87</v>
      </c>
      <c r="W28934">
        <v>13180.62</v>
      </c>
      <c r="X28934">
        <v>550422.68999999994</v>
      </c>
    </row>
    <row r="28935" spans="1:24" hidden="1" x14ac:dyDescent="0.25">
      <c r="A28935">
        <v>2019</v>
      </c>
      <c r="B28935">
        <v>21</v>
      </c>
      <c r="C28935" s="1" t="s">
        <v>1974</v>
      </c>
      <c r="D28935">
        <v>112</v>
      </c>
      <c r="E28935" s="1" t="s">
        <v>1996</v>
      </c>
      <c r="F28935">
        <v>1</v>
      </c>
      <c r="G28935" s="1" t="s">
        <v>1996</v>
      </c>
      <c r="H28935">
        <v>16</v>
      </c>
      <c r="I28935" s="1" t="s">
        <v>1998</v>
      </c>
      <c r="J28935">
        <v>2</v>
      </c>
      <c r="K28935" s="1" t="s">
        <v>32</v>
      </c>
      <c r="L28935">
        <v>2</v>
      </c>
      <c r="M28935" s="1" t="s">
        <v>42</v>
      </c>
      <c r="N28935">
        <v>200201</v>
      </c>
      <c r="O28935" s="1" t="s">
        <v>27</v>
      </c>
      <c r="P28935">
        <v>7100000</v>
      </c>
      <c r="Q28935" s="1" t="s">
        <v>645</v>
      </c>
      <c r="R28935">
        <v>36</v>
      </c>
      <c r="S28935">
        <v>36</v>
      </c>
      <c r="T28935">
        <v>0</v>
      </c>
      <c r="U28935">
        <v>41.76</v>
      </c>
      <c r="V28935">
        <v>1.1599999999999999</v>
      </c>
      <c r="W28935">
        <v>7800</v>
      </c>
      <c r="X28935">
        <v>325728</v>
      </c>
    </row>
    <row r="28936" spans="1:24" hidden="1" x14ac:dyDescent="0.25">
      <c r="A28936">
        <v>2019</v>
      </c>
      <c r="B28936">
        <v>15</v>
      </c>
      <c r="C28936" s="1" t="s">
        <v>1008</v>
      </c>
      <c r="D28936">
        <v>74</v>
      </c>
      <c r="E28936" s="1" t="s">
        <v>1036</v>
      </c>
      <c r="F28936">
        <v>1</v>
      </c>
      <c r="G28936" s="1" t="s">
        <v>1036</v>
      </c>
      <c r="H28936">
        <v>120</v>
      </c>
      <c r="I28936" s="1" t="s">
        <v>1036</v>
      </c>
      <c r="J28936">
        <v>2</v>
      </c>
      <c r="K28936" s="1" t="s">
        <v>32</v>
      </c>
      <c r="L28936">
        <v>1</v>
      </c>
      <c r="M28936" s="1" t="s">
        <v>26</v>
      </c>
      <c r="N28936">
        <v>200201</v>
      </c>
      <c r="O28936" s="1" t="s">
        <v>27</v>
      </c>
      <c r="P28936">
        <v>7330000</v>
      </c>
      <c r="Q28936" s="1" t="s">
        <v>62</v>
      </c>
      <c r="R28936">
        <v>2</v>
      </c>
      <c r="S28936">
        <v>2</v>
      </c>
      <c r="T28936">
        <v>0</v>
      </c>
      <c r="U28936">
        <v>41.76</v>
      </c>
      <c r="V28936">
        <v>20.88</v>
      </c>
      <c r="W28936">
        <v>5437</v>
      </c>
      <c r="X28936">
        <v>227049.12</v>
      </c>
    </row>
    <row r="28937" spans="1:24" hidden="1" x14ac:dyDescent="0.25">
      <c r="A28937">
        <v>2019</v>
      </c>
      <c r="B28937">
        <v>20</v>
      </c>
      <c r="C28937" s="1" t="s">
        <v>1378</v>
      </c>
      <c r="D28937">
        <v>108</v>
      </c>
      <c r="E28937" s="1" t="s">
        <v>1833</v>
      </c>
      <c r="F28937">
        <v>1</v>
      </c>
      <c r="G28937" s="1" t="s">
        <v>1185</v>
      </c>
      <c r="H28937">
        <v>363</v>
      </c>
      <c r="I28937" s="1" t="s">
        <v>1851</v>
      </c>
      <c r="J28937">
        <v>3</v>
      </c>
      <c r="K28937" s="1" t="s">
        <v>44</v>
      </c>
      <c r="L28937">
        <v>2</v>
      </c>
      <c r="M28937" s="1" t="s">
        <v>42</v>
      </c>
      <c r="N28937">
        <v>200201</v>
      </c>
      <c r="O28937" s="1" t="s">
        <v>27</v>
      </c>
      <c r="P28937">
        <v>6530000</v>
      </c>
      <c r="Q28937" s="1" t="s">
        <v>46</v>
      </c>
      <c r="R28937">
        <v>18</v>
      </c>
      <c r="S28937">
        <v>18</v>
      </c>
      <c r="T28937">
        <v>0</v>
      </c>
      <c r="U28937">
        <v>41.72</v>
      </c>
      <c r="V28937">
        <v>2.3199999999999998</v>
      </c>
      <c r="W28937">
        <v>5252.27</v>
      </c>
      <c r="X28937">
        <v>219124.7</v>
      </c>
    </row>
    <row r="28938" spans="1:24" hidden="1" x14ac:dyDescent="0.25">
      <c r="A28938">
        <v>2019</v>
      </c>
      <c r="B28938">
        <v>21</v>
      </c>
      <c r="C28938" s="1" t="s">
        <v>1974</v>
      </c>
      <c r="D28938">
        <v>115</v>
      </c>
      <c r="E28938" s="1" t="s">
        <v>2062</v>
      </c>
      <c r="F28938">
        <v>3</v>
      </c>
      <c r="G28938" s="1" t="s">
        <v>2078</v>
      </c>
      <c r="H28938">
        <v>119</v>
      </c>
      <c r="I28938" s="1" t="s">
        <v>2087</v>
      </c>
      <c r="J28938">
        <v>3</v>
      </c>
      <c r="K28938" s="1" t="s">
        <v>44</v>
      </c>
      <c r="L28938">
        <v>2</v>
      </c>
      <c r="M28938" s="1" t="s">
        <v>42</v>
      </c>
      <c r="N28938">
        <v>200201</v>
      </c>
      <c r="O28938" s="1" t="s">
        <v>27</v>
      </c>
      <c r="P28938">
        <v>8930000</v>
      </c>
      <c r="Q28938" s="1" t="s">
        <v>322</v>
      </c>
      <c r="R28938">
        <v>7</v>
      </c>
      <c r="S28938">
        <v>7</v>
      </c>
      <c r="T28938">
        <v>0</v>
      </c>
      <c r="U28938">
        <v>41.72</v>
      </c>
      <c r="V28938">
        <v>5.96</v>
      </c>
      <c r="W28938">
        <v>4050</v>
      </c>
      <c r="X28938">
        <v>168966</v>
      </c>
    </row>
    <row r="28939" spans="1:24" hidden="1" x14ac:dyDescent="0.25">
      <c r="A28939">
        <v>2019</v>
      </c>
      <c r="B28939">
        <v>29</v>
      </c>
      <c r="C28939" s="1" t="s">
        <v>2456</v>
      </c>
      <c r="D28939">
        <v>165</v>
      </c>
      <c r="E28939" s="1" t="s">
        <v>2493</v>
      </c>
      <c r="F28939">
        <v>1</v>
      </c>
      <c r="G28939" s="1" t="s">
        <v>2493</v>
      </c>
      <c r="H28939">
        <v>6</v>
      </c>
      <c r="I28939" s="1" t="s">
        <v>2493</v>
      </c>
      <c r="J28939">
        <v>2</v>
      </c>
      <c r="K28939" s="1" t="s">
        <v>32</v>
      </c>
      <c r="L28939">
        <v>2</v>
      </c>
      <c r="M28939" s="1" t="s">
        <v>42</v>
      </c>
      <c r="N28939">
        <v>200201</v>
      </c>
      <c r="O28939" s="1" t="s">
        <v>27</v>
      </c>
      <c r="P28939">
        <v>5770000</v>
      </c>
      <c r="Q28939" s="1" t="s">
        <v>192</v>
      </c>
      <c r="R28939">
        <v>30</v>
      </c>
      <c r="S28939">
        <v>30</v>
      </c>
      <c r="T28939">
        <v>0</v>
      </c>
      <c r="U28939">
        <v>41.7</v>
      </c>
      <c r="V28939">
        <v>1.39</v>
      </c>
      <c r="W28939">
        <v>32638.83</v>
      </c>
      <c r="X28939">
        <v>1361039.21</v>
      </c>
    </row>
    <row r="28940" spans="1:24" x14ac:dyDescent="0.25">
      <c r="A28940">
        <v>2019</v>
      </c>
      <c r="B28940">
        <v>11</v>
      </c>
      <c r="C28940" s="1" t="s">
        <v>614</v>
      </c>
      <c r="D28940">
        <v>49</v>
      </c>
      <c r="E28940" s="1" t="s">
        <v>620</v>
      </c>
      <c r="F28940">
        <v>3</v>
      </c>
      <c r="G28940" s="1" t="s">
        <v>626</v>
      </c>
      <c r="H28940">
        <v>6</v>
      </c>
      <c r="I28940" s="1" t="s">
        <v>627</v>
      </c>
      <c r="J28940">
        <v>2</v>
      </c>
      <c r="K28940" s="1" t="s">
        <v>32</v>
      </c>
      <c r="L28940">
        <v>2</v>
      </c>
      <c r="M28940" s="1" t="s">
        <v>42</v>
      </c>
      <c r="N28940">
        <v>200201</v>
      </c>
      <c r="O28940" s="1" t="s">
        <v>27</v>
      </c>
      <c r="P28940">
        <v>6840000</v>
      </c>
      <c r="Q28940" s="1" t="s">
        <v>43</v>
      </c>
      <c r="R28940">
        <v>220</v>
      </c>
      <c r="S28940">
        <v>60</v>
      </c>
      <c r="T28940">
        <v>160</v>
      </c>
      <c r="U28940">
        <v>41.7</v>
      </c>
      <c r="V28940">
        <v>0.7</v>
      </c>
      <c r="W28940">
        <v>12132.21</v>
      </c>
      <c r="X28940">
        <v>505913.03</v>
      </c>
    </row>
    <row r="28941" spans="1:24" hidden="1" x14ac:dyDescent="0.25">
      <c r="A28941">
        <v>2019</v>
      </c>
      <c r="B28941">
        <v>20</v>
      </c>
      <c r="C28941" s="1" t="s">
        <v>1378</v>
      </c>
      <c r="D28941">
        <v>104</v>
      </c>
      <c r="E28941" s="1" t="s">
        <v>1379</v>
      </c>
      <c r="F28941">
        <v>1</v>
      </c>
      <c r="G28941" s="1" t="s">
        <v>1380</v>
      </c>
      <c r="H28941">
        <v>340</v>
      </c>
      <c r="I28941" s="1" t="s">
        <v>1410</v>
      </c>
      <c r="J28941">
        <v>2</v>
      </c>
      <c r="K28941" s="1" t="s">
        <v>32</v>
      </c>
      <c r="L28941">
        <v>1</v>
      </c>
      <c r="M28941" s="1" t="s">
        <v>26</v>
      </c>
      <c r="N28941">
        <v>200201</v>
      </c>
      <c r="O28941" s="1" t="s">
        <v>27</v>
      </c>
      <c r="P28941">
        <v>7490000</v>
      </c>
      <c r="Q28941" s="1" t="s">
        <v>37</v>
      </c>
      <c r="R28941">
        <v>22</v>
      </c>
      <c r="S28941">
        <v>22</v>
      </c>
      <c r="T28941">
        <v>0</v>
      </c>
      <c r="U28941">
        <v>41.7</v>
      </c>
      <c r="V28941">
        <v>1.9</v>
      </c>
      <c r="W28941">
        <v>3650</v>
      </c>
      <c r="X28941">
        <v>152205</v>
      </c>
    </row>
    <row r="28942" spans="1:24" hidden="1" x14ac:dyDescent="0.25">
      <c r="A28942">
        <v>2019</v>
      </c>
      <c r="B28942">
        <v>13</v>
      </c>
      <c r="C28942" s="1" t="s">
        <v>238</v>
      </c>
      <c r="D28942">
        <v>62</v>
      </c>
      <c r="E28942" s="1" t="s">
        <v>822</v>
      </c>
      <c r="F28942">
        <v>3</v>
      </c>
      <c r="G28942" s="1" t="s">
        <v>838</v>
      </c>
      <c r="H28942">
        <v>7</v>
      </c>
      <c r="I28942" s="1" t="s">
        <v>839</v>
      </c>
      <c r="J28942">
        <v>2</v>
      </c>
      <c r="K28942" s="1" t="s">
        <v>32</v>
      </c>
      <c r="L28942">
        <v>1</v>
      </c>
      <c r="M28942" s="1" t="s">
        <v>26</v>
      </c>
      <c r="N28942">
        <v>200201</v>
      </c>
      <c r="O28942" s="1" t="s">
        <v>27</v>
      </c>
      <c r="P28942">
        <v>7490000</v>
      </c>
      <c r="Q28942" s="1" t="s">
        <v>37</v>
      </c>
      <c r="R28942">
        <v>16.670000000000002</v>
      </c>
      <c r="S28942">
        <v>16.670000000000002</v>
      </c>
      <c r="T28942">
        <v>0</v>
      </c>
      <c r="U28942">
        <v>41.68</v>
      </c>
      <c r="V28942">
        <v>2.5</v>
      </c>
      <c r="W28942">
        <v>6100</v>
      </c>
      <c r="X28942">
        <v>254248</v>
      </c>
    </row>
    <row r="28943" spans="1:24" hidden="1" x14ac:dyDescent="0.25">
      <c r="A28943">
        <v>2019</v>
      </c>
      <c r="B28943">
        <v>20</v>
      </c>
      <c r="C28943" s="1" t="s">
        <v>1378</v>
      </c>
      <c r="D28943">
        <v>105</v>
      </c>
      <c r="E28943" s="1" t="s">
        <v>1549</v>
      </c>
      <c r="F28943">
        <v>2</v>
      </c>
      <c r="G28943" s="1" t="s">
        <v>1634</v>
      </c>
      <c r="H28943">
        <v>550</v>
      </c>
      <c r="I28943" s="1" t="s">
        <v>1656</v>
      </c>
      <c r="J28943">
        <v>2</v>
      </c>
      <c r="K28943" s="1" t="s">
        <v>32</v>
      </c>
      <c r="L28943">
        <v>1</v>
      </c>
      <c r="M28943" s="1" t="s">
        <v>26</v>
      </c>
      <c r="N28943">
        <v>200201</v>
      </c>
      <c r="O28943" s="1" t="s">
        <v>27</v>
      </c>
      <c r="P28943">
        <v>6120000</v>
      </c>
      <c r="Q28943" s="1" t="s">
        <v>34</v>
      </c>
      <c r="R28943">
        <v>6.08</v>
      </c>
      <c r="S28943">
        <v>6.08</v>
      </c>
      <c r="T28943">
        <v>0</v>
      </c>
      <c r="U28943">
        <v>41.67</v>
      </c>
      <c r="V28943">
        <v>6.85</v>
      </c>
      <c r="W28943">
        <v>15079.52</v>
      </c>
      <c r="X28943">
        <v>628363.6</v>
      </c>
    </row>
    <row r="28944" spans="1:24" x14ac:dyDescent="0.25">
      <c r="A28944">
        <v>2019</v>
      </c>
      <c r="B28944">
        <v>11</v>
      </c>
      <c r="C28944" s="1" t="s">
        <v>614</v>
      </c>
      <c r="D28944">
        <v>50</v>
      </c>
      <c r="E28944" s="1" t="s">
        <v>631</v>
      </c>
      <c r="F28944">
        <v>2</v>
      </c>
      <c r="G28944" s="1" t="s">
        <v>634</v>
      </c>
      <c r="H28944">
        <v>8</v>
      </c>
      <c r="I28944" s="1" t="s">
        <v>635</v>
      </c>
      <c r="J28944">
        <v>2</v>
      </c>
      <c r="K28944" s="1" t="s">
        <v>32</v>
      </c>
      <c r="L28944">
        <v>1</v>
      </c>
      <c r="M28944" s="1" t="s">
        <v>26</v>
      </c>
      <c r="N28944">
        <v>200201</v>
      </c>
      <c r="O28944" s="1" t="s">
        <v>27</v>
      </c>
      <c r="P28944">
        <v>6840000</v>
      </c>
      <c r="Q28944" s="1" t="s">
        <v>43</v>
      </c>
      <c r="R28944">
        <v>17</v>
      </c>
      <c r="S28944">
        <v>17</v>
      </c>
      <c r="T28944">
        <v>0</v>
      </c>
      <c r="U28944">
        <v>41.65</v>
      </c>
      <c r="V28944">
        <v>2.4500000000000002</v>
      </c>
      <c r="W28944">
        <v>13000</v>
      </c>
      <c r="X28944">
        <v>541450</v>
      </c>
    </row>
    <row r="28945" spans="1:24" hidden="1" x14ac:dyDescent="0.25">
      <c r="A28945">
        <v>2019</v>
      </c>
      <c r="B28945">
        <v>21</v>
      </c>
      <c r="C28945" s="1" t="s">
        <v>1974</v>
      </c>
      <c r="D28945">
        <v>117</v>
      </c>
      <c r="E28945" s="1" t="s">
        <v>2143</v>
      </c>
      <c r="F28945">
        <v>3</v>
      </c>
      <c r="G28945" s="1" t="s">
        <v>2165</v>
      </c>
      <c r="H28945">
        <v>4</v>
      </c>
      <c r="I28945" s="1" t="s">
        <v>2166</v>
      </c>
      <c r="J28945">
        <v>2</v>
      </c>
      <c r="K28945" s="1" t="s">
        <v>32</v>
      </c>
      <c r="L28945">
        <v>1</v>
      </c>
      <c r="M28945" s="1" t="s">
        <v>26</v>
      </c>
      <c r="N28945">
        <v>200201</v>
      </c>
      <c r="O28945" s="1" t="s">
        <v>27</v>
      </c>
      <c r="P28945">
        <v>6120000</v>
      </c>
      <c r="Q28945" s="1" t="s">
        <v>34</v>
      </c>
      <c r="R28945">
        <v>6.33</v>
      </c>
      <c r="S28945">
        <v>6.33</v>
      </c>
      <c r="T28945">
        <v>0</v>
      </c>
      <c r="U28945">
        <v>41.65</v>
      </c>
      <c r="V28945">
        <v>6.58</v>
      </c>
      <c r="W28945">
        <v>10500</v>
      </c>
      <c r="X28945">
        <v>437325</v>
      </c>
    </row>
    <row r="28946" spans="1:24" hidden="1" x14ac:dyDescent="0.25">
      <c r="A28946">
        <v>2019</v>
      </c>
      <c r="B28946">
        <v>12</v>
      </c>
      <c r="C28946" s="1" t="s">
        <v>237</v>
      </c>
      <c r="D28946">
        <v>56</v>
      </c>
      <c r="E28946" s="1" t="s">
        <v>717</v>
      </c>
      <c r="F28946">
        <v>4</v>
      </c>
      <c r="G28946" s="1" t="s">
        <v>728</v>
      </c>
      <c r="H28946">
        <v>2</v>
      </c>
      <c r="I28946" s="1" t="s">
        <v>729</v>
      </c>
      <c r="J28946">
        <v>3</v>
      </c>
      <c r="K28946" s="1" t="s">
        <v>44</v>
      </c>
      <c r="L28946">
        <v>1</v>
      </c>
      <c r="M28946" s="1" t="s">
        <v>26</v>
      </c>
      <c r="N28946">
        <v>200201</v>
      </c>
      <c r="O28946" s="1" t="s">
        <v>27</v>
      </c>
      <c r="P28946">
        <v>7850000</v>
      </c>
      <c r="Q28946" s="1" t="s">
        <v>79</v>
      </c>
      <c r="R28946">
        <v>3</v>
      </c>
      <c r="S28946">
        <v>3</v>
      </c>
      <c r="T28946">
        <v>0</v>
      </c>
      <c r="U28946">
        <v>41.64</v>
      </c>
      <c r="V28946">
        <v>13.88</v>
      </c>
      <c r="W28946">
        <v>4299.74</v>
      </c>
      <c r="X28946">
        <v>179041.17</v>
      </c>
    </row>
    <row r="28947" spans="1:24" hidden="1" x14ac:dyDescent="0.25">
      <c r="A28947">
        <v>2019</v>
      </c>
      <c r="B28947">
        <v>20</v>
      </c>
      <c r="C28947" s="1" t="s">
        <v>1378</v>
      </c>
      <c r="D28947">
        <v>109</v>
      </c>
      <c r="E28947" s="1" t="s">
        <v>1901</v>
      </c>
      <c r="F28947">
        <v>3</v>
      </c>
      <c r="G28947" s="1" t="s">
        <v>1934</v>
      </c>
      <c r="H28947">
        <v>406</v>
      </c>
      <c r="I28947" s="1" t="s">
        <v>1947</v>
      </c>
      <c r="J28947">
        <v>3</v>
      </c>
      <c r="K28947" s="1" t="s">
        <v>44</v>
      </c>
      <c r="L28947">
        <v>2</v>
      </c>
      <c r="M28947" s="1" t="s">
        <v>42</v>
      </c>
      <c r="N28947">
        <v>200201</v>
      </c>
      <c r="O28947" s="1" t="s">
        <v>27</v>
      </c>
      <c r="P28947">
        <v>6530000</v>
      </c>
      <c r="Q28947" s="1" t="s">
        <v>46</v>
      </c>
      <c r="R28947">
        <v>18.5</v>
      </c>
      <c r="S28947">
        <v>18.5</v>
      </c>
      <c r="T28947">
        <v>0</v>
      </c>
      <c r="U28947">
        <v>41.63</v>
      </c>
      <c r="V28947">
        <v>2.25</v>
      </c>
      <c r="W28947">
        <v>8327.17</v>
      </c>
      <c r="X28947">
        <v>346660.09</v>
      </c>
    </row>
    <row r="28948" spans="1:24" hidden="1" x14ac:dyDescent="0.25">
      <c r="A28948">
        <v>2019</v>
      </c>
      <c r="B28948">
        <v>4</v>
      </c>
      <c r="C28948" s="1" t="s">
        <v>189</v>
      </c>
      <c r="D28948">
        <v>11</v>
      </c>
      <c r="E28948" s="1" t="s">
        <v>221</v>
      </c>
      <c r="F28948">
        <v>1</v>
      </c>
      <c r="G28948" s="1" t="s">
        <v>223</v>
      </c>
      <c r="H28948">
        <v>11</v>
      </c>
      <c r="I28948" s="1" t="s">
        <v>225</v>
      </c>
      <c r="J28948">
        <v>2</v>
      </c>
      <c r="K28948" s="1" t="s">
        <v>32</v>
      </c>
      <c r="L28948">
        <v>1</v>
      </c>
      <c r="M28948" s="1" t="s">
        <v>26</v>
      </c>
      <c r="N28948">
        <v>200201</v>
      </c>
      <c r="O28948" s="1" t="s">
        <v>27</v>
      </c>
      <c r="P28948">
        <v>7490000</v>
      </c>
      <c r="Q28948" s="1" t="s">
        <v>37</v>
      </c>
      <c r="R28948">
        <v>10</v>
      </c>
      <c r="S28948">
        <v>10</v>
      </c>
      <c r="T28948">
        <v>0</v>
      </c>
      <c r="U28948">
        <v>41.63</v>
      </c>
      <c r="V28948">
        <v>4.16</v>
      </c>
      <c r="W28948">
        <v>3751.96</v>
      </c>
      <c r="X28948">
        <v>156194.09</v>
      </c>
    </row>
    <row r="28949" spans="1:24" hidden="1" x14ac:dyDescent="0.25">
      <c r="A28949">
        <v>2019</v>
      </c>
      <c r="B28949">
        <v>2</v>
      </c>
      <c r="C28949" s="1" t="s">
        <v>94</v>
      </c>
      <c r="D28949">
        <v>3</v>
      </c>
      <c r="E28949" s="1" t="s">
        <v>136</v>
      </c>
      <c r="F28949">
        <v>7</v>
      </c>
      <c r="G28949" s="1" t="s">
        <v>154</v>
      </c>
      <c r="H28949">
        <v>2</v>
      </c>
      <c r="I28949" s="1" t="s">
        <v>138</v>
      </c>
      <c r="J28949">
        <v>3</v>
      </c>
      <c r="K28949" s="1" t="s">
        <v>44</v>
      </c>
      <c r="L28949">
        <v>1</v>
      </c>
      <c r="M28949" s="1" t="s">
        <v>26</v>
      </c>
      <c r="N28949">
        <v>200201</v>
      </c>
      <c r="O28949" s="1" t="s">
        <v>27</v>
      </c>
      <c r="P28949">
        <v>9130000</v>
      </c>
      <c r="Q28949" s="1" t="s">
        <v>51</v>
      </c>
      <c r="R28949">
        <v>4</v>
      </c>
      <c r="S28949">
        <v>3</v>
      </c>
      <c r="T28949">
        <v>0</v>
      </c>
      <c r="U28949">
        <v>41.61</v>
      </c>
      <c r="V28949">
        <v>13.87</v>
      </c>
      <c r="W28949">
        <v>15000</v>
      </c>
      <c r="X28949">
        <v>624150</v>
      </c>
    </row>
    <row r="28950" spans="1:24" hidden="1" x14ac:dyDescent="0.25">
      <c r="A28950">
        <v>2019</v>
      </c>
      <c r="B28950">
        <v>7</v>
      </c>
      <c r="C28950" s="1" t="s">
        <v>292</v>
      </c>
      <c r="D28950">
        <v>25</v>
      </c>
      <c r="E28950" s="1" t="s">
        <v>408</v>
      </c>
      <c r="F28950">
        <v>4</v>
      </c>
      <c r="G28950" s="1" t="s">
        <v>424</v>
      </c>
      <c r="H28950">
        <v>32</v>
      </c>
      <c r="I28950" s="1" t="s">
        <v>426</v>
      </c>
      <c r="J28950">
        <v>3</v>
      </c>
      <c r="K28950" s="1" t="s">
        <v>44</v>
      </c>
      <c r="L28950">
        <v>2</v>
      </c>
      <c r="M28950" s="1" t="s">
        <v>42</v>
      </c>
      <c r="N28950">
        <v>200201</v>
      </c>
      <c r="O28950" s="1" t="s">
        <v>27</v>
      </c>
      <c r="P28950">
        <v>5700000</v>
      </c>
      <c r="Q28950" s="1" t="s">
        <v>312</v>
      </c>
      <c r="R28950">
        <v>120</v>
      </c>
      <c r="S28950">
        <v>80</v>
      </c>
      <c r="T28950">
        <v>0</v>
      </c>
      <c r="U28950">
        <v>41.6</v>
      </c>
      <c r="V28950">
        <v>0.52</v>
      </c>
      <c r="W28950">
        <v>31887.25</v>
      </c>
      <c r="X28950">
        <v>1326509.6000000001</v>
      </c>
    </row>
    <row r="28951" spans="1:24" hidden="1" x14ac:dyDescent="0.25">
      <c r="A28951">
        <v>2019</v>
      </c>
      <c r="B28951">
        <v>16</v>
      </c>
      <c r="C28951" s="1" t="s">
        <v>1147</v>
      </c>
      <c r="D28951">
        <v>90</v>
      </c>
      <c r="E28951" s="1" t="s">
        <v>1222</v>
      </c>
      <c r="F28951">
        <v>1</v>
      </c>
      <c r="G28951" s="1" t="s">
        <v>1223</v>
      </c>
      <c r="H28951">
        <v>100</v>
      </c>
      <c r="I28951" s="1" t="s">
        <v>1227</v>
      </c>
      <c r="J28951">
        <v>3</v>
      </c>
      <c r="K28951" s="1" t="s">
        <v>44</v>
      </c>
      <c r="L28951">
        <v>2</v>
      </c>
      <c r="M28951" s="1" t="s">
        <v>42</v>
      </c>
      <c r="N28951">
        <v>200201</v>
      </c>
      <c r="O28951" s="1" t="s">
        <v>27</v>
      </c>
      <c r="P28951">
        <v>6530000</v>
      </c>
      <c r="Q28951" s="1" t="s">
        <v>46</v>
      </c>
      <c r="R28951">
        <v>4</v>
      </c>
      <c r="S28951">
        <v>4</v>
      </c>
      <c r="T28951">
        <v>0</v>
      </c>
      <c r="U28951">
        <v>41.6</v>
      </c>
      <c r="V28951">
        <v>10.4</v>
      </c>
      <c r="W28951">
        <v>9154.32</v>
      </c>
      <c r="X28951">
        <v>380819.71</v>
      </c>
    </row>
    <row r="28952" spans="1:24" hidden="1" x14ac:dyDescent="0.25">
      <c r="A28952">
        <v>2019</v>
      </c>
      <c r="B28952">
        <v>18</v>
      </c>
      <c r="C28952" s="1" t="s">
        <v>1304</v>
      </c>
      <c r="D28952">
        <v>98</v>
      </c>
      <c r="E28952" s="1" t="s">
        <v>1326</v>
      </c>
      <c r="F28952">
        <v>1</v>
      </c>
      <c r="G28952" s="1" t="s">
        <v>1326</v>
      </c>
      <c r="H28952">
        <v>1</v>
      </c>
      <c r="I28952" s="1" t="s">
        <v>1326</v>
      </c>
      <c r="J28952">
        <v>2</v>
      </c>
      <c r="K28952" s="1" t="s">
        <v>32</v>
      </c>
      <c r="L28952">
        <v>2</v>
      </c>
      <c r="M28952" s="1" t="s">
        <v>42</v>
      </c>
      <c r="N28952">
        <v>200201</v>
      </c>
      <c r="O28952" s="1" t="s">
        <v>27</v>
      </c>
      <c r="P28952">
        <v>7220000</v>
      </c>
      <c r="Q28952" s="1" t="s">
        <v>216</v>
      </c>
      <c r="R28952">
        <v>63</v>
      </c>
      <c r="S28952">
        <v>63</v>
      </c>
      <c r="T28952">
        <v>0</v>
      </c>
      <c r="U28952">
        <v>41.59</v>
      </c>
      <c r="V28952">
        <v>0.66</v>
      </c>
      <c r="W28952">
        <v>60050</v>
      </c>
      <c r="X28952">
        <v>2497479.5</v>
      </c>
    </row>
    <row r="28953" spans="1:24" hidden="1" x14ac:dyDescent="0.25">
      <c r="A28953">
        <v>2019</v>
      </c>
      <c r="B28953">
        <v>14</v>
      </c>
      <c r="C28953" s="1" t="s">
        <v>881</v>
      </c>
      <c r="D28953">
        <v>71</v>
      </c>
      <c r="E28953" s="1" t="s">
        <v>971</v>
      </c>
      <c r="F28953">
        <v>1</v>
      </c>
      <c r="G28953" s="1" t="s">
        <v>972</v>
      </c>
      <c r="H28953">
        <v>4</v>
      </c>
      <c r="I28953" s="1" t="s">
        <v>973</v>
      </c>
      <c r="J28953">
        <v>2</v>
      </c>
      <c r="K28953" s="1" t="s">
        <v>32</v>
      </c>
      <c r="L28953">
        <v>1</v>
      </c>
      <c r="M28953" s="1" t="s">
        <v>26</v>
      </c>
      <c r="N28953">
        <v>200201</v>
      </c>
      <c r="O28953" s="1" t="s">
        <v>27</v>
      </c>
      <c r="P28953">
        <v>6840000</v>
      </c>
      <c r="Q28953" s="1" t="s">
        <v>43</v>
      </c>
      <c r="R28953">
        <v>31.5</v>
      </c>
      <c r="S28953">
        <v>31.5</v>
      </c>
      <c r="T28953">
        <v>0</v>
      </c>
      <c r="U28953">
        <v>41.58</v>
      </c>
      <c r="V28953">
        <v>1.32</v>
      </c>
      <c r="W28953">
        <v>16500</v>
      </c>
      <c r="X28953">
        <v>686070</v>
      </c>
    </row>
    <row r="28954" spans="1:24" hidden="1" x14ac:dyDescent="0.25">
      <c r="A28954">
        <v>2019</v>
      </c>
      <c r="B28954">
        <v>20</v>
      </c>
      <c r="C28954" s="1" t="s">
        <v>1378</v>
      </c>
      <c r="D28954">
        <v>109</v>
      </c>
      <c r="E28954" s="1" t="s">
        <v>1901</v>
      </c>
      <c r="F28954">
        <v>3</v>
      </c>
      <c r="G28954" s="1" t="s">
        <v>1934</v>
      </c>
      <c r="H28954">
        <v>41</v>
      </c>
      <c r="I28954" s="1" t="s">
        <v>1934</v>
      </c>
      <c r="J28954">
        <v>3</v>
      </c>
      <c r="K28954" s="1" t="s">
        <v>44</v>
      </c>
      <c r="L28954">
        <v>2</v>
      </c>
      <c r="M28954" s="1" t="s">
        <v>42</v>
      </c>
      <c r="N28954">
        <v>200201</v>
      </c>
      <c r="O28954" s="1" t="s">
        <v>27</v>
      </c>
      <c r="P28954">
        <v>6530000</v>
      </c>
      <c r="Q28954" s="1" t="s">
        <v>46</v>
      </c>
      <c r="R28954">
        <v>18</v>
      </c>
      <c r="S28954">
        <v>18</v>
      </c>
      <c r="T28954">
        <v>0</v>
      </c>
      <c r="U28954">
        <v>41.58</v>
      </c>
      <c r="V28954">
        <v>2.31</v>
      </c>
      <c r="W28954">
        <v>7687.36</v>
      </c>
      <c r="X28954">
        <v>319640.43</v>
      </c>
    </row>
    <row r="28955" spans="1:24" hidden="1" x14ac:dyDescent="0.25">
      <c r="A28955">
        <v>2019</v>
      </c>
      <c r="B28955">
        <v>14</v>
      </c>
      <c r="C28955" s="1" t="s">
        <v>881</v>
      </c>
      <c r="D28955">
        <v>71</v>
      </c>
      <c r="E28955" s="1" t="s">
        <v>971</v>
      </c>
      <c r="F28955">
        <v>1</v>
      </c>
      <c r="G28955" s="1" t="s">
        <v>972</v>
      </c>
      <c r="H28955">
        <v>14</v>
      </c>
      <c r="I28955" s="1" t="s">
        <v>675</v>
      </c>
      <c r="J28955">
        <v>3</v>
      </c>
      <c r="K28955" s="1" t="s">
        <v>44</v>
      </c>
      <c r="L28955">
        <v>2</v>
      </c>
      <c r="M28955" s="1" t="s">
        <v>42</v>
      </c>
      <c r="N28955">
        <v>200201</v>
      </c>
      <c r="O28955" s="1" t="s">
        <v>27</v>
      </c>
      <c r="P28955">
        <v>6220000</v>
      </c>
      <c r="Q28955" s="1" t="s">
        <v>182</v>
      </c>
      <c r="R28955">
        <v>6</v>
      </c>
      <c r="S28955">
        <v>6</v>
      </c>
      <c r="T28955">
        <v>0</v>
      </c>
      <c r="U28955">
        <v>41.56</v>
      </c>
      <c r="V28955">
        <v>6.93</v>
      </c>
      <c r="W28955">
        <v>6850</v>
      </c>
      <c r="X28955">
        <v>284686</v>
      </c>
    </row>
    <row r="28956" spans="1:24" hidden="1" x14ac:dyDescent="0.25">
      <c r="A28956">
        <v>2019</v>
      </c>
      <c r="B28956">
        <v>20</v>
      </c>
      <c r="C28956" s="1" t="s">
        <v>1378</v>
      </c>
      <c r="D28956">
        <v>108</v>
      </c>
      <c r="E28956" s="1" t="s">
        <v>1833</v>
      </c>
      <c r="F28956">
        <v>1</v>
      </c>
      <c r="G28956" s="1" t="s">
        <v>1185</v>
      </c>
      <c r="H28956">
        <v>42</v>
      </c>
      <c r="I28956" s="1" t="s">
        <v>1836</v>
      </c>
      <c r="J28956">
        <v>1</v>
      </c>
      <c r="K28956" s="1" t="s">
        <v>25</v>
      </c>
      <c r="L28956">
        <v>1</v>
      </c>
      <c r="M28956" s="1" t="s">
        <v>26</v>
      </c>
      <c r="N28956">
        <v>200201</v>
      </c>
      <c r="O28956" s="1" t="s">
        <v>27</v>
      </c>
      <c r="P28956">
        <v>9050000</v>
      </c>
      <c r="Q28956" s="1" t="s">
        <v>105</v>
      </c>
      <c r="R28956">
        <v>21.5</v>
      </c>
      <c r="S28956">
        <v>21.5</v>
      </c>
      <c r="T28956">
        <v>0</v>
      </c>
      <c r="U28956">
        <v>41.54</v>
      </c>
      <c r="V28956">
        <v>1.93</v>
      </c>
      <c r="W28956">
        <v>4320</v>
      </c>
      <c r="X28956">
        <v>179452.79999999999</v>
      </c>
    </row>
    <row r="28957" spans="1:24" hidden="1" x14ac:dyDescent="0.25">
      <c r="A28957">
        <v>2019</v>
      </c>
      <c r="B28957">
        <v>20</v>
      </c>
      <c r="C28957" s="1" t="s">
        <v>1378</v>
      </c>
      <c r="D28957">
        <v>108</v>
      </c>
      <c r="E28957" s="1" t="s">
        <v>1833</v>
      </c>
      <c r="F28957">
        <v>3</v>
      </c>
      <c r="G28957" s="1" t="s">
        <v>1885</v>
      </c>
      <c r="H28957">
        <v>454</v>
      </c>
      <c r="I28957" s="1" t="s">
        <v>1897</v>
      </c>
      <c r="J28957">
        <v>2</v>
      </c>
      <c r="K28957" s="1" t="s">
        <v>32</v>
      </c>
      <c r="L28957">
        <v>2</v>
      </c>
      <c r="M28957" s="1" t="s">
        <v>42</v>
      </c>
      <c r="N28957">
        <v>200201</v>
      </c>
      <c r="O28957" s="1" t="s">
        <v>27</v>
      </c>
      <c r="P28957">
        <v>6840000</v>
      </c>
      <c r="Q28957" s="1" t="s">
        <v>43</v>
      </c>
      <c r="R28957">
        <v>83</v>
      </c>
      <c r="S28957">
        <v>83</v>
      </c>
      <c r="T28957">
        <v>0</v>
      </c>
      <c r="U28957">
        <v>41.5</v>
      </c>
      <c r="V28957">
        <v>0.5</v>
      </c>
      <c r="W28957">
        <v>15611.37</v>
      </c>
      <c r="X28957">
        <v>647871.86</v>
      </c>
    </row>
    <row r="28958" spans="1:24" hidden="1" x14ac:dyDescent="0.25">
      <c r="A28958">
        <v>2019</v>
      </c>
      <c r="B28958">
        <v>20</v>
      </c>
      <c r="C28958" s="1" t="s">
        <v>1378</v>
      </c>
      <c r="D28958">
        <v>107</v>
      </c>
      <c r="E28958" s="1" t="s">
        <v>1774</v>
      </c>
      <c r="F28958">
        <v>5</v>
      </c>
      <c r="G28958" s="1" t="s">
        <v>1819</v>
      </c>
      <c r="H28958">
        <v>125</v>
      </c>
      <c r="I28958" s="1" t="s">
        <v>1825</v>
      </c>
      <c r="J28958">
        <v>2</v>
      </c>
      <c r="K28958" s="1" t="s">
        <v>32</v>
      </c>
      <c r="L28958">
        <v>2</v>
      </c>
      <c r="M28958" s="1" t="s">
        <v>42</v>
      </c>
      <c r="N28958">
        <v>200201</v>
      </c>
      <c r="O28958" s="1" t="s">
        <v>27</v>
      </c>
      <c r="P28958">
        <v>6840000</v>
      </c>
      <c r="Q28958" s="1" t="s">
        <v>43</v>
      </c>
      <c r="R28958">
        <v>83</v>
      </c>
      <c r="S28958">
        <v>83</v>
      </c>
      <c r="T28958">
        <v>0</v>
      </c>
      <c r="U28958">
        <v>41.5</v>
      </c>
      <c r="V28958">
        <v>0.5</v>
      </c>
      <c r="W28958">
        <v>11116.75</v>
      </c>
      <c r="X28958">
        <v>461345.13</v>
      </c>
    </row>
    <row r="28959" spans="1:24" hidden="1" x14ac:dyDescent="0.25">
      <c r="A28959">
        <v>2019</v>
      </c>
      <c r="B28959">
        <v>23</v>
      </c>
      <c r="C28959" s="1" t="s">
        <v>2216</v>
      </c>
      <c r="D28959">
        <v>124</v>
      </c>
      <c r="E28959" s="1" t="s">
        <v>2221</v>
      </c>
      <c r="F28959">
        <v>1</v>
      </c>
      <c r="G28959" s="1" t="s">
        <v>2222</v>
      </c>
      <c r="H28959">
        <v>6</v>
      </c>
      <c r="I28959" s="1" t="s">
        <v>2222</v>
      </c>
      <c r="J28959">
        <v>1</v>
      </c>
      <c r="K28959" s="1" t="s">
        <v>25</v>
      </c>
      <c r="L28959">
        <v>2</v>
      </c>
      <c r="M28959" s="1" t="s">
        <v>42</v>
      </c>
      <c r="N28959">
        <v>200201</v>
      </c>
      <c r="O28959" s="1" t="s">
        <v>27</v>
      </c>
      <c r="P28959">
        <v>5690000</v>
      </c>
      <c r="Q28959" s="1" t="s">
        <v>71</v>
      </c>
      <c r="R28959">
        <v>35</v>
      </c>
      <c r="S28959">
        <v>35</v>
      </c>
      <c r="T28959">
        <v>0</v>
      </c>
      <c r="U28959">
        <v>41.5</v>
      </c>
      <c r="V28959">
        <v>1.19</v>
      </c>
      <c r="W28959">
        <v>9591.57</v>
      </c>
      <c r="X28959">
        <v>398050.16</v>
      </c>
    </row>
    <row r="28960" spans="1:24" hidden="1" x14ac:dyDescent="0.25">
      <c r="A28960">
        <v>2019</v>
      </c>
      <c r="B28960">
        <v>14</v>
      </c>
      <c r="C28960" s="1" t="s">
        <v>881</v>
      </c>
      <c r="D28960">
        <v>67</v>
      </c>
      <c r="E28960" s="1" t="s">
        <v>915</v>
      </c>
      <c r="F28960">
        <v>2</v>
      </c>
      <c r="G28960" s="1" t="s">
        <v>920</v>
      </c>
      <c r="H28960">
        <v>7</v>
      </c>
      <c r="I28960" s="1" t="s">
        <v>922</v>
      </c>
      <c r="J28960">
        <v>1</v>
      </c>
      <c r="K28960" s="1" t="s">
        <v>25</v>
      </c>
      <c r="L28960">
        <v>1</v>
      </c>
      <c r="M28960" s="1" t="s">
        <v>26</v>
      </c>
      <c r="N28960">
        <v>200201</v>
      </c>
      <c r="O28960" s="1" t="s">
        <v>27</v>
      </c>
      <c r="P28960">
        <v>5740000</v>
      </c>
      <c r="Q28960" s="1" t="s">
        <v>70</v>
      </c>
      <c r="R28960">
        <v>2</v>
      </c>
      <c r="S28960">
        <v>2</v>
      </c>
      <c r="T28960">
        <v>0</v>
      </c>
      <c r="U28960">
        <v>41.5</v>
      </c>
      <c r="V28960">
        <v>20.75</v>
      </c>
      <c r="W28960">
        <v>6305.65</v>
      </c>
      <c r="X28960">
        <v>261684.48000000001</v>
      </c>
    </row>
    <row r="28961" spans="1:24" hidden="1" x14ac:dyDescent="0.25">
      <c r="A28961">
        <v>2019</v>
      </c>
      <c r="B28961">
        <v>12</v>
      </c>
      <c r="C28961" s="1" t="s">
        <v>237</v>
      </c>
      <c r="D28961">
        <v>58</v>
      </c>
      <c r="E28961" s="1" t="s">
        <v>758</v>
      </c>
      <c r="F28961">
        <v>1</v>
      </c>
      <c r="G28961" s="1" t="s">
        <v>759</v>
      </c>
      <c r="H28961">
        <v>35</v>
      </c>
      <c r="I28961" s="1" t="s">
        <v>762</v>
      </c>
      <c r="J28961">
        <v>1</v>
      </c>
      <c r="K28961" s="1" t="s">
        <v>25</v>
      </c>
      <c r="L28961">
        <v>1</v>
      </c>
      <c r="M28961" s="1" t="s">
        <v>26</v>
      </c>
      <c r="N28961">
        <v>200201</v>
      </c>
      <c r="O28961" s="1" t="s">
        <v>27</v>
      </c>
      <c r="P28961">
        <v>8810000</v>
      </c>
      <c r="Q28961" s="1" t="s">
        <v>141</v>
      </c>
      <c r="R28961">
        <v>8.6999999999999993</v>
      </c>
      <c r="S28961">
        <v>8.6999999999999993</v>
      </c>
      <c r="T28961">
        <v>0</v>
      </c>
      <c r="U28961">
        <v>41.5</v>
      </c>
      <c r="V28961">
        <v>4.7699999999999996</v>
      </c>
      <c r="W28961">
        <v>975</v>
      </c>
      <c r="X28961">
        <v>40462.5</v>
      </c>
    </row>
    <row r="28962" spans="1:24" hidden="1" x14ac:dyDescent="0.25">
      <c r="A28962">
        <v>2019</v>
      </c>
      <c r="B28962">
        <v>29</v>
      </c>
      <c r="C28962" s="1" t="s">
        <v>2456</v>
      </c>
      <c r="D28962">
        <v>164</v>
      </c>
      <c r="E28962" s="1" t="s">
        <v>2456</v>
      </c>
      <c r="F28962">
        <v>3</v>
      </c>
      <c r="G28962" s="1" t="s">
        <v>2482</v>
      </c>
      <c r="H28962">
        <v>23</v>
      </c>
      <c r="I28962" s="1" t="s">
        <v>2485</v>
      </c>
      <c r="J28962">
        <v>2</v>
      </c>
      <c r="K28962" s="1" t="s">
        <v>32</v>
      </c>
      <c r="L28962">
        <v>1</v>
      </c>
      <c r="M28962" s="1" t="s">
        <v>26</v>
      </c>
      <c r="N28962">
        <v>200201</v>
      </c>
      <c r="O28962" s="1" t="s">
        <v>27</v>
      </c>
      <c r="P28962">
        <v>5760000</v>
      </c>
      <c r="Q28962" s="1" t="s">
        <v>119</v>
      </c>
      <c r="R28962">
        <v>3</v>
      </c>
      <c r="S28962">
        <v>3</v>
      </c>
      <c r="T28962">
        <v>0</v>
      </c>
      <c r="U28962">
        <v>41.49</v>
      </c>
      <c r="V28962">
        <v>13.83</v>
      </c>
      <c r="W28962">
        <v>6205.31</v>
      </c>
      <c r="X28962">
        <v>257458.31</v>
      </c>
    </row>
    <row r="28963" spans="1:24" hidden="1" x14ac:dyDescent="0.25">
      <c r="A28963">
        <v>2019</v>
      </c>
      <c r="B28963">
        <v>20</v>
      </c>
      <c r="C28963" s="1" t="s">
        <v>1378</v>
      </c>
      <c r="D28963">
        <v>105</v>
      </c>
      <c r="E28963" s="1" t="s">
        <v>1549</v>
      </c>
      <c r="F28963">
        <v>1</v>
      </c>
      <c r="G28963" s="1" t="s">
        <v>1550</v>
      </c>
      <c r="H28963">
        <v>375</v>
      </c>
      <c r="I28963" s="1" t="s">
        <v>1608</v>
      </c>
      <c r="J28963">
        <v>3</v>
      </c>
      <c r="K28963" s="1" t="s">
        <v>44</v>
      </c>
      <c r="L28963">
        <v>1</v>
      </c>
      <c r="M28963" s="1" t="s">
        <v>26</v>
      </c>
      <c r="N28963">
        <v>200201</v>
      </c>
      <c r="O28963" s="1" t="s">
        <v>27</v>
      </c>
      <c r="P28963">
        <v>5170000</v>
      </c>
      <c r="Q28963" s="1" t="s">
        <v>45</v>
      </c>
      <c r="R28963">
        <v>0.5</v>
      </c>
      <c r="S28963">
        <v>0.5</v>
      </c>
      <c r="T28963">
        <v>0</v>
      </c>
      <c r="U28963">
        <v>41.49</v>
      </c>
      <c r="V28963">
        <v>82.98</v>
      </c>
      <c r="W28963">
        <v>431.28</v>
      </c>
      <c r="X28963">
        <v>17893.810000000001</v>
      </c>
    </row>
    <row r="28964" spans="1:24" hidden="1" x14ac:dyDescent="0.25">
      <c r="A28964">
        <v>2019</v>
      </c>
      <c r="B28964">
        <v>16</v>
      </c>
      <c r="C28964" s="1" t="s">
        <v>1147</v>
      </c>
      <c r="D28964">
        <v>93</v>
      </c>
      <c r="E28964" s="1" t="s">
        <v>1254</v>
      </c>
      <c r="F28964">
        <v>3</v>
      </c>
      <c r="G28964" s="1" t="s">
        <v>1260</v>
      </c>
      <c r="H28964">
        <v>34</v>
      </c>
      <c r="I28964" s="1" t="s">
        <v>238</v>
      </c>
      <c r="J28964">
        <v>3</v>
      </c>
      <c r="K28964" s="1" t="s">
        <v>44</v>
      </c>
      <c r="L28964">
        <v>2</v>
      </c>
      <c r="M28964" s="1" t="s">
        <v>42</v>
      </c>
      <c r="N28964">
        <v>200201</v>
      </c>
      <c r="O28964" s="1" t="s">
        <v>27</v>
      </c>
      <c r="P28964">
        <v>8230000</v>
      </c>
      <c r="Q28964" s="1" t="s">
        <v>108</v>
      </c>
      <c r="R28964">
        <v>5</v>
      </c>
      <c r="S28964">
        <v>5</v>
      </c>
      <c r="T28964">
        <v>0</v>
      </c>
      <c r="U28964">
        <v>41.47</v>
      </c>
      <c r="V28964">
        <v>8.2899999999999991</v>
      </c>
      <c r="W28964">
        <v>3869.48</v>
      </c>
      <c r="X28964">
        <v>160467.34</v>
      </c>
    </row>
    <row r="28965" spans="1:24" hidden="1" x14ac:dyDescent="0.25">
      <c r="A28965">
        <v>2019</v>
      </c>
      <c r="B28965">
        <v>21</v>
      </c>
      <c r="C28965" s="1" t="s">
        <v>1974</v>
      </c>
      <c r="D28965">
        <v>117</v>
      </c>
      <c r="E28965" s="1" t="s">
        <v>2143</v>
      </c>
      <c r="F28965">
        <v>1</v>
      </c>
      <c r="G28965" s="1" t="s">
        <v>2143</v>
      </c>
      <c r="H28965">
        <v>171</v>
      </c>
      <c r="I28965" s="1" t="s">
        <v>2147</v>
      </c>
      <c r="J28965">
        <v>2</v>
      </c>
      <c r="K28965" s="1" t="s">
        <v>32</v>
      </c>
      <c r="L28965">
        <v>2</v>
      </c>
      <c r="M28965" s="1" t="s">
        <v>42</v>
      </c>
      <c r="N28965">
        <v>200201</v>
      </c>
      <c r="O28965" s="1" t="s">
        <v>27</v>
      </c>
      <c r="P28965">
        <v>7490000</v>
      </c>
      <c r="Q28965" s="1" t="s">
        <v>37</v>
      </c>
      <c r="R28965">
        <v>128</v>
      </c>
      <c r="S28965">
        <v>112</v>
      </c>
      <c r="T28965">
        <v>16</v>
      </c>
      <c r="U28965">
        <v>41.44</v>
      </c>
      <c r="V28965">
        <v>0.37</v>
      </c>
      <c r="W28965">
        <v>4120</v>
      </c>
      <c r="X28965">
        <v>170732.79999999999</v>
      </c>
    </row>
    <row r="28966" spans="1:24" hidden="1" x14ac:dyDescent="0.25">
      <c r="A28966">
        <v>2019</v>
      </c>
      <c r="B28966">
        <v>7</v>
      </c>
      <c r="C28966" s="1" t="s">
        <v>292</v>
      </c>
      <c r="D28966">
        <v>19</v>
      </c>
      <c r="E28966" s="1" t="s">
        <v>317</v>
      </c>
      <c r="F28966">
        <v>1</v>
      </c>
      <c r="G28966" s="1" t="s">
        <v>318</v>
      </c>
      <c r="H28966">
        <v>7</v>
      </c>
      <c r="I28966" s="1" t="s">
        <v>319</v>
      </c>
      <c r="J28966">
        <v>3</v>
      </c>
      <c r="K28966" s="1" t="s">
        <v>44</v>
      </c>
      <c r="L28966">
        <v>2</v>
      </c>
      <c r="M28966" s="1" t="s">
        <v>42</v>
      </c>
      <c r="N28966">
        <v>200201</v>
      </c>
      <c r="O28966" s="1" t="s">
        <v>27</v>
      </c>
      <c r="P28966">
        <v>7850000</v>
      </c>
      <c r="Q28966" s="1" t="s">
        <v>79</v>
      </c>
      <c r="R28966">
        <v>9</v>
      </c>
      <c r="S28966">
        <v>8</v>
      </c>
      <c r="T28966">
        <v>0</v>
      </c>
      <c r="U28966">
        <v>41.44</v>
      </c>
      <c r="V28966">
        <v>5.18</v>
      </c>
      <c r="W28966">
        <v>2063.1799999999998</v>
      </c>
      <c r="X28966">
        <v>85498.18</v>
      </c>
    </row>
    <row r="28967" spans="1:24" hidden="1" x14ac:dyDescent="0.25">
      <c r="A28967">
        <v>2019</v>
      </c>
      <c r="B28967">
        <v>29</v>
      </c>
      <c r="C28967" s="1" t="s">
        <v>2456</v>
      </c>
      <c r="D28967">
        <v>165</v>
      </c>
      <c r="E28967" s="1" t="s">
        <v>2493</v>
      </c>
      <c r="F28967">
        <v>4</v>
      </c>
      <c r="G28967" s="1" t="s">
        <v>1990</v>
      </c>
      <c r="H28967">
        <v>34</v>
      </c>
      <c r="I28967" s="1" t="s">
        <v>1990</v>
      </c>
      <c r="J28967">
        <v>2</v>
      </c>
      <c r="K28967" s="1" t="s">
        <v>32</v>
      </c>
      <c r="L28967">
        <v>2</v>
      </c>
      <c r="M28967" s="1" t="s">
        <v>42</v>
      </c>
      <c r="N28967">
        <v>200201</v>
      </c>
      <c r="O28967" s="1" t="s">
        <v>27</v>
      </c>
      <c r="P28967">
        <v>5770000</v>
      </c>
      <c r="Q28967" s="1" t="s">
        <v>192</v>
      </c>
      <c r="R28967">
        <v>41</v>
      </c>
      <c r="S28967">
        <v>41</v>
      </c>
      <c r="T28967">
        <v>0</v>
      </c>
      <c r="U28967">
        <v>41.41</v>
      </c>
      <c r="V28967">
        <v>1.01</v>
      </c>
      <c r="W28967">
        <v>32506.14</v>
      </c>
      <c r="X28967">
        <v>1346079.26</v>
      </c>
    </row>
    <row r="28968" spans="1:24" hidden="1" x14ac:dyDescent="0.25">
      <c r="A28968">
        <v>2019</v>
      </c>
      <c r="B28968">
        <v>24</v>
      </c>
      <c r="C28968" s="1" t="s">
        <v>2230</v>
      </c>
      <c r="D28968">
        <v>130</v>
      </c>
      <c r="E28968" s="1" t="s">
        <v>2261</v>
      </c>
      <c r="F28968">
        <v>1</v>
      </c>
      <c r="G28968" s="1" t="s">
        <v>2262</v>
      </c>
      <c r="H28968">
        <v>24</v>
      </c>
      <c r="I28968" s="1" t="s">
        <v>2255</v>
      </c>
      <c r="J28968">
        <v>1</v>
      </c>
      <c r="K28968" s="1" t="s">
        <v>25</v>
      </c>
      <c r="L28968">
        <v>1</v>
      </c>
      <c r="M28968" s="1" t="s">
        <v>26</v>
      </c>
      <c r="N28968">
        <v>200201</v>
      </c>
      <c r="O28968" s="1" t="s">
        <v>27</v>
      </c>
      <c r="P28968">
        <v>5070000</v>
      </c>
      <c r="Q28968" s="1" t="s">
        <v>83</v>
      </c>
      <c r="R28968">
        <v>3</v>
      </c>
      <c r="S28968">
        <v>3</v>
      </c>
      <c r="T28968">
        <v>0</v>
      </c>
      <c r="U28968">
        <v>41.4</v>
      </c>
      <c r="V28968">
        <v>13.8</v>
      </c>
      <c r="W28968">
        <v>18500</v>
      </c>
      <c r="X28968">
        <v>765900</v>
      </c>
    </row>
    <row r="28969" spans="1:24" hidden="1" x14ac:dyDescent="0.25">
      <c r="A28969">
        <v>2019</v>
      </c>
      <c r="B28969">
        <v>22</v>
      </c>
      <c r="C28969" s="1" t="s">
        <v>2194</v>
      </c>
      <c r="D28969">
        <v>122</v>
      </c>
      <c r="E28969" s="1" t="s">
        <v>2194</v>
      </c>
      <c r="F28969">
        <v>1</v>
      </c>
      <c r="G28969" s="1" t="s">
        <v>2211</v>
      </c>
      <c r="H28969">
        <v>14</v>
      </c>
      <c r="I28969" s="1" t="s">
        <v>2194</v>
      </c>
      <c r="J28969">
        <v>2</v>
      </c>
      <c r="K28969" s="1" t="s">
        <v>32</v>
      </c>
      <c r="L28969">
        <v>2</v>
      </c>
      <c r="M28969" s="1" t="s">
        <v>42</v>
      </c>
      <c r="N28969">
        <v>200201</v>
      </c>
      <c r="O28969" s="1" t="s">
        <v>27</v>
      </c>
      <c r="P28969">
        <v>6840000</v>
      </c>
      <c r="Q28969" s="1" t="s">
        <v>43</v>
      </c>
      <c r="R28969">
        <v>180</v>
      </c>
      <c r="S28969">
        <v>180</v>
      </c>
      <c r="T28969">
        <v>0</v>
      </c>
      <c r="U28969">
        <v>41.4</v>
      </c>
      <c r="V28969">
        <v>0.23</v>
      </c>
      <c r="W28969">
        <v>10600</v>
      </c>
      <c r="X28969">
        <v>438840</v>
      </c>
    </row>
    <row r="28970" spans="1:24" hidden="1" x14ac:dyDescent="0.25">
      <c r="A28970">
        <v>2019</v>
      </c>
      <c r="B28970">
        <v>15</v>
      </c>
      <c r="C28970" s="1" t="s">
        <v>1008</v>
      </c>
      <c r="D28970">
        <v>78</v>
      </c>
      <c r="E28970" s="1" t="s">
        <v>1115</v>
      </c>
      <c r="F28970">
        <v>9</v>
      </c>
      <c r="G28970" s="1" t="s">
        <v>1001</v>
      </c>
      <c r="H28970">
        <v>113</v>
      </c>
      <c r="I28970" s="1" t="s">
        <v>1001</v>
      </c>
      <c r="J28970">
        <v>1</v>
      </c>
      <c r="K28970" s="1" t="s">
        <v>25</v>
      </c>
      <c r="L28970">
        <v>1</v>
      </c>
      <c r="M28970" s="1" t="s">
        <v>26</v>
      </c>
      <c r="N28970">
        <v>200201</v>
      </c>
      <c r="O28970" s="1" t="s">
        <v>27</v>
      </c>
      <c r="P28970">
        <v>6320000</v>
      </c>
      <c r="Q28970" s="1" t="s">
        <v>113</v>
      </c>
      <c r="R28970">
        <v>3</v>
      </c>
      <c r="S28970">
        <v>3</v>
      </c>
      <c r="T28970">
        <v>0</v>
      </c>
      <c r="U28970">
        <v>41.4</v>
      </c>
      <c r="V28970">
        <v>13.8</v>
      </c>
      <c r="W28970">
        <v>6150</v>
      </c>
      <c r="X28970">
        <v>254610</v>
      </c>
    </row>
    <row r="28971" spans="1:24" hidden="1" x14ac:dyDescent="0.25">
      <c r="A28971">
        <v>2019</v>
      </c>
      <c r="B28971">
        <v>15</v>
      </c>
      <c r="C28971" s="1" t="s">
        <v>1008</v>
      </c>
      <c r="D28971">
        <v>74</v>
      </c>
      <c r="E28971" s="1" t="s">
        <v>1036</v>
      </c>
      <c r="F28971">
        <v>1</v>
      </c>
      <c r="G28971" s="1" t="s">
        <v>1036</v>
      </c>
      <c r="H28971">
        <v>59</v>
      </c>
      <c r="I28971" s="1" t="s">
        <v>1040</v>
      </c>
      <c r="J28971">
        <v>2</v>
      </c>
      <c r="K28971" s="1" t="s">
        <v>32</v>
      </c>
      <c r="L28971">
        <v>2</v>
      </c>
      <c r="M28971" s="1" t="s">
        <v>42</v>
      </c>
      <c r="N28971">
        <v>200201</v>
      </c>
      <c r="O28971" s="1" t="s">
        <v>27</v>
      </c>
      <c r="P28971">
        <v>5510000</v>
      </c>
      <c r="Q28971" s="1" t="s">
        <v>116</v>
      </c>
      <c r="R28971">
        <v>30.67</v>
      </c>
      <c r="S28971">
        <v>30.67</v>
      </c>
      <c r="T28971">
        <v>0</v>
      </c>
      <c r="U28971">
        <v>41.4</v>
      </c>
      <c r="V28971">
        <v>1.35</v>
      </c>
      <c r="W28971">
        <v>4120</v>
      </c>
      <c r="X28971">
        <v>170568</v>
      </c>
    </row>
    <row r="28972" spans="1:24" hidden="1" x14ac:dyDescent="0.25">
      <c r="A28972">
        <v>2019</v>
      </c>
      <c r="B28972">
        <v>31</v>
      </c>
      <c r="C28972" s="1" t="s">
        <v>2716</v>
      </c>
      <c r="D28972">
        <v>180</v>
      </c>
      <c r="E28972" s="1" t="s">
        <v>2776</v>
      </c>
      <c r="F28972">
        <v>2</v>
      </c>
      <c r="G28972" s="1" t="s">
        <v>2779</v>
      </c>
      <c r="H28972">
        <v>3</v>
      </c>
      <c r="I28972" s="1" t="s">
        <v>2780</v>
      </c>
      <c r="J28972">
        <v>1</v>
      </c>
      <c r="K28972" s="1" t="s">
        <v>25</v>
      </c>
      <c r="L28972">
        <v>1</v>
      </c>
      <c r="M28972" s="1" t="s">
        <v>26</v>
      </c>
      <c r="N28972">
        <v>200201</v>
      </c>
      <c r="O28972" s="1" t="s">
        <v>27</v>
      </c>
      <c r="P28972">
        <v>8710000</v>
      </c>
      <c r="Q28972" s="1" t="s">
        <v>123</v>
      </c>
      <c r="R28972">
        <v>2</v>
      </c>
      <c r="S28972">
        <v>2</v>
      </c>
      <c r="T28972">
        <v>0</v>
      </c>
      <c r="U28972">
        <v>41.4</v>
      </c>
      <c r="V28972">
        <v>20.7</v>
      </c>
      <c r="W28972">
        <v>3722.03</v>
      </c>
      <c r="X28972">
        <v>154092.04</v>
      </c>
    </row>
    <row r="28973" spans="1:24" hidden="1" x14ac:dyDescent="0.25">
      <c r="A28973">
        <v>2019</v>
      </c>
      <c r="B28973">
        <v>31</v>
      </c>
      <c r="C28973" s="1" t="s">
        <v>2716</v>
      </c>
      <c r="D28973">
        <v>180</v>
      </c>
      <c r="E28973" s="1" t="s">
        <v>2776</v>
      </c>
      <c r="F28973">
        <v>2</v>
      </c>
      <c r="G28973" s="1" t="s">
        <v>2779</v>
      </c>
      <c r="H28973">
        <v>47</v>
      </c>
      <c r="I28973" s="1" t="s">
        <v>2786</v>
      </c>
      <c r="J28973">
        <v>2</v>
      </c>
      <c r="K28973" s="1" t="s">
        <v>32</v>
      </c>
      <c r="L28973">
        <v>1</v>
      </c>
      <c r="M28973" s="1" t="s">
        <v>26</v>
      </c>
      <c r="N28973">
        <v>200201</v>
      </c>
      <c r="O28973" s="1" t="s">
        <v>27</v>
      </c>
      <c r="P28973">
        <v>5610000</v>
      </c>
      <c r="Q28973" s="1" t="s">
        <v>179</v>
      </c>
      <c r="R28973">
        <v>2</v>
      </c>
      <c r="S28973">
        <v>2</v>
      </c>
      <c r="T28973">
        <v>0</v>
      </c>
      <c r="U28973">
        <v>41.4</v>
      </c>
      <c r="V28973">
        <v>20.7</v>
      </c>
      <c r="W28973">
        <v>3414.08</v>
      </c>
      <c r="X28973">
        <v>141342.91</v>
      </c>
    </row>
    <row r="28974" spans="1:24" hidden="1" x14ac:dyDescent="0.25">
      <c r="A28974">
        <v>2019</v>
      </c>
      <c r="B28974">
        <v>31</v>
      </c>
      <c r="C28974" s="1" t="s">
        <v>2716</v>
      </c>
      <c r="D28974">
        <v>181</v>
      </c>
      <c r="E28974" s="1" t="s">
        <v>2795</v>
      </c>
      <c r="F28974">
        <v>1</v>
      </c>
      <c r="G28974" s="1" t="s">
        <v>2796</v>
      </c>
      <c r="H28974">
        <v>6</v>
      </c>
      <c r="I28974" s="1" t="s">
        <v>2797</v>
      </c>
      <c r="J28974">
        <v>1</v>
      </c>
      <c r="K28974" s="1" t="s">
        <v>25</v>
      </c>
      <c r="L28974">
        <v>1</v>
      </c>
      <c r="M28974" s="1" t="s">
        <v>26</v>
      </c>
      <c r="N28974">
        <v>200201</v>
      </c>
      <c r="O28974" s="1" t="s">
        <v>27</v>
      </c>
      <c r="P28974">
        <v>6120000</v>
      </c>
      <c r="Q28974" s="1" t="s">
        <v>34</v>
      </c>
      <c r="R28974">
        <v>3</v>
      </c>
      <c r="S28974">
        <v>3</v>
      </c>
      <c r="T28974">
        <v>0</v>
      </c>
      <c r="U28974">
        <v>41.39</v>
      </c>
      <c r="V28974">
        <v>13.8</v>
      </c>
      <c r="W28974">
        <v>19117.98</v>
      </c>
      <c r="X28974">
        <v>791293.32</v>
      </c>
    </row>
    <row r="28975" spans="1:24" hidden="1" x14ac:dyDescent="0.25">
      <c r="A28975">
        <v>2019</v>
      </c>
      <c r="B28975">
        <v>16</v>
      </c>
      <c r="C28975" s="1" t="s">
        <v>1147</v>
      </c>
      <c r="D28975">
        <v>93</v>
      </c>
      <c r="E28975" s="1" t="s">
        <v>1254</v>
      </c>
      <c r="F28975">
        <v>4</v>
      </c>
      <c r="G28975" s="1" t="s">
        <v>1254</v>
      </c>
      <c r="H28975">
        <v>46</v>
      </c>
      <c r="I28975" s="1" t="s">
        <v>245</v>
      </c>
      <c r="J28975">
        <v>1</v>
      </c>
      <c r="K28975" s="1" t="s">
        <v>25</v>
      </c>
      <c r="L28975">
        <v>1</v>
      </c>
      <c r="M28975" s="1" t="s">
        <v>26</v>
      </c>
      <c r="N28975">
        <v>200201</v>
      </c>
      <c r="O28975" s="1" t="s">
        <v>27</v>
      </c>
      <c r="P28975">
        <v>6610000</v>
      </c>
      <c r="Q28975" s="1" t="s">
        <v>68</v>
      </c>
      <c r="R28975">
        <v>4.0999999999999996</v>
      </c>
      <c r="S28975">
        <v>4.0999999999999996</v>
      </c>
      <c r="T28975">
        <v>0</v>
      </c>
      <c r="U28975">
        <v>41.39</v>
      </c>
      <c r="V28975">
        <v>10.1</v>
      </c>
      <c r="W28975">
        <v>2618.6999999999998</v>
      </c>
      <c r="X28975">
        <v>108387.99</v>
      </c>
    </row>
    <row r="28976" spans="1:24" hidden="1" x14ac:dyDescent="0.25">
      <c r="A28976">
        <v>2019</v>
      </c>
      <c r="B28976">
        <v>12</v>
      </c>
      <c r="C28976" s="1" t="s">
        <v>237</v>
      </c>
      <c r="D28976">
        <v>54</v>
      </c>
      <c r="E28976" s="1" t="s">
        <v>687</v>
      </c>
      <c r="F28976">
        <v>3</v>
      </c>
      <c r="G28976" s="1" t="s">
        <v>696</v>
      </c>
      <c r="H28976">
        <v>30</v>
      </c>
      <c r="I28976" s="1" t="s">
        <v>699</v>
      </c>
      <c r="J28976">
        <v>1</v>
      </c>
      <c r="K28976" s="1" t="s">
        <v>25</v>
      </c>
      <c r="L28976">
        <v>1</v>
      </c>
      <c r="M28976" s="1" t="s">
        <v>26</v>
      </c>
      <c r="N28976">
        <v>200201</v>
      </c>
      <c r="O28976" s="1" t="s">
        <v>27</v>
      </c>
      <c r="P28976">
        <v>6840000</v>
      </c>
      <c r="Q28976" s="1" t="s">
        <v>43</v>
      </c>
      <c r="R28976">
        <v>48.6</v>
      </c>
      <c r="S28976">
        <v>48.6</v>
      </c>
      <c r="T28976">
        <v>0</v>
      </c>
      <c r="U28976">
        <v>41.38</v>
      </c>
      <c r="V28976">
        <v>0.85</v>
      </c>
      <c r="W28976">
        <v>12785.84</v>
      </c>
      <c r="X28976">
        <v>529078.06000000006</v>
      </c>
    </row>
    <row r="28977" spans="1:24" hidden="1" x14ac:dyDescent="0.25">
      <c r="A28977">
        <v>2019</v>
      </c>
      <c r="B28977">
        <v>21</v>
      </c>
      <c r="C28977" s="1" t="s">
        <v>1974</v>
      </c>
      <c r="D28977">
        <v>117</v>
      </c>
      <c r="E28977" s="1" t="s">
        <v>2143</v>
      </c>
      <c r="F28977">
        <v>3</v>
      </c>
      <c r="G28977" s="1" t="s">
        <v>2165</v>
      </c>
      <c r="H28977">
        <v>110</v>
      </c>
      <c r="I28977" s="1" t="s">
        <v>2170</v>
      </c>
      <c r="J28977">
        <v>3</v>
      </c>
      <c r="K28977" s="1" t="s">
        <v>44</v>
      </c>
      <c r="L28977">
        <v>2</v>
      </c>
      <c r="M28977" s="1" t="s">
        <v>42</v>
      </c>
      <c r="N28977">
        <v>200201</v>
      </c>
      <c r="O28977" s="1" t="s">
        <v>27</v>
      </c>
      <c r="P28977">
        <v>9120000</v>
      </c>
      <c r="Q28977" s="1" t="s">
        <v>53</v>
      </c>
      <c r="R28977">
        <v>2</v>
      </c>
      <c r="S28977">
        <v>2</v>
      </c>
      <c r="T28977">
        <v>0</v>
      </c>
      <c r="U28977">
        <v>41.37</v>
      </c>
      <c r="V28977">
        <v>20.69</v>
      </c>
      <c r="W28977">
        <v>3663.58</v>
      </c>
      <c r="X28977">
        <v>151562.21</v>
      </c>
    </row>
    <row r="28978" spans="1:24" hidden="1" x14ac:dyDescent="0.25">
      <c r="A28978">
        <v>2019</v>
      </c>
      <c r="B28978">
        <v>30</v>
      </c>
      <c r="C28978" s="1" t="s">
        <v>2516</v>
      </c>
      <c r="D28978">
        <v>172</v>
      </c>
      <c r="E28978" s="1" t="s">
        <v>2627</v>
      </c>
      <c r="F28978">
        <v>2</v>
      </c>
      <c r="G28978" s="1" t="s">
        <v>853</v>
      </c>
      <c r="H28978">
        <v>191</v>
      </c>
      <c r="I28978" s="1" t="s">
        <v>2632</v>
      </c>
      <c r="J28978">
        <v>2</v>
      </c>
      <c r="K28978" s="1" t="s">
        <v>32</v>
      </c>
      <c r="L28978">
        <v>1</v>
      </c>
      <c r="M28978" s="1" t="s">
        <v>26</v>
      </c>
      <c r="N28978">
        <v>200201</v>
      </c>
      <c r="O28978" s="1" t="s">
        <v>27</v>
      </c>
      <c r="P28978">
        <v>7490000</v>
      </c>
      <c r="Q28978" s="1" t="s">
        <v>37</v>
      </c>
      <c r="R28978">
        <v>8.33</v>
      </c>
      <c r="S28978">
        <v>8.33</v>
      </c>
      <c r="T28978">
        <v>0</v>
      </c>
      <c r="U28978">
        <v>41.32</v>
      </c>
      <c r="V28978">
        <v>4.96</v>
      </c>
      <c r="W28978">
        <v>4748.8100000000004</v>
      </c>
      <c r="X28978">
        <v>196220.83</v>
      </c>
    </row>
    <row r="28979" spans="1:24" hidden="1" x14ac:dyDescent="0.25">
      <c r="A28979">
        <v>2019</v>
      </c>
      <c r="B28979">
        <v>15</v>
      </c>
      <c r="C28979" s="1" t="s">
        <v>1008</v>
      </c>
      <c r="D28979">
        <v>73</v>
      </c>
      <c r="E28979" s="1" t="s">
        <v>1009</v>
      </c>
      <c r="F28979">
        <v>4</v>
      </c>
      <c r="G28979" s="1" t="s">
        <v>1018</v>
      </c>
      <c r="H28979">
        <v>72</v>
      </c>
      <c r="I28979" s="1" t="s">
        <v>375</v>
      </c>
      <c r="J28979">
        <v>2</v>
      </c>
      <c r="K28979" s="1" t="s">
        <v>32</v>
      </c>
      <c r="L28979">
        <v>2</v>
      </c>
      <c r="M28979" s="1" t="s">
        <v>42</v>
      </c>
      <c r="N28979">
        <v>200201</v>
      </c>
      <c r="O28979" s="1" t="s">
        <v>27</v>
      </c>
      <c r="P28979">
        <v>6190000</v>
      </c>
      <c r="Q28979" s="1" t="s">
        <v>58</v>
      </c>
      <c r="R28979">
        <v>7.1</v>
      </c>
      <c r="S28979">
        <v>7.1</v>
      </c>
      <c r="T28979">
        <v>0</v>
      </c>
      <c r="U28979">
        <v>41.32</v>
      </c>
      <c r="V28979">
        <v>5.82</v>
      </c>
      <c r="W28979">
        <v>4589.54</v>
      </c>
      <c r="X28979">
        <v>189639.79</v>
      </c>
    </row>
    <row r="28980" spans="1:24" hidden="1" x14ac:dyDescent="0.25">
      <c r="A28980">
        <v>2019</v>
      </c>
      <c r="B28980">
        <v>15</v>
      </c>
      <c r="C28980" s="1" t="s">
        <v>1008</v>
      </c>
      <c r="D28980">
        <v>79</v>
      </c>
      <c r="E28980" s="1" t="s">
        <v>1130</v>
      </c>
      <c r="F28980">
        <v>2</v>
      </c>
      <c r="G28980" s="1" t="s">
        <v>1131</v>
      </c>
      <c r="H28980">
        <v>114</v>
      </c>
      <c r="I28980" s="1" t="s">
        <v>1131</v>
      </c>
      <c r="J28980">
        <v>2</v>
      </c>
      <c r="K28980" s="1" t="s">
        <v>32</v>
      </c>
      <c r="L28980">
        <v>2</v>
      </c>
      <c r="M28980" s="1" t="s">
        <v>42</v>
      </c>
      <c r="N28980">
        <v>200201</v>
      </c>
      <c r="O28980" s="1" t="s">
        <v>27</v>
      </c>
      <c r="P28980">
        <v>7110000</v>
      </c>
      <c r="Q28980" s="1" t="s">
        <v>114</v>
      </c>
      <c r="R28980">
        <v>5.73</v>
      </c>
      <c r="S28980">
        <v>5.73</v>
      </c>
      <c r="T28980">
        <v>0</v>
      </c>
      <c r="U28980">
        <v>41.31</v>
      </c>
      <c r="V28980">
        <v>7.21</v>
      </c>
      <c r="W28980">
        <v>6112.5</v>
      </c>
      <c r="X28980">
        <v>252507.38</v>
      </c>
    </row>
    <row r="28981" spans="1:24" hidden="1" x14ac:dyDescent="0.25">
      <c r="A28981">
        <v>2019</v>
      </c>
      <c r="B28981">
        <v>15</v>
      </c>
      <c r="C28981" s="1" t="s">
        <v>1008</v>
      </c>
      <c r="D28981">
        <v>78</v>
      </c>
      <c r="E28981" s="1" t="s">
        <v>1115</v>
      </c>
      <c r="F28981">
        <v>2</v>
      </c>
      <c r="G28981" s="1" t="s">
        <v>1117</v>
      </c>
      <c r="H28981">
        <v>119</v>
      </c>
      <c r="I28981" s="1" t="s">
        <v>1121</v>
      </c>
      <c r="J28981">
        <v>2</v>
      </c>
      <c r="K28981" s="1" t="s">
        <v>32</v>
      </c>
      <c r="L28981">
        <v>1</v>
      </c>
      <c r="M28981" s="1" t="s">
        <v>26</v>
      </c>
      <c r="N28981">
        <v>200201</v>
      </c>
      <c r="O28981" s="1" t="s">
        <v>27</v>
      </c>
      <c r="P28981">
        <v>8210000</v>
      </c>
      <c r="Q28981" s="1" t="s">
        <v>72</v>
      </c>
      <c r="R28981">
        <v>2.25</v>
      </c>
      <c r="S28981">
        <v>2.25</v>
      </c>
      <c r="T28981">
        <v>0</v>
      </c>
      <c r="U28981">
        <v>41.31</v>
      </c>
      <c r="V28981">
        <v>18.36</v>
      </c>
      <c r="W28981">
        <v>5069.68</v>
      </c>
      <c r="X28981">
        <v>209428.48000000001</v>
      </c>
    </row>
    <row r="28982" spans="1:24" hidden="1" x14ac:dyDescent="0.25">
      <c r="A28982">
        <v>2019</v>
      </c>
      <c r="B28982">
        <v>30</v>
      </c>
      <c r="C28982" s="1" t="s">
        <v>2516</v>
      </c>
      <c r="D28982">
        <v>168</v>
      </c>
      <c r="E28982" s="1" t="s">
        <v>985</v>
      </c>
      <c r="F28982">
        <v>1</v>
      </c>
      <c r="G28982" s="1" t="s">
        <v>985</v>
      </c>
      <c r="H28982">
        <v>189</v>
      </c>
      <c r="I28982" s="1" t="s">
        <v>985</v>
      </c>
      <c r="J28982">
        <v>3</v>
      </c>
      <c r="K28982" s="1" t="s">
        <v>44</v>
      </c>
      <c r="L28982">
        <v>2</v>
      </c>
      <c r="M28982" s="1" t="s">
        <v>42</v>
      </c>
      <c r="N28982">
        <v>200201</v>
      </c>
      <c r="O28982" s="1" t="s">
        <v>27</v>
      </c>
      <c r="P28982">
        <v>9140000</v>
      </c>
      <c r="Q28982" s="1" t="s">
        <v>1954</v>
      </c>
      <c r="R28982">
        <v>70</v>
      </c>
      <c r="S28982">
        <v>59</v>
      </c>
      <c r="T28982">
        <v>0</v>
      </c>
      <c r="U28982">
        <v>41.3</v>
      </c>
      <c r="V28982">
        <v>0.7</v>
      </c>
      <c r="W28982">
        <v>80000</v>
      </c>
      <c r="X28982">
        <v>3304000</v>
      </c>
    </row>
    <row r="28983" spans="1:24" hidden="1" x14ac:dyDescent="0.25">
      <c r="A28983">
        <v>2019</v>
      </c>
      <c r="B28983">
        <v>20</v>
      </c>
      <c r="C28983" s="1" t="s">
        <v>1378</v>
      </c>
      <c r="D28983">
        <v>104</v>
      </c>
      <c r="E28983" s="1" t="s">
        <v>1379</v>
      </c>
      <c r="F28983">
        <v>1</v>
      </c>
      <c r="G28983" s="1" t="s">
        <v>1380</v>
      </c>
      <c r="H28983">
        <v>520</v>
      </c>
      <c r="I28983" s="1" t="s">
        <v>1426</v>
      </c>
      <c r="J28983">
        <v>2</v>
      </c>
      <c r="K28983" s="1" t="s">
        <v>32</v>
      </c>
      <c r="L28983">
        <v>1</v>
      </c>
      <c r="M28983" s="1" t="s">
        <v>26</v>
      </c>
      <c r="N28983">
        <v>200201</v>
      </c>
      <c r="O28983" s="1" t="s">
        <v>27</v>
      </c>
      <c r="P28983">
        <v>9320000</v>
      </c>
      <c r="Q28983" s="1" t="s">
        <v>554</v>
      </c>
      <c r="R28983">
        <v>6</v>
      </c>
      <c r="S28983">
        <v>6</v>
      </c>
      <c r="T28983">
        <v>0</v>
      </c>
      <c r="U28983">
        <v>41.3</v>
      </c>
      <c r="V28983">
        <v>6.88</v>
      </c>
      <c r="W28983">
        <v>7550</v>
      </c>
      <c r="X28983">
        <v>311815</v>
      </c>
    </row>
    <row r="28984" spans="1:24" hidden="1" x14ac:dyDescent="0.25">
      <c r="A28984">
        <v>2019</v>
      </c>
      <c r="B28984">
        <v>25</v>
      </c>
      <c r="C28984" s="1" t="s">
        <v>2287</v>
      </c>
      <c r="D28984">
        <v>138</v>
      </c>
      <c r="E28984" s="1" t="s">
        <v>2317</v>
      </c>
      <c r="F28984">
        <v>2</v>
      </c>
      <c r="G28984" s="1" t="s">
        <v>2318</v>
      </c>
      <c r="H28984">
        <v>4</v>
      </c>
      <c r="I28984" s="1" t="s">
        <v>2318</v>
      </c>
      <c r="J28984">
        <v>3</v>
      </c>
      <c r="K28984" s="1" t="s">
        <v>44</v>
      </c>
      <c r="L28984">
        <v>2</v>
      </c>
      <c r="M28984" s="1" t="s">
        <v>42</v>
      </c>
      <c r="N28984">
        <v>200201</v>
      </c>
      <c r="O28984" s="1" t="s">
        <v>27</v>
      </c>
      <c r="P28984">
        <v>5060000</v>
      </c>
      <c r="Q28984" s="1" t="s">
        <v>73</v>
      </c>
      <c r="R28984">
        <v>4</v>
      </c>
      <c r="S28984">
        <v>4</v>
      </c>
      <c r="T28984">
        <v>0</v>
      </c>
      <c r="U28984">
        <v>41.3</v>
      </c>
      <c r="V28984">
        <v>10.33</v>
      </c>
      <c r="W28984">
        <v>6902.44</v>
      </c>
      <c r="X28984">
        <v>285070.77</v>
      </c>
    </row>
    <row r="28985" spans="1:24" hidden="1" x14ac:dyDescent="0.25">
      <c r="A28985">
        <v>2019</v>
      </c>
      <c r="B28985">
        <v>13</v>
      </c>
      <c r="C28985" s="1" t="s">
        <v>238</v>
      </c>
      <c r="D28985">
        <v>62</v>
      </c>
      <c r="E28985" s="1" t="s">
        <v>822</v>
      </c>
      <c r="F28985">
        <v>2</v>
      </c>
      <c r="G28985" s="1" t="s">
        <v>832</v>
      </c>
      <c r="H28985">
        <v>12</v>
      </c>
      <c r="I28985" s="1" t="s">
        <v>833</v>
      </c>
      <c r="J28985">
        <v>3</v>
      </c>
      <c r="K28985" s="1" t="s">
        <v>44</v>
      </c>
      <c r="L28985">
        <v>2</v>
      </c>
      <c r="M28985" s="1" t="s">
        <v>42</v>
      </c>
      <c r="N28985">
        <v>200201</v>
      </c>
      <c r="O28985" s="1" t="s">
        <v>27</v>
      </c>
      <c r="P28985">
        <v>7580000</v>
      </c>
      <c r="Q28985" s="1" t="s">
        <v>78</v>
      </c>
      <c r="R28985">
        <v>7</v>
      </c>
      <c r="S28985">
        <v>7</v>
      </c>
      <c r="T28985">
        <v>0</v>
      </c>
      <c r="U28985">
        <v>41.3</v>
      </c>
      <c r="V28985">
        <v>5.9</v>
      </c>
      <c r="W28985">
        <v>5999.99</v>
      </c>
      <c r="X28985">
        <v>247799.59</v>
      </c>
    </row>
    <row r="28986" spans="1:24" hidden="1" x14ac:dyDescent="0.25">
      <c r="A28986">
        <v>2019</v>
      </c>
      <c r="B28986">
        <v>20</v>
      </c>
      <c r="C28986" s="1" t="s">
        <v>1378</v>
      </c>
      <c r="D28986">
        <v>110</v>
      </c>
      <c r="E28986" s="1" t="s">
        <v>1948</v>
      </c>
      <c r="F28986">
        <v>4</v>
      </c>
      <c r="G28986" s="1" t="s">
        <v>581</v>
      </c>
      <c r="H28986">
        <v>205</v>
      </c>
      <c r="I28986" s="1" t="s">
        <v>1967</v>
      </c>
      <c r="J28986">
        <v>1</v>
      </c>
      <c r="K28986" s="1" t="s">
        <v>25</v>
      </c>
      <c r="L28986">
        <v>2</v>
      </c>
      <c r="M28986" s="1" t="s">
        <v>42</v>
      </c>
      <c r="N28986">
        <v>200201</v>
      </c>
      <c r="O28986" s="1" t="s">
        <v>27</v>
      </c>
      <c r="P28986">
        <v>6840000</v>
      </c>
      <c r="Q28986" s="1" t="s">
        <v>43</v>
      </c>
      <c r="R28986">
        <v>48</v>
      </c>
      <c r="S28986">
        <v>48</v>
      </c>
      <c r="T28986">
        <v>0</v>
      </c>
      <c r="U28986">
        <v>41.28</v>
      </c>
      <c r="V28986">
        <v>0.86</v>
      </c>
      <c r="W28986">
        <v>10262.120000000001</v>
      </c>
      <c r="X28986">
        <v>423620.31</v>
      </c>
    </row>
    <row r="28987" spans="1:24" hidden="1" x14ac:dyDescent="0.25">
      <c r="A28987">
        <v>2019</v>
      </c>
      <c r="B28987">
        <v>14</v>
      </c>
      <c r="C28987" s="1" t="s">
        <v>881</v>
      </c>
      <c r="D28987">
        <v>67</v>
      </c>
      <c r="E28987" s="1" t="s">
        <v>915</v>
      </c>
      <c r="F28987">
        <v>6</v>
      </c>
      <c r="G28987" s="1" t="s">
        <v>928</v>
      </c>
      <c r="H28987">
        <v>12</v>
      </c>
      <c r="I28987" s="1" t="s">
        <v>929</v>
      </c>
      <c r="J28987">
        <v>3</v>
      </c>
      <c r="K28987" s="1" t="s">
        <v>44</v>
      </c>
      <c r="L28987">
        <v>1</v>
      </c>
      <c r="M28987" s="1" t="s">
        <v>26</v>
      </c>
      <c r="N28987">
        <v>200201</v>
      </c>
      <c r="O28987" s="1" t="s">
        <v>27</v>
      </c>
      <c r="P28987">
        <v>7060000</v>
      </c>
      <c r="Q28987" s="1" t="s">
        <v>74</v>
      </c>
      <c r="R28987">
        <v>4</v>
      </c>
      <c r="S28987">
        <v>4</v>
      </c>
      <c r="T28987">
        <v>0</v>
      </c>
      <c r="U28987">
        <v>41.28</v>
      </c>
      <c r="V28987">
        <v>10.32</v>
      </c>
      <c r="W28987">
        <v>9200</v>
      </c>
      <c r="X28987">
        <v>379776</v>
      </c>
    </row>
    <row r="28988" spans="1:24" hidden="1" x14ac:dyDescent="0.25">
      <c r="A28988">
        <v>2019</v>
      </c>
      <c r="B28988">
        <v>14</v>
      </c>
      <c r="C28988" s="1" t="s">
        <v>881</v>
      </c>
      <c r="D28988">
        <v>71</v>
      </c>
      <c r="E28988" s="1" t="s">
        <v>971</v>
      </c>
      <c r="F28988">
        <v>1</v>
      </c>
      <c r="G28988" s="1" t="s">
        <v>972</v>
      </c>
      <c r="H28988">
        <v>119</v>
      </c>
      <c r="I28988" s="1" t="s">
        <v>972</v>
      </c>
      <c r="J28988">
        <v>1</v>
      </c>
      <c r="K28988" s="1" t="s">
        <v>25</v>
      </c>
      <c r="L28988">
        <v>1</v>
      </c>
      <c r="M28988" s="1" t="s">
        <v>26</v>
      </c>
      <c r="N28988">
        <v>200201</v>
      </c>
      <c r="O28988" s="1" t="s">
        <v>27</v>
      </c>
      <c r="P28988">
        <v>7490000</v>
      </c>
      <c r="Q28988" s="1" t="s">
        <v>37</v>
      </c>
      <c r="R28988">
        <v>6</v>
      </c>
      <c r="S28988">
        <v>6</v>
      </c>
      <c r="T28988">
        <v>0</v>
      </c>
      <c r="U28988">
        <v>41.28</v>
      </c>
      <c r="V28988">
        <v>6.88</v>
      </c>
      <c r="W28988">
        <v>4200</v>
      </c>
      <c r="X28988">
        <v>173376</v>
      </c>
    </row>
    <row r="28989" spans="1:24" hidden="1" x14ac:dyDescent="0.25">
      <c r="A28989">
        <v>2019</v>
      </c>
      <c r="B28989">
        <v>20</v>
      </c>
      <c r="C28989" s="1" t="s">
        <v>1378</v>
      </c>
      <c r="D28989">
        <v>105</v>
      </c>
      <c r="E28989" s="1" t="s">
        <v>1549</v>
      </c>
      <c r="F28989">
        <v>4</v>
      </c>
      <c r="G28989" s="1" t="s">
        <v>1703</v>
      </c>
      <c r="H28989">
        <v>149</v>
      </c>
      <c r="I28989" s="1" t="s">
        <v>1705</v>
      </c>
      <c r="J28989">
        <v>3</v>
      </c>
      <c r="K28989" s="1" t="s">
        <v>44</v>
      </c>
      <c r="L28989">
        <v>1</v>
      </c>
      <c r="M28989" s="1" t="s">
        <v>26</v>
      </c>
      <c r="N28989">
        <v>200201</v>
      </c>
      <c r="O28989" s="1" t="s">
        <v>27</v>
      </c>
      <c r="P28989">
        <v>5060000</v>
      </c>
      <c r="Q28989" s="1" t="s">
        <v>73</v>
      </c>
      <c r="R28989">
        <v>6.8</v>
      </c>
      <c r="S28989">
        <v>6.3</v>
      </c>
      <c r="T28989">
        <v>0</v>
      </c>
      <c r="U28989">
        <v>41.27</v>
      </c>
      <c r="V28989">
        <v>6.55</v>
      </c>
      <c r="W28989">
        <v>24826.61</v>
      </c>
      <c r="X28989">
        <v>1024594.19</v>
      </c>
    </row>
    <row r="28990" spans="1:24" hidden="1" x14ac:dyDescent="0.25">
      <c r="A28990">
        <v>2019</v>
      </c>
      <c r="B28990">
        <v>20</v>
      </c>
      <c r="C28990" s="1" t="s">
        <v>1378</v>
      </c>
      <c r="D28990">
        <v>105</v>
      </c>
      <c r="E28990" s="1" t="s">
        <v>1549</v>
      </c>
      <c r="F28990">
        <v>1</v>
      </c>
      <c r="G28990" s="1" t="s">
        <v>1550</v>
      </c>
      <c r="H28990">
        <v>103</v>
      </c>
      <c r="I28990" s="1" t="s">
        <v>1569</v>
      </c>
      <c r="J28990">
        <v>1</v>
      </c>
      <c r="K28990" s="1" t="s">
        <v>25</v>
      </c>
      <c r="L28990">
        <v>1</v>
      </c>
      <c r="M28990" s="1" t="s">
        <v>26</v>
      </c>
      <c r="N28990">
        <v>200201</v>
      </c>
      <c r="O28990" s="1" t="s">
        <v>27</v>
      </c>
      <c r="P28990">
        <v>5070000</v>
      </c>
      <c r="Q28990" s="1" t="s">
        <v>83</v>
      </c>
      <c r="R28990">
        <v>5.25</v>
      </c>
      <c r="S28990">
        <v>5.25</v>
      </c>
      <c r="T28990">
        <v>0</v>
      </c>
      <c r="U28990">
        <v>41.26</v>
      </c>
      <c r="V28990">
        <v>7.86</v>
      </c>
      <c r="W28990">
        <v>19098.29</v>
      </c>
      <c r="X28990">
        <v>787995.45</v>
      </c>
    </row>
    <row r="28991" spans="1:24" hidden="1" x14ac:dyDescent="0.25">
      <c r="A28991">
        <v>2019</v>
      </c>
      <c r="B28991">
        <v>10</v>
      </c>
      <c r="C28991" s="1" t="s">
        <v>563</v>
      </c>
      <c r="D28991">
        <v>46</v>
      </c>
      <c r="E28991" s="1" t="s">
        <v>583</v>
      </c>
      <c r="F28991">
        <v>3</v>
      </c>
      <c r="G28991" s="1" t="s">
        <v>585</v>
      </c>
      <c r="H28991">
        <v>10</v>
      </c>
      <c r="I28991" s="1" t="s">
        <v>238</v>
      </c>
      <c r="J28991">
        <v>2</v>
      </c>
      <c r="K28991" s="1" t="s">
        <v>32</v>
      </c>
      <c r="L28991">
        <v>1</v>
      </c>
      <c r="M28991" s="1" t="s">
        <v>26</v>
      </c>
      <c r="N28991">
        <v>200201</v>
      </c>
      <c r="O28991" s="1" t="s">
        <v>27</v>
      </c>
      <c r="P28991">
        <v>6120000</v>
      </c>
      <c r="Q28991" s="1" t="s">
        <v>34</v>
      </c>
      <c r="R28991">
        <v>3.14</v>
      </c>
      <c r="S28991">
        <v>3.14</v>
      </c>
      <c r="T28991">
        <v>0</v>
      </c>
      <c r="U28991">
        <v>41.26</v>
      </c>
      <c r="V28991">
        <v>13.14</v>
      </c>
      <c r="W28991">
        <v>10349</v>
      </c>
      <c r="X28991">
        <v>426999.74</v>
      </c>
    </row>
    <row r="28992" spans="1:24" hidden="1" x14ac:dyDescent="0.25">
      <c r="A28992">
        <v>2019</v>
      </c>
      <c r="B28992">
        <v>15</v>
      </c>
      <c r="C28992" s="1" t="s">
        <v>1008</v>
      </c>
      <c r="D28992">
        <v>78</v>
      </c>
      <c r="E28992" s="1" t="s">
        <v>1115</v>
      </c>
      <c r="F28992">
        <v>6</v>
      </c>
      <c r="G28992" s="1" t="s">
        <v>1125</v>
      </c>
      <c r="H28992">
        <v>117</v>
      </c>
      <c r="I28992" s="1" t="s">
        <v>1125</v>
      </c>
      <c r="J28992">
        <v>2</v>
      </c>
      <c r="K28992" s="1" t="s">
        <v>32</v>
      </c>
      <c r="L28992">
        <v>1</v>
      </c>
      <c r="M28992" s="1" t="s">
        <v>26</v>
      </c>
      <c r="N28992">
        <v>200201</v>
      </c>
      <c r="O28992" s="1" t="s">
        <v>27</v>
      </c>
      <c r="P28992">
        <v>8980000</v>
      </c>
      <c r="Q28992" s="1" t="s">
        <v>40</v>
      </c>
      <c r="R28992">
        <v>3.33</v>
      </c>
      <c r="S28992">
        <v>3.33</v>
      </c>
      <c r="T28992">
        <v>0</v>
      </c>
      <c r="U28992">
        <v>41.26</v>
      </c>
      <c r="V28992">
        <v>12.39</v>
      </c>
      <c r="W28992">
        <v>9000</v>
      </c>
      <c r="X28992">
        <v>371340</v>
      </c>
    </row>
    <row r="28993" spans="1:24" hidden="1" x14ac:dyDescent="0.25">
      <c r="A28993">
        <v>2019</v>
      </c>
      <c r="B28993">
        <v>21</v>
      </c>
      <c r="C28993" s="1" t="s">
        <v>1974</v>
      </c>
      <c r="D28993">
        <v>117</v>
      </c>
      <c r="E28993" s="1" t="s">
        <v>2143</v>
      </c>
      <c r="F28993">
        <v>2</v>
      </c>
      <c r="G28993" s="1" t="s">
        <v>2153</v>
      </c>
      <c r="H28993">
        <v>206</v>
      </c>
      <c r="I28993" s="1" t="s">
        <v>2164</v>
      </c>
      <c r="J28993">
        <v>2</v>
      </c>
      <c r="K28993" s="1" t="s">
        <v>32</v>
      </c>
      <c r="L28993">
        <v>2</v>
      </c>
      <c r="M28993" s="1" t="s">
        <v>42</v>
      </c>
      <c r="N28993">
        <v>200201</v>
      </c>
      <c r="O28993" s="1" t="s">
        <v>27</v>
      </c>
      <c r="P28993">
        <v>8810000</v>
      </c>
      <c r="Q28993" s="1" t="s">
        <v>141</v>
      </c>
      <c r="R28993">
        <v>39.67</v>
      </c>
      <c r="S28993">
        <v>39.67</v>
      </c>
      <c r="T28993">
        <v>0</v>
      </c>
      <c r="U28993">
        <v>41.26</v>
      </c>
      <c r="V28993">
        <v>1.04</v>
      </c>
      <c r="W28993">
        <v>3488</v>
      </c>
      <c r="X28993">
        <v>143914.88</v>
      </c>
    </row>
    <row r="28994" spans="1:24" hidden="1" x14ac:dyDescent="0.25">
      <c r="A28994">
        <v>2019</v>
      </c>
      <c r="B28994">
        <v>18</v>
      </c>
      <c r="C28994" s="1" t="s">
        <v>1304</v>
      </c>
      <c r="D28994">
        <v>95</v>
      </c>
      <c r="E28994" s="1" t="s">
        <v>1305</v>
      </c>
      <c r="F28994">
        <v>1</v>
      </c>
      <c r="G28994" s="1" t="s">
        <v>985</v>
      </c>
      <c r="H28994">
        <v>10</v>
      </c>
      <c r="I28994" s="1" t="s">
        <v>1306</v>
      </c>
      <c r="J28994">
        <v>1</v>
      </c>
      <c r="K28994" s="1" t="s">
        <v>25</v>
      </c>
      <c r="L28994">
        <v>1</v>
      </c>
      <c r="M28994" s="1" t="s">
        <v>26</v>
      </c>
      <c r="N28994">
        <v>200201</v>
      </c>
      <c r="O28994" s="1" t="s">
        <v>27</v>
      </c>
      <c r="P28994">
        <v>6110000</v>
      </c>
      <c r="Q28994" s="1" t="s">
        <v>93</v>
      </c>
      <c r="R28994">
        <v>33</v>
      </c>
      <c r="S28994">
        <v>33</v>
      </c>
      <c r="T28994">
        <v>0</v>
      </c>
      <c r="U28994">
        <v>41.25</v>
      </c>
      <c r="V28994">
        <v>1.25</v>
      </c>
      <c r="W28994">
        <v>54878.79</v>
      </c>
      <c r="X28994">
        <v>2263750.09</v>
      </c>
    </row>
    <row r="28995" spans="1:24" hidden="1" x14ac:dyDescent="0.25">
      <c r="A28995">
        <v>2019</v>
      </c>
      <c r="B28995">
        <v>2</v>
      </c>
      <c r="C28995" s="1" t="s">
        <v>94</v>
      </c>
      <c r="D28995">
        <v>2</v>
      </c>
      <c r="E28995" s="1" t="s">
        <v>95</v>
      </c>
      <c r="F28995">
        <v>2</v>
      </c>
      <c r="G28995" s="1" t="s">
        <v>104</v>
      </c>
      <c r="H28995">
        <v>3</v>
      </c>
      <c r="I28995" s="1" t="s">
        <v>104</v>
      </c>
      <c r="J28995">
        <v>3</v>
      </c>
      <c r="K28995" s="1" t="s">
        <v>44</v>
      </c>
      <c r="L28995">
        <v>2</v>
      </c>
      <c r="M28995" s="1" t="s">
        <v>42</v>
      </c>
      <c r="N28995">
        <v>200201</v>
      </c>
      <c r="O28995" s="1" t="s">
        <v>27</v>
      </c>
      <c r="P28995">
        <v>9130000</v>
      </c>
      <c r="Q28995" s="1" t="s">
        <v>51</v>
      </c>
      <c r="R28995">
        <v>15</v>
      </c>
      <c r="S28995">
        <v>15</v>
      </c>
      <c r="T28995">
        <v>0</v>
      </c>
      <c r="U28995">
        <v>41.25</v>
      </c>
      <c r="V28995">
        <v>2.75</v>
      </c>
      <c r="W28995">
        <v>14726.04</v>
      </c>
      <c r="X28995">
        <v>607449.15</v>
      </c>
    </row>
    <row r="28996" spans="1:24" hidden="1" x14ac:dyDescent="0.25">
      <c r="A28996">
        <v>2019</v>
      </c>
      <c r="B28996">
        <v>21</v>
      </c>
      <c r="C28996" s="1" t="s">
        <v>1974</v>
      </c>
      <c r="D28996">
        <v>115</v>
      </c>
      <c r="E28996" s="1" t="s">
        <v>2062</v>
      </c>
      <c r="F28996">
        <v>3</v>
      </c>
      <c r="G28996" s="1" t="s">
        <v>2078</v>
      </c>
      <c r="H28996">
        <v>74</v>
      </c>
      <c r="I28996" s="1" t="s">
        <v>2084</v>
      </c>
      <c r="J28996">
        <v>1</v>
      </c>
      <c r="K28996" s="1" t="s">
        <v>25</v>
      </c>
      <c r="L28996">
        <v>1</v>
      </c>
      <c r="M28996" s="1" t="s">
        <v>26</v>
      </c>
      <c r="N28996">
        <v>200201</v>
      </c>
      <c r="O28996" s="1" t="s">
        <v>27</v>
      </c>
      <c r="P28996">
        <v>7100000</v>
      </c>
      <c r="Q28996" s="1" t="s">
        <v>645</v>
      </c>
      <c r="R28996">
        <v>25</v>
      </c>
      <c r="S28996">
        <v>25</v>
      </c>
      <c r="T28996">
        <v>0</v>
      </c>
      <c r="U28996">
        <v>41.25</v>
      </c>
      <c r="V28996">
        <v>1.65</v>
      </c>
      <c r="W28996">
        <v>12850</v>
      </c>
      <c r="X28996">
        <v>530062.5</v>
      </c>
    </row>
    <row r="28997" spans="1:24" hidden="1" x14ac:dyDescent="0.25">
      <c r="A28997">
        <v>2019</v>
      </c>
      <c r="B28997">
        <v>14</v>
      </c>
      <c r="C28997" s="1" t="s">
        <v>881</v>
      </c>
      <c r="D28997">
        <v>69</v>
      </c>
      <c r="E28997" s="1" t="s">
        <v>943</v>
      </c>
      <c r="F28997">
        <v>3</v>
      </c>
      <c r="G28997" s="1" t="s">
        <v>951</v>
      </c>
      <c r="H28997">
        <v>37</v>
      </c>
      <c r="I28997" s="1" t="s">
        <v>943</v>
      </c>
      <c r="J28997">
        <v>3</v>
      </c>
      <c r="K28997" s="1" t="s">
        <v>44</v>
      </c>
      <c r="L28997">
        <v>1</v>
      </c>
      <c r="M28997" s="1" t="s">
        <v>26</v>
      </c>
      <c r="N28997">
        <v>200201</v>
      </c>
      <c r="O28997" s="1" t="s">
        <v>27</v>
      </c>
      <c r="P28997">
        <v>7390000</v>
      </c>
      <c r="Q28997" s="1" t="s">
        <v>77</v>
      </c>
      <c r="R28997">
        <v>3</v>
      </c>
      <c r="S28997">
        <v>3</v>
      </c>
      <c r="T28997">
        <v>0</v>
      </c>
      <c r="U28997">
        <v>41.23</v>
      </c>
      <c r="V28997">
        <v>13.74</v>
      </c>
      <c r="W28997">
        <v>8635.4500000000007</v>
      </c>
      <c r="X28997">
        <v>356039.6</v>
      </c>
    </row>
    <row r="28998" spans="1:24" hidden="1" x14ac:dyDescent="0.25">
      <c r="A28998">
        <v>2019</v>
      </c>
      <c r="B28998">
        <v>21</v>
      </c>
      <c r="C28998" s="1" t="s">
        <v>1974</v>
      </c>
      <c r="D28998">
        <v>115</v>
      </c>
      <c r="E28998" s="1" t="s">
        <v>2062</v>
      </c>
      <c r="F28998">
        <v>3</v>
      </c>
      <c r="G28998" s="1" t="s">
        <v>2078</v>
      </c>
      <c r="H28998">
        <v>181</v>
      </c>
      <c r="I28998" s="1" t="s">
        <v>2098</v>
      </c>
      <c r="J28998">
        <v>3</v>
      </c>
      <c r="K28998" s="1" t="s">
        <v>44</v>
      </c>
      <c r="L28998">
        <v>2</v>
      </c>
      <c r="M28998" s="1" t="s">
        <v>42</v>
      </c>
      <c r="N28998">
        <v>200201</v>
      </c>
      <c r="O28998" s="1" t="s">
        <v>27</v>
      </c>
      <c r="P28998">
        <v>7580000</v>
      </c>
      <c r="Q28998" s="1" t="s">
        <v>78</v>
      </c>
      <c r="R28998">
        <v>7</v>
      </c>
      <c r="S28998">
        <v>7</v>
      </c>
      <c r="T28998">
        <v>0</v>
      </c>
      <c r="U28998">
        <v>41.23</v>
      </c>
      <c r="V28998">
        <v>5.89</v>
      </c>
      <c r="W28998">
        <v>4500</v>
      </c>
      <c r="X28998">
        <v>185535</v>
      </c>
    </row>
    <row r="28999" spans="1:24" hidden="1" x14ac:dyDescent="0.25">
      <c r="A28999">
        <v>2019</v>
      </c>
      <c r="B28999">
        <v>7</v>
      </c>
      <c r="C28999" s="1" t="s">
        <v>292</v>
      </c>
      <c r="D28999">
        <v>19</v>
      </c>
      <c r="E28999" s="1" t="s">
        <v>317</v>
      </c>
      <c r="F28999">
        <v>2</v>
      </c>
      <c r="G28999" s="1" t="s">
        <v>329</v>
      </c>
      <c r="H28999">
        <v>112</v>
      </c>
      <c r="I28999" s="1" t="s">
        <v>334</v>
      </c>
      <c r="J28999">
        <v>3</v>
      </c>
      <c r="K28999" s="1" t="s">
        <v>44</v>
      </c>
      <c r="L28999">
        <v>2</v>
      </c>
      <c r="M28999" s="1" t="s">
        <v>42</v>
      </c>
      <c r="N28999">
        <v>200201</v>
      </c>
      <c r="O28999" s="1" t="s">
        <v>27</v>
      </c>
      <c r="P28999">
        <v>7390000</v>
      </c>
      <c r="Q28999" s="1" t="s">
        <v>77</v>
      </c>
      <c r="R28999">
        <v>11</v>
      </c>
      <c r="S28999">
        <v>9</v>
      </c>
      <c r="T28999">
        <v>0</v>
      </c>
      <c r="U28999">
        <v>41.22</v>
      </c>
      <c r="V28999">
        <v>4.58</v>
      </c>
      <c r="W28999">
        <v>2981.32</v>
      </c>
      <c r="X28999">
        <v>122890.01</v>
      </c>
    </row>
    <row r="29000" spans="1:24" hidden="1" x14ac:dyDescent="0.25">
      <c r="A29000">
        <v>2019</v>
      </c>
      <c r="B29000">
        <v>13</v>
      </c>
      <c r="C29000" s="1" t="s">
        <v>238</v>
      </c>
      <c r="D29000">
        <v>60</v>
      </c>
      <c r="E29000" s="1" t="s">
        <v>794</v>
      </c>
      <c r="F29000">
        <v>4</v>
      </c>
      <c r="G29000" s="1" t="s">
        <v>794</v>
      </c>
      <c r="H29000">
        <v>81</v>
      </c>
      <c r="I29000" s="1" t="s">
        <v>809</v>
      </c>
      <c r="J29000">
        <v>3</v>
      </c>
      <c r="K29000" s="1" t="s">
        <v>44</v>
      </c>
      <c r="L29000">
        <v>2</v>
      </c>
      <c r="M29000" s="1" t="s">
        <v>42</v>
      </c>
      <c r="N29000">
        <v>200201</v>
      </c>
      <c r="O29000" s="1" t="s">
        <v>27</v>
      </c>
      <c r="P29000">
        <v>7390000</v>
      </c>
      <c r="Q29000" s="1" t="s">
        <v>77</v>
      </c>
      <c r="R29000">
        <v>4.5</v>
      </c>
      <c r="S29000">
        <v>4</v>
      </c>
      <c r="T29000">
        <v>0</v>
      </c>
      <c r="U29000">
        <v>41.2</v>
      </c>
      <c r="V29000">
        <v>10.3</v>
      </c>
      <c r="W29000">
        <v>6849.99</v>
      </c>
      <c r="X29000">
        <v>282219.59000000003</v>
      </c>
    </row>
    <row r="29001" spans="1:24" hidden="1" x14ac:dyDescent="0.25">
      <c r="A29001">
        <v>2019</v>
      </c>
      <c r="B29001">
        <v>20</v>
      </c>
      <c r="C29001" s="1" t="s">
        <v>1378</v>
      </c>
      <c r="D29001">
        <v>104</v>
      </c>
      <c r="E29001" s="1" t="s">
        <v>1379</v>
      </c>
      <c r="F29001">
        <v>3</v>
      </c>
      <c r="G29001" s="1" t="s">
        <v>1469</v>
      </c>
      <c r="H29001">
        <v>6</v>
      </c>
      <c r="I29001" s="1" t="s">
        <v>1470</v>
      </c>
      <c r="J29001">
        <v>1</v>
      </c>
      <c r="K29001" s="1" t="s">
        <v>25</v>
      </c>
      <c r="L29001">
        <v>1</v>
      </c>
      <c r="M29001" s="1" t="s">
        <v>26</v>
      </c>
      <c r="N29001">
        <v>200201</v>
      </c>
      <c r="O29001" s="1" t="s">
        <v>27</v>
      </c>
      <c r="P29001">
        <v>7490000</v>
      </c>
      <c r="Q29001" s="1" t="s">
        <v>37</v>
      </c>
      <c r="R29001">
        <v>14</v>
      </c>
      <c r="S29001">
        <v>14</v>
      </c>
      <c r="T29001">
        <v>0</v>
      </c>
      <c r="U29001">
        <v>41.2</v>
      </c>
      <c r="V29001">
        <v>2.94</v>
      </c>
      <c r="W29001">
        <v>4050</v>
      </c>
      <c r="X29001">
        <v>166860</v>
      </c>
    </row>
    <row r="29002" spans="1:24" hidden="1" x14ac:dyDescent="0.25">
      <c r="A29002">
        <v>2019</v>
      </c>
      <c r="B29002">
        <v>20</v>
      </c>
      <c r="C29002" s="1" t="s">
        <v>1378</v>
      </c>
      <c r="D29002">
        <v>104</v>
      </c>
      <c r="E29002" s="1" t="s">
        <v>1379</v>
      </c>
      <c r="F29002">
        <v>1</v>
      </c>
      <c r="G29002" s="1" t="s">
        <v>1380</v>
      </c>
      <c r="H29002">
        <v>89</v>
      </c>
      <c r="I29002" s="1" t="s">
        <v>1391</v>
      </c>
      <c r="J29002">
        <v>3</v>
      </c>
      <c r="K29002" s="1" t="s">
        <v>44</v>
      </c>
      <c r="L29002">
        <v>1</v>
      </c>
      <c r="M29002" s="1" t="s">
        <v>26</v>
      </c>
      <c r="N29002">
        <v>200201</v>
      </c>
      <c r="O29002" s="1" t="s">
        <v>27</v>
      </c>
      <c r="P29002">
        <v>5170000</v>
      </c>
      <c r="Q29002" s="1" t="s">
        <v>45</v>
      </c>
      <c r="R29002">
        <v>1.25</v>
      </c>
      <c r="S29002">
        <v>1.25</v>
      </c>
      <c r="T29002">
        <v>0</v>
      </c>
      <c r="U29002">
        <v>41.2</v>
      </c>
      <c r="V29002">
        <v>32.96</v>
      </c>
      <c r="W29002">
        <v>558.75</v>
      </c>
      <c r="X29002">
        <v>23020.5</v>
      </c>
    </row>
    <row r="29003" spans="1:24" hidden="1" x14ac:dyDescent="0.25">
      <c r="A29003">
        <v>2019</v>
      </c>
      <c r="B29003">
        <v>13</v>
      </c>
      <c r="C29003" s="1" t="s">
        <v>238</v>
      </c>
      <c r="D29003">
        <v>64</v>
      </c>
      <c r="E29003" s="1" t="s">
        <v>870</v>
      </c>
      <c r="F29003">
        <v>2</v>
      </c>
      <c r="G29003" s="1" t="s">
        <v>875</v>
      </c>
      <c r="H29003">
        <v>84</v>
      </c>
      <c r="I29003" s="1" t="s">
        <v>875</v>
      </c>
      <c r="J29003">
        <v>1</v>
      </c>
      <c r="K29003" s="1" t="s">
        <v>25</v>
      </c>
      <c r="L29003">
        <v>1</v>
      </c>
      <c r="M29003" s="1" t="s">
        <v>26</v>
      </c>
      <c r="N29003">
        <v>200201</v>
      </c>
      <c r="O29003" s="1" t="s">
        <v>27</v>
      </c>
      <c r="P29003">
        <v>5070000</v>
      </c>
      <c r="Q29003" s="1" t="s">
        <v>83</v>
      </c>
      <c r="R29003">
        <v>5.2</v>
      </c>
      <c r="S29003">
        <v>5.2</v>
      </c>
      <c r="T29003">
        <v>0</v>
      </c>
      <c r="U29003">
        <v>41.18</v>
      </c>
      <c r="V29003">
        <v>7.92</v>
      </c>
      <c r="W29003">
        <v>22850</v>
      </c>
      <c r="X29003">
        <v>940963</v>
      </c>
    </row>
    <row r="29004" spans="1:24" hidden="1" x14ac:dyDescent="0.25">
      <c r="A29004">
        <v>2019</v>
      </c>
      <c r="B29004">
        <v>15</v>
      </c>
      <c r="C29004" s="1" t="s">
        <v>1008</v>
      </c>
      <c r="D29004">
        <v>75</v>
      </c>
      <c r="E29004" s="1" t="s">
        <v>1068</v>
      </c>
      <c r="F29004">
        <v>1</v>
      </c>
      <c r="G29004" s="1" t="s">
        <v>1069</v>
      </c>
      <c r="H29004">
        <v>33</v>
      </c>
      <c r="I29004" s="1" t="s">
        <v>1073</v>
      </c>
      <c r="J29004">
        <v>2</v>
      </c>
      <c r="K29004" s="1" t="s">
        <v>32</v>
      </c>
      <c r="L29004">
        <v>2</v>
      </c>
      <c r="M29004" s="1" t="s">
        <v>42</v>
      </c>
      <c r="N29004">
        <v>200201</v>
      </c>
      <c r="O29004" s="1" t="s">
        <v>27</v>
      </c>
      <c r="P29004">
        <v>7490000</v>
      </c>
      <c r="Q29004" s="1" t="s">
        <v>37</v>
      </c>
      <c r="R29004">
        <v>8.35</v>
      </c>
      <c r="S29004">
        <v>8.35</v>
      </c>
      <c r="T29004">
        <v>0</v>
      </c>
      <c r="U29004">
        <v>41.17</v>
      </c>
      <c r="V29004">
        <v>4.93</v>
      </c>
      <c r="W29004">
        <v>3315.03</v>
      </c>
      <c r="X29004">
        <v>136479.79</v>
      </c>
    </row>
    <row r="29005" spans="1:24" hidden="1" x14ac:dyDescent="0.25">
      <c r="A29005">
        <v>2019</v>
      </c>
      <c r="B29005">
        <v>12</v>
      </c>
      <c r="C29005" s="1" t="s">
        <v>237</v>
      </c>
      <c r="D29005">
        <v>58</v>
      </c>
      <c r="E29005" s="1" t="s">
        <v>758</v>
      </c>
      <c r="F29005">
        <v>5</v>
      </c>
      <c r="G29005" s="1" t="s">
        <v>777</v>
      </c>
      <c r="H29005">
        <v>49</v>
      </c>
      <c r="I29005" s="1" t="s">
        <v>779</v>
      </c>
      <c r="J29005">
        <v>1</v>
      </c>
      <c r="K29005" s="1" t="s">
        <v>25</v>
      </c>
      <c r="L29005">
        <v>1</v>
      </c>
      <c r="M29005" s="1" t="s">
        <v>26</v>
      </c>
      <c r="N29005">
        <v>200201</v>
      </c>
      <c r="O29005" s="1" t="s">
        <v>27</v>
      </c>
      <c r="P29005">
        <v>5490000</v>
      </c>
      <c r="Q29005" s="1" t="s">
        <v>28</v>
      </c>
      <c r="R29005">
        <v>3.15</v>
      </c>
      <c r="S29005">
        <v>3.15</v>
      </c>
      <c r="T29005">
        <v>0</v>
      </c>
      <c r="U29005">
        <v>41.14</v>
      </c>
      <c r="V29005">
        <v>13.06</v>
      </c>
      <c r="W29005">
        <v>985</v>
      </c>
      <c r="X29005">
        <v>40522.9</v>
      </c>
    </row>
    <row r="29006" spans="1:24" hidden="1" x14ac:dyDescent="0.25">
      <c r="A29006">
        <v>2019</v>
      </c>
      <c r="B29006">
        <v>20</v>
      </c>
      <c r="C29006" s="1" t="s">
        <v>1378</v>
      </c>
      <c r="D29006">
        <v>105</v>
      </c>
      <c r="E29006" s="1" t="s">
        <v>1549</v>
      </c>
      <c r="F29006">
        <v>2</v>
      </c>
      <c r="G29006" s="1" t="s">
        <v>1634</v>
      </c>
      <c r="H29006">
        <v>78</v>
      </c>
      <c r="I29006" s="1" t="s">
        <v>1636</v>
      </c>
      <c r="J29006">
        <v>1</v>
      </c>
      <c r="K29006" s="1" t="s">
        <v>25</v>
      </c>
      <c r="L29006">
        <v>1</v>
      </c>
      <c r="M29006" s="1" t="s">
        <v>26</v>
      </c>
      <c r="N29006">
        <v>200201</v>
      </c>
      <c r="O29006" s="1" t="s">
        <v>27</v>
      </c>
      <c r="P29006">
        <v>7490000</v>
      </c>
      <c r="Q29006" s="1" t="s">
        <v>37</v>
      </c>
      <c r="R29006">
        <v>14</v>
      </c>
      <c r="S29006">
        <v>14</v>
      </c>
      <c r="T29006">
        <v>0</v>
      </c>
      <c r="U29006">
        <v>41.13</v>
      </c>
      <c r="V29006">
        <v>2.94</v>
      </c>
      <c r="W29006">
        <v>3612.99</v>
      </c>
      <c r="X29006">
        <v>148602.28</v>
      </c>
    </row>
    <row r="29007" spans="1:24" hidden="1" x14ac:dyDescent="0.25">
      <c r="A29007">
        <v>2019</v>
      </c>
      <c r="B29007">
        <v>20</v>
      </c>
      <c r="C29007" s="1" t="s">
        <v>1378</v>
      </c>
      <c r="D29007">
        <v>108</v>
      </c>
      <c r="E29007" s="1" t="s">
        <v>1833</v>
      </c>
      <c r="F29007">
        <v>1</v>
      </c>
      <c r="G29007" s="1" t="s">
        <v>1185</v>
      </c>
      <c r="H29007">
        <v>496</v>
      </c>
      <c r="I29007" s="1" t="s">
        <v>1857</v>
      </c>
      <c r="J29007">
        <v>3</v>
      </c>
      <c r="K29007" s="1" t="s">
        <v>44</v>
      </c>
      <c r="L29007">
        <v>2</v>
      </c>
      <c r="M29007" s="1" t="s">
        <v>42</v>
      </c>
      <c r="N29007">
        <v>200201</v>
      </c>
      <c r="O29007" s="1" t="s">
        <v>27</v>
      </c>
      <c r="P29007">
        <v>6530000</v>
      </c>
      <c r="Q29007" s="1" t="s">
        <v>46</v>
      </c>
      <c r="R29007">
        <v>17</v>
      </c>
      <c r="S29007">
        <v>17</v>
      </c>
      <c r="T29007">
        <v>0</v>
      </c>
      <c r="U29007">
        <v>41.12</v>
      </c>
      <c r="V29007">
        <v>2.42</v>
      </c>
      <c r="W29007">
        <v>5394.41</v>
      </c>
      <c r="X29007">
        <v>221818.22</v>
      </c>
    </row>
    <row r="29008" spans="1:24" hidden="1" x14ac:dyDescent="0.25">
      <c r="A29008">
        <v>2019</v>
      </c>
      <c r="B29008">
        <v>14</v>
      </c>
      <c r="C29008" s="1" t="s">
        <v>881</v>
      </c>
      <c r="D29008">
        <v>65</v>
      </c>
      <c r="E29008" s="1" t="s">
        <v>882</v>
      </c>
      <c r="F29008">
        <v>3</v>
      </c>
      <c r="G29008" s="1" t="s">
        <v>889</v>
      </c>
      <c r="H29008">
        <v>97</v>
      </c>
      <c r="I29008" s="1" t="s">
        <v>892</v>
      </c>
      <c r="J29008">
        <v>2</v>
      </c>
      <c r="K29008" s="1" t="s">
        <v>32</v>
      </c>
      <c r="L29008">
        <v>1</v>
      </c>
      <c r="M29008" s="1" t="s">
        <v>26</v>
      </c>
      <c r="N29008">
        <v>200201</v>
      </c>
      <c r="O29008" s="1" t="s">
        <v>27</v>
      </c>
      <c r="P29008">
        <v>5670000</v>
      </c>
      <c r="Q29008" s="1" t="s">
        <v>33</v>
      </c>
      <c r="R29008">
        <v>2.17</v>
      </c>
      <c r="S29008">
        <v>2.17</v>
      </c>
      <c r="T29008">
        <v>0</v>
      </c>
      <c r="U29008">
        <v>41.1</v>
      </c>
      <c r="V29008">
        <v>18.940000000000001</v>
      </c>
      <c r="W29008">
        <v>7200</v>
      </c>
      <c r="X29008">
        <v>295920</v>
      </c>
    </row>
    <row r="29009" spans="1:24" hidden="1" x14ac:dyDescent="0.25">
      <c r="A29009">
        <v>2019</v>
      </c>
      <c r="B29009">
        <v>15</v>
      </c>
      <c r="C29009" s="1" t="s">
        <v>1008</v>
      </c>
      <c r="D29009">
        <v>73</v>
      </c>
      <c r="E29009" s="1" t="s">
        <v>1009</v>
      </c>
      <c r="F29009">
        <v>4</v>
      </c>
      <c r="G29009" s="1" t="s">
        <v>1018</v>
      </c>
      <c r="H29009">
        <v>73</v>
      </c>
      <c r="I29009" s="1" t="s">
        <v>1020</v>
      </c>
      <c r="J29009">
        <v>2</v>
      </c>
      <c r="K29009" s="1" t="s">
        <v>32</v>
      </c>
      <c r="L29009">
        <v>2</v>
      </c>
      <c r="M29009" s="1" t="s">
        <v>42</v>
      </c>
      <c r="N29009">
        <v>200201</v>
      </c>
      <c r="O29009" s="1" t="s">
        <v>27</v>
      </c>
      <c r="P29009">
        <v>7330000</v>
      </c>
      <c r="Q29009" s="1" t="s">
        <v>62</v>
      </c>
      <c r="R29009">
        <v>4.5</v>
      </c>
      <c r="S29009">
        <v>4.5</v>
      </c>
      <c r="T29009">
        <v>0</v>
      </c>
      <c r="U29009">
        <v>41.09</v>
      </c>
      <c r="V29009">
        <v>9.1300000000000008</v>
      </c>
      <c r="W29009">
        <v>4923.09</v>
      </c>
      <c r="X29009">
        <v>202289.77</v>
      </c>
    </row>
    <row r="29010" spans="1:24" hidden="1" x14ac:dyDescent="0.25">
      <c r="A29010">
        <v>2019</v>
      </c>
      <c r="B29010">
        <v>7</v>
      </c>
      <c r="C29010" s="1" t="s">
        <v>292</v>
      </c>
      <c r="D29010">
        <v>18</v>
      </c>
      <c r="E29010" s="1" t="s">
        <v>293</v>
      </c>
      <c r="F29010">
        <v>2</v>
      </c>
      <c r="G29010" s="1" t="s">
        <v>308</v>
      </c>
      <c r="H29010">
        <v>92</v>
      </c>
      <c r="I29010" s="1" t="s">
        <v>308</v>
      </c>
      <c r="J29010">
        <v>3</v>
      </c>
      <c r="K29010" s="1" t="s">
        <v>44</v>
      </c>
      <c r="L29010">
        <v>2</v>
      </c>
      <c r="M29010" s="1" t="s">
        <v>42</v>
      </c>
      <c r="N29010">
        <v>200201</v>
      </c>
      <c r="O29010" s="1" t="s">
        <v>27</v>
      </c>
      <c r="P29010">
        <v>7540000</v>
      </c>
      <c r="Q29010" s="1" t="s">
        <v>204</v>
      </c>
      <c r="R29010">
        <v>9.5</v>
      </c>
      <c r="S29010">
        <v>9</v>
      </c>
      <c r="T29010">
        <v>0</v>
      </c>
      <c r="U29010">
        <v>41.04</v>
      </c>
      <c r="V29010">
        <v>4.5599999999999996</v>
      </c>
      <c r="W29010">
        <v>3557.07</v>
      </c>
      <c r="X29010">
        <v>145982.15</v>
      </c>
    </row>
    <row r="29011" spans="1:24" x14ac:dyDescent="0.25">
      <c r="A29011">
        <v>2019</v>
      </c>
      <c r="B29011">
        <v>11</v>
      </c>
      <c r="C29011" s="1" t="s">
        <v>614</v>
      </c>
      <c r="D29011">
        <v>49</v>
      </c>
      <c r="E29011" s="1" t="s">
        <v>620</v>
      </c>
      <c r="F29011">
        <v>1</v>
      </c>
      <c r="G29011" s="1" t="s">
        <v>621</v>
      </c>
      <c r="H29011">
        <v>33</v>
      </c>
      <c r="I29011" s="1" t="s">
        <v>621</v>
      </c>
      <c r="J29011">
        <v>3</v>
      </c>
      <c r="K29011" s="1" t="s">
        <v>44</v>
      </c>
      <c r="L29011">
        <v>1</v>
      </c>
      <c r="M29011" s="1" t="s">
        <v>26</v>
      </c>
      <c r="N29011">
        <v>200201</v>
      </c>
      <c r="O29011" s="1" t="s">
        <v>27</v>
      </c>
      <c r="P29011">
        <v>6020000</v>
      </c>
      <c r="Q29011" s="1" t="s">
        <v>107</v>
      </c>
      <c r="R29011">
        <v>8</v>
      </c>
      <c r="S29011">
        <v>8</v>
      </c>
      <c r="T29011">
        <v>0</v>
      </c>
      <c r="U29011">
        <v>41.04</v>
      </c>
      <c r="V29011">
        <v>5.13</v>
      </c>
      <c r="W29011">
        <v>3450</v>
      </c>
      <c r="X29011">
        <v>141588</v>
      </c>
    </row>
    <row r="29012" spans="1:24" hidden="1" x14ac:dyDescent="0.25">
      <c r="A29012">
        <v>2019</v>
      </c>
      <c r="B29012">
        <v>20</v>
      </c>
      <c r="C29012" s="1" t="s">
        <v>1378</v>
      </c>
      <c r="D29012">
        <v>105</v>
      </c>
      <c r="E29012" s="1" t="s">
        <v>1549</v>
      </c>
      <c r="F29012">
        <v>2</v>
      </c>
      <c r="G29012" s="1" t="s">
        <v>1634</v>
      </c>
      <c r="H29012">
        <v>325</v>
      </c>
      <c r="I29012" s="1" t="s">
        <v>1645</v>
      </c>
      <c r="J29012">
        <v>2</v>
      </c>
      <c r="K29012" s="1" t="s">
        <v>32</v>
      </c>
      <c r="L29012">
        <v>1</v>
      </c>
      <c r="M29012" s="1" t="s">
        <v>26</v>
      </c>
      <c r="N29012">
        <v>200201</v>
      </c>
      <c r="O29012" s="1" t="s">
        <v>27</v>
      </c>
      <c r="P29012">
        <v>7490000</v>
      </c>
      <c r="Q29012" s="1" t="s">
        <v>37</v>
      </c>
      <c r="R29012">
        <v>17</v>
      </c>
      <c r="S29012">
        <v>17</v>
      </c>
      <c r="T29012">
        <v>0</v>
      </c>
      <c r="U29012">
        <v>41.01</v>
      </c>
      <c r="V29012">
        <v>2.41</v>
      </c>
      <c r="W29012">
        <v>3703.81</v>
      </c>
      <c r="X29012">
        <v>151893.25</v>
      </c>
    </row>
    <row r="29013" spans="1:24" hidden="1" x14ac:dyDescent="0.25">
      <c r="A29013">
        <v>2019</v>
      </c>
      <c r="B29013">
        <v>16</v>
      </c>
      <c r="C29013" s="1" t="s">
        <v>1147</v>
      </c>
      <c r="D29013">
        <v>92</v>
      </c>
      <c r="E29013" s="1" t="s">
        <v>1247</v>
      </c>
      <c r="F29013">
        <v>3</v>
      </c>
      <c r="G29013" s="1" t="s">
        <v>1250</v>
      </c>
      <c r="H29013">
        <v>57</v>
      </c>
      <c r="I29013" s="1" t="s">
        <v>1251</v>
      </c>
      <c r="J29013">
        <v>3</v>
      </c>
      <c r="K29013" s="1" t="s">
        <v>44</v>
      </c>
      <c r="L29013">
        <v>1</v>
      </c>
      <c r="M29013" s="1" t="s">
        <v>26</v>
      </c>
      <c r="N29013">
        <v>200201</v>
      </c>
      <c r="O29013" s="1" t="s">
        <v>27</v>
      </c>
      <c r="P29013">
        <v>5060000</v>
      </c>
      <c r="Q29013" s="1" t="s">
        <v>73</v>
      </c>
      <c r="R29013">
        <v>6</v>
      </c>
      <c r="S29013">
        <v>6</v>
      </c>
      <c r="T29013">
        <v>0</v>
      </c>
      <c r="U29013">
        <v>41</v>
      </c>
      <c r="V29013">
        <v>6.83</v>
      </c>
      <c r="W29013">
        <v>37121.949999999997</v>
      </c>
      <c r="X29013">
        <v>1521999.95</v>
      </c>
    </row>
    <row r="29014" spans="1:24" hidden="1" x14ac:dyDescent="0.25">
      <c r="A29014">
        <v>2019</v>
      </c>
      <c r="B29014">
        <v>15</v>
      </c>
      <c r="C29014" s="1" t="s">
        <v>1008</v>
      </c>
      <c r="D29014">
        <v>76</v>
      </c>
      <c r="E29014" s="1" t="s">
        <v>1096</v>
      </c>
      <c r="F29014">
        <v>2</v>
      </c>
      <c r="G29014" s="1" t="s">
        <v>1098</v>
      </c>
      <c r="H29014">
        <v>77</v>
      </c>
      <c r="I29014" s="1" t="s">
        <v>1099</v>
      </c>
      <c r="J29014">
        <v>1</v>
      </c>
      <c r="K29014" s="1" t="s">
        <v>25</v>
      </c>
      <c r="L29014">
        <v>1</v>
      </c>
      <c r="M29014" s="1" t="s">
        <v>26</v>
      </c>
      <c r="N29014">
        <v>200201</v>
      </c>
      <c r="O29014" s="1" t="s">
        <v>27</v>
      </c>
      <c r="P29014">
        <v>7110000</v>
      </c>
      <c r="Q29014" s="1" t="s">
        <v>114</v>
      </c>
      <c r="R29014">
        <v>10</v>
      </c>
      <c r="S29014">
        <v>10</v>
      </c>
      <c r="T29014">
        <v>0</v>
      </c>
      <c r="U29014">
        <v>41</v>
      </c>
      <c r="V29014">
        <v>4.0999999999999996</v>
      </c>
      <c r="W29014">
        <v>9224.39</v>
      </c>
      <c r="X29014">
        <v>378199.99</v>
      </c>
    </row>
    <row r="29015" spans="1:24" hidden="1" x14ac:dyDescent="0.25">
      <c r="A29015">
        <v>2019</v>
      </c>
      <c r="B29015">
        <v>31</v>
      </c>
      <c r="C29015" s="1" t="s">
        <v>2716</v>
      </c>
      <c r="D29015">
        <v>180</v>
      </c>
      <c r="E29015" s="1" t="s">
        <v>2776</v>
      </c>
      <c r="F29015">
        <v>2</v>
      </c>
      <c r="G29015" s="1" t="s">
        <v>2779</v>
      </c>
      <c r="H29015">
        <v>56</v>
      </c>
      <c r="I29015" s="1" t="s">
        <v>2779</v>
      </c>
      <c r="J29015">
        <v>2</v>
      </c>
      <c r="K29015" s="1" t="s">
        <v>32</v>
      </c>
      <c r="L29015">
        <v>1</v>
      </c>
      <c r="M29015" s="1" t="s">
        <v>26</v>
      </c>
      <c r="N29015">
        <v>200201</v>
      </c>
      <c r="O29015" s="1" t="s">
        <v>27</v>
      </c>
      <c r="P29015">
        <v>7670000</v>
      </c>
      <c r="Q29015" s="1" t="s">
        <v>121</v>
      </c>
      <c r="R29015">
        <v>2</v>
      </c>
      <c r="S29015">
        <v>2</v>
      </c>
      <c r="T29015">
        <v>0</v>
      </c>
      <c r="U29015">
        <v>41</v>
      </c>
      <c r="V29015">
        <v>20.5</v>
      </c>
      <c r="W29015">
        <v>9200.74</v>
      </c>
      <c r="X29015">
        <v>377230.34</v>
      </c>
    </row>
    <row r="29016" spans="1:24" hidden="1" x14ac:dyDescent="0.25">
      <c r="A29016">
        <v>2019</v>
      </c>
      <c r="B29016">
        <v>16</v>
      </c>
      <c r="C29016" s="1" t="s">
        <v>1147</v>
      </c>
      <c r="D29016">
        <v>86</v>
      </c>
      <c r="E29016" s="1" t="s">
        <v>1170</v>
      </c>
      <c r="F29016">
        <v>2</v>
      </c>
      <c r="G29016" s="1" t="s">
        <v>1175</v>
      </c>
      <c r="H29016">
        <v>87</v>
      </c>
      <c r="I29016" s="1" t="s">
        <v>1176</v>
      </c>
      <c r="J29016">
        <v>3</v>
      </c>
      <c r="K29016" s="1" t="s">
        <v>44</v>
      </c>
      <c r="L29016">
        <v>1</v>
      </c>
      <c r="M29016" s="1" t="s">
        <v>26</v>
      </c>
      <c r="N29016">
        <v>200201</v>
      </c>
      <c r="O29016" s="1" t="s">
        <v>27</v>
      </c>
      <c r="P29016">
        <v>6530000</v>
      </c>
      <c r="Q29016" s="1" t="s">
        <v>46</v>
      </c>
      <c r="R29016">
        <v>5</v>
      </c>
      <c r="S29016">
        <v>5</v>
      </c>
      <c r="T29016">
        <v>0</v>
      </c>
      <c r="U29016">
        <v>41</v>
      </c>
      <c r="V29016">
        <v>8.1999999999999993</v>
      </c>
      <c r="W29016">
        <v>8293.11</v>
      </c>
      <c r="X29016">
        <v>340017.51</v>
      </c>
    </row>
    <row r="29017" spans="1:24" x14ac:dyDescent="0.25">
      <c r="A29017">
        <v>2019</v>
      </c>
      <c r="B29017">
        <v>11</v>
      </c>
      <c r="C29017" s="1" t="s">
        <v>614</v>
      </c>
      <c r="D29017">
        <v>50</v>
      </c>
      <c r="E29017" s="1" t="s">
        <v>631</v>
      </c>
      <c r="F29017">
        <v>1</v>
      </c>
      <c r="G29017" s="1" t="s">
        <v>632</v>
      </c>
      <c r="H29017">
        <v>20</v>
      </c>
      <c r="I29017" s="1" t="s">
        <v>631</v>
      </c>
      <c r="J29017">
        <v>3</v>
      </c>
      <c r="K29017" s="1" t="s">
        <v>44</v>
      </c>
      <c r="L29017">
        <v>1</v>
      </c>
      <c r="M29017" s="1" t="s">
        <v>26</v>
      </c>
      <c r="N29017">
        <v>200201</v>
      </c>
      <c r="O29017" s="1" t="s">
        <v>27</v>
      </c>
      <c r="P29017">
        <v>7580000</v>
      </c>
      <c r="Q29017" s="1" t="s">
        <v>78</v>
      </c>
      <c r="R29017">
        <v>10</v>
      </c>
      <c r="S29017">
        <v>10</v>
      </c>
      <c r="T29017">
        <v>0</v>
      </c>
      <c r="U29017">
        <v>41</v>
      </c>
      <c r="V29017">
        <v>4.0999999999999996</v>
      </c>
      <c r="W29017">
        <v>7975.6</v>
      </c>
      <c r="X29017">
        <v>326999.59999999998</v>
      </c>
    </row>
    <row r="29018" spans="1:24" hidden="1" x14ac:dyDescent="0.25">
      <c r="A29018">
        <v>2019</v>
      </c>
      <c r="B29018">
        <v>6</v>
      </c>
      <c r="C29018" s="1" t="s">
        <v>278</v>
      </c>
      <c r="D29018">
        <v>17</v>
      </c>
      <c r="E29018" s="1" t="s">
        <v>286</v>
      </c>
      <c r="F29018">
        <v>1</v>
      </c>
      <c r="G29018" s="1" t="s">
        <v>287</v>
      </c>
      <c r="H29018">
        <v>9</v>
      </c>
      <c r="I29018" s="1" t="s">
        <v>286</v>
      </c>
      <c r="J29018">
        <v>3</v>
      </c>
      <c r="K29018" s="1" t="s">
        <v>44</v>
      </c>
      <c r="L29018">
        <v>1</v>
      </c>
      <c r="M29018" s="1" t="s">
        <v>26</v>
      </c>
      <c r="N29018">
        <v>200201</v>
      </c>
      <c r="O29018" s="1" t="s">
        <v>27</v>
      </c>
      <c r="P29018">
        <v>5850000</v>
      </c>
      <c r="Q29018" s="1" t="s">
        <v>288</v>
      </c>
      <c r="R29018">
        <v>4</v>
      </c>
      <c r="S29018">
        <v>4</v>
      </c>
      <c r="T29018">
        <v>0</v>
      </c>
      <c r="U29018">
        <v>41</v>
      </c>
      <c r="V29018">
        <v>10.25</v>
      </c>
      <c r="W29018">
        <v>6516.05</v>
      </c>
      <c r="X29018">
        <v>267158.05</v>
      </c>
    </row>
    <row r="29019" spans="1:24" hidden="1" x14ac:dyDescent="0.25">
      <c r="A29019">
        <v>2019</v>
      </c>
      <c r="B29019">
        <v>26</v>
      </c>
      <c r="C29019" s="1" t="s">
        <v>2321</v>
      </c>
      <c r="D29019">
        <v>140</v>
      </c>
      <c r="E29019" s="1" t="s">
        <v>919</v>
      </c>
      <c r="F29019">
        <v>1</v>
      </c>
      <c r="G29019" s="1" t="s">
        <v>919</v>
      </c>
      <c r="H29019">
        <v>36</v>
      </c>
      <c r="I29019" s="1" t="s">
        <v>919</v>
      </c>
      <c r="J29019">
        <v>1</v>
      </c>
      <c r="K29019" s="1" t="s">
        <v>25</v>
      </c>
      <c r="L29019">
        <v>1</v>
      </c>
      <c r="M29019" s="1" t="s">
        <v>26</v>
      </c>
      <c r="N29019">
        <v>200201</v>
      </c>
      <c r="O29019" s="1" t="s">
        <v>27</v>
      </c>
      <c r="P29019">
        <v>6190000</v>
      </c>
      <c r="Q29019" s="1" t="s">
        <v>58</v>
      </c>
      <c r="R29019">
        <v>4</v>
      </c>
      <c r="S29019">
        <v>4</v>
      </c>
      <c r="T29019">
        <v>0</v>
      </c>
      <c r="U29019">
        <v>41</v>
      </c>
      <c r="V29019">
        <v>10.25</v>
      </c>
      <c r="W29019">
        <v>6000</v>
      </c>
      <c r="X29019">
        <v>246000</v>
      </c>
    </row>
    <row r="29020" spans="1:24" hidden="1" x14ac:dyDescent="0.25">
      <c r="A29020">
        <v>2019</v>
      </c>
      <c r="B29020">
        <v>28</v>
      </c>
      <c r="C29020" s="1" t="s">
        <v>2416</v>
      </c>
      <c r="D29020">
        <v>156</v>
      </c>
      <c r="E29020" s="1" t="s">
        <v>2419</v>
      </c>
      <c r="F29020">
        <v>2</v>
      </c>
      <c r="G29020" s="1" t="s">
        <v>2419</v>
      </c>
      <c r="H29020">
        <v>15</v>
      </c>
      <c r="I29020" s="1" t="s">
        <v>2422</v>
      </c>
      <c r="J29020">
        <v>3</v>
      </c>
      <c r="K29020" s="1" t="s">
        <v>44</v>
      </c>
      <c r="L29020">
        <v>1</v>
      </c>
      <c r="M29020" s="1" t="s">
        <v>26</v>
      </c>
      <c r="N29020">
        <v>200201</v>
      </c>
      <c r="O29020" s="1" t="s">
        <v>27</v>
      </c>
      <c r="P29020">
        <v>7920000</v>
      </c>
      <c r="Q29020" s="1" t="s">
        <v>49</v>
      </c>
      <c r="R29020">
        <v>2</v>
      </c>
      <c r="S29020">
        <v>2</v>
      </c>
      <c r="T29020">
        <v>0</v>
      </c>
      <c r="U29020">
        <v>41</v>
      </c>
      <c r="V29020">
        <v>20.5</v>
      </c>
      <c r="W29020">
        <v>5400</v>
      </c>
      <c r="X29020">
        <v>221400</v>
      </c>
    </row>
    <row r="29021" spans="1:24" hidden="1" x14ac:dyDescent="0.25">
      <c r="A29021">
        <v>2019</v>
      </c>
      <c r="B29021">
        <v>1</v>
      </c>
      <c r="C29021" s="1" t="s">
        <v>24</v>
      </c>
      <c r="D29021">
        <v>1</v>
      </c>
      <c r="E29021" s="1" t="s">
        <v>24</v>
      </c>
      <c r="F29021">
        <v>1</v>
      </c>
      <c r="G29021" s="1" t="s">
        <v>24</v>
      </c>
      <c r="H29021">
        <v>5</v>
      </c>
      <c r="I29021" s="1" t="s">
        <v>54</v>
      </c>
      <c r="J29021">
        <v>1</v>
      </c>
      <c r="K29021" s="1" t="s">
        <v>25</v>
      </c>
      <c r="L29021">
        <v>1</v>
      </c>
      <c r="M29021" s="1" t="s">
        <v>26</v>
      </c>
      <c r="N29021">
        <v>200201</v>
      </c>
      <c r="O29021" s="1" t="s">
        <v>27</v>
      </c>
      <c r="P29021">
        <v>5640000</v>
      </c>
      <c r="Q29021" s="1" t="s">
        <v>56</v>
      </c>
      <c r="R29021">
        <v>3</v>
      </c>
      <c r="S29021">
        <v>3</v>
      </c>
      <c r="T29021">
        <v>0</v>
      </c>
      <c r="U29021">
        <v>41</v>
      </c>
      <c r="V29021">
        <v>13.67</v>
      </c>
      <c r="W29021">
        <v>4751.22</v>
      </c>
      <c r="X29021">
        <v>194800.02</v>
      </c>
    </row>
    <row r="29022" spans="1:24" hidden="1" x14ac:dyDescent="0.25">
      <c r="A29022">
        <v>2019</v>
      </c>
      <c r="B29022">
        <v>20</v>
      </c>
      <c r="C29022" s="1" t="s">
        <v>1378</v>
      </c>
      <c r="D29022">
        <v>104</v>
      </c>
      <c r="E29022" s="1" t="s">
        <v>1379</v>
      </c>
      <c r="F29022">
        <v>3</v>
      </c>
      <c r="G29022" s="1" t="s">
        <v>1469</v>
      </c>
      <c r="H29022">
        <v>270</v>
      </c>
      <c r="I29022" s="1" t="s">
        <v>1485</v>
      </c>
      <c r="J29022">
        <v>2</v>
      </c>
      <c r="K29022" s="1" t="s">
        <v>32</v>
      </c>
      <c r="L29022">
        <v>2</v>
      </c>
      <c r="M29022" s="1" t="s">
        <v>42</v>
      </c>
      <c r="N29022">
        <v>200201</v>
      </c>
      <c r="O29022" s="1" t="s">
        <v>27</v>
      </c>
      <c r="P29022">
        <v>9050000</v>
      </c>
      <c r="Q29022" s="1" t="s">
        <v>105</v>
      </c>
      <c r="R29022">
        <v>55</v>
      </c>
      <c r="S29022">
        <v>55</v>
      </c>
      <c r="T29022">
        <v>0</v>
      </c>
      <c r="U29022">
        <v>41</v>
      </c>
      <c r="V29022">
        <v>0.75</v>
      </c>
      <c r="W29022">
        <v>4700</v>
      </c>
      <c r="X29022">
        <v>192700</v>
      </c>
    </row>
    <row r="29023" spans="1:24" hidden="1" x14ac:dyDescent="0.25">
      <c r="A29023">
        <v>2019</v>
      </c>
      <c r="B29023">
        <v>18</v>
      </c>
      <c r="C29023" s="1" t="s">
        <v>1304</v>
      </c>
      <c r="D29023">
        <v>98</v>
      </c>
      <c r="E29023" s="1" t="s">
        <v>1326</v>
      </c>
      <c r="F29023">
        <v>2</v>
      </c>
      <c r="G29023" s="1" t="s">
        <v>1328</v>
      </c>
      <c r="H29023">
        <v>16</v>
      </c>
      <c r="I29023" s="1" t="s">
        <v>1328</v>
      </c>
      <c r="J29023">
        <v>3</v>
      </c>
      <c r="K29023" s="1" t="s">
        <v>44</v>
      </c>
      <c r="L29023">
        <v>2</v>
      </c>
      <c r="M29023" s="1" t="s">
        <v>42</v>
      </c>
      <c r="N29023">
        <v>200201</v>
      </c>
      <c r="O29023" s="1" t="s">
        <v>27</v>
      </c>
      <c r="P29023">
        <v>8390000</v>
      </c>
      <c r="Q29023" s="1" t="s">
        <v>206</v>
      </c>
      <c r="R29023">
        <v>4</v>
      </c>
      <c r="S29023">
        <v>4</v>
      </c>
      <c r="T29023">
        <v>0</v>
      </c>
      <c r="U29023">
        <v>41</v>
      </c>
      <c r="V29023">
        <v>10.25</v>
      </c>
      <c r="W29023">
        <v>4288.87</v>
      </c>
      <c r="X29023">
        <v>175843.67</v>
      </c>
    </row>
    <row r="29024" spans="1:24" hidden="1" x14ac:dyDescent="0.25">
      <c r="A29024">
        <v>2019</v>
      </c>
      <c r="B29024">
        <v>16</v>
      </c>
      <c r="C29024" s="1" t="s">
        <v>1147</v>
      </c>
      <c r="D29024">
        <v>88</v>
      </c>
      <c r="E29024" s="1" t="s">
        <v>1199</v>
      </c>
      <c r="F29024">
        <v>2</v>
      </c>
      <c r="G29024" s="1" t="s">
        <v>1204</v>
      </c>
      <c r="H29024">
        <v>104</v>
      </c>
      <c r="I29024" s="1" t="s">
        <v>1206</v>
      </c>
      <c r="J29024">
        <v>3</v>
      </c>
      <c r="K29024" s="1" t="s">
        <v>44</v>
      </c>
      <c r="L29024">
        <v>1</v>
      </c>
      <c r="M29024" s="1" t="s">
        <v>26</v>
      </c>
      <c r="N29024">
        <v>200201</v>
      </c>
      <c r="O29024" s="1" t="s">
        <v>27</v>
      </c>
      <c r="P29024">
        <v>7920000</v>
      </c>
      <c r="Q29024" s="1" t="s">
        <v>49</v>
      </c>
      <c r="R29024">
        <v>3</v>
      </c>
      <c r="S29024">
        <v>3</v>
      </c>
      <c r="T29024">
        <v>0</v>
      </c>
      <c r="U29024">
        <v>41</v>
      </c>
      <c r="V29024">
        <v>13.67</v>
      </c>
      <c r="W29024">
        <v>4204.87</v>
      </c>
      <c r="X29024">
        <v>172399.67</v>
      </c>
    </row>
    <row r="29025" spans="1:24" hidden="1" x14ac:dyDescent="0.25">
      <c r="A29025">
        <v>2019</v>
      </c>
      <c r="B29025">
        <v>10</v>
      </c>
      <c r="C29025" s="1" t="s">
        <v>563</v>
      </c>
      <c r="D29025">
        <v>191</v>
      </c>
      <c r="E29025" s="1" t="s">
        <v>595</v>
      </c>
      <c r="F29025">
        <v>16</v>
      </c>
      <c r="G29025" s="1" t="s">
        <v>610</v>
      </c>
      <c r="H29025">
        <v>24</v>
      </c>
      <c r="I29025" s="1" t="s">
        <v>610</v>
      </c>
      <c r="J29025">
        <v>2</v>
      </c>
      <c r="K29025" s="1" t="s">
        <v>32</v>
      </c>
      <c r="L29025">
        <v>2</v>
      </c>
      <c r="M29025" s="1" t="s">
        <v>42</v>
      </c>
      <c r="N29025">
        <v>200201</v>
      </c>
      <c r="O29025" s="1" t="s">
        <v>27</v>
      </c>
      <c r="P29025">
        <v>7490000</v>
      </c>
      <c r="Q29025" s="1" t="s">
        <v>37</v>
      </c>
      <c r="R29025">
        <v>1156</v>
      </c>
      <c r="S29025">
        <v>82</v>
      </c>
      <c r="T29025">
        <v>1074</v>
      </c>
      <c r="U29025">
        <v>41</v>
      </c>
      <c r="V29025">
        <v>0.5</v>
      </c>
      <c r="W29025">
        <v>4000</v>
      </c>
      <c r="X29025">
        <v>164000</v>
      </c>
    </row>
    <row r="29026" spans="1:24" hidden="1" x14ac:dyDescent="0.25">
      <c r="A29026">
        <v>2019</v>
      </c>
      <c r="B29026">
        <v>20</v>
      </c>
      <c r="C29026" s="1" t="s">
        <v>1378</v>
      </c>
      <c r="D29026">
        <v>105</v>
      </c>
      <c r="E29026" s="1" t="s">
        <v>1549</v>
      </c>
      <c r="F29026">
        <v>3</v>
      </c>
      <c r="G29026" s="1" t="s">
        <v>1659</v>
      </c>
      <c r="H29026">
        <v>263</v>
      </c>
      <c r="I29026" s="1" t="s">
        <v>1683</v>
      </c>
      <c r="J29026">
        <v>1</v>
      </c>
      <c r="K29026" s="1" t="s">
        <v>25</v>
      </c>
      <c r="L29026">
        <v>1</v>
      </c>
      <c r="M29026" s="1" t="s">
        <v>26</v>
      </c>
      <c r="N29026">
        <v>200201</v>
      </c>
      <c r="O29026" s="1" t="s">
        <v>27</v>
      </c>
      <c r="P29026">
        <v>7490000</v>
      </c>
      <c r="Q29026" s="1" t="s">
        <v>37</v>
      </c>
      <c r="R29026">
        <v>13.75</v>
      </c>
      <c r="S29026">
        <v>13.75</v>
      </c>
      <c r="T29026">
        <v>0</v>
      </c>
      <c r="U29026">
        <v>40.98</v>
      </c>
      <c r="V29026">
        <v>2.98</v>
      </c>
      <c r="W29026">
        <v>3705.65</v>
      </c>
      <c r="X29026">
        <v>151857.54</v>
      </c>
    </row>
    <row r="29027" spans="1:24" x14ac:dyDescent="0.25">
      <c r="A29027">
        <v>2019</v>
      </c>
      <c r="B29027">
        <v>11</v>
      </c>
      <c r="C29027" s="1" t="s">
        <v>614</v>
      </c>
      <c r="D29027">
        <v>50</v>
      </c>
      <c r="E29027" s="1" t="s">
        <v>631</v>
      </c>
      <c r="F29027">
        <v>2</v>
      </c>
      <c r="G29027" s="1" t="s">
        <v>634</v>
      </c>
      <c r="H29027">
        <v>25</v>
      </c>
      <c r="I29027" s="1" t="s">
        <v>636</v>
      </c>
      <c r="J29027">
        <v>2</v>
      </c>
      <c r="K29027" s="1" t="s">
        <v>32</v>
      </c>
      <c r="L29027">
        <v>1</v>
      </c>
      <c r="M29027" s="1" t="s">
        <v>26</v>
      </c>
      <c r="N29027">
        <v>200201</v>
      </c>
      <c r="O29027" s="1" t="s">
        <v>27</v>
      </c>
      <c r="P29027">
        <v>6840000</v>
      </c>
      <c r="Q29027" s="1" t="s">
        <v>43</v>
      </c>
      <c r="R29027">
        <v>17</v>
      </c>
      <c r="S29027">
        <v>17</v>
      </c>
      <c r="T29027">
        <v>0</v>
      </c>
      <c r="U29027">
        <v>40.97</v>
      </c>
      <c r="V29027">
        <v>2.41</v>
      </c>
      <c r="W29027">
        <v>10100</v>
      </c>
      <c r="X29027">
        <v>413797</v>
      </c>
    </row>
    <row r="29028" spans="1:24" hidden="1" x14ac:dyDescent="0.25">
      <c r="A29028">
        <v>2019</v>
      </c>
      <c r="B29028">
        <v>27</v>
      </c>
      <c r="C29028" s="1" t="s">
        <v>2396</v>
      </c>
      <c r="D29028">
        <v>150</v>
      </c>
      <c r="E29028" s="1" t="s">
        <v>2397</v>
      </c>
      <c r="F29028">
        <v>2</v>
      </c>
      <c r="G29028" s="1" t="s">
        <v>2399</v>
      </c>
      <c r="H29028">
        <v>4</v>
      </c>
      <c r="I29028" s="1" t="s">
        <v>2399</v>
      </c>
      <c r="J29028">
        <v>1</v>
      </c>
      <c r="K29028" s="1" t="s">
        <v>25</v>
      </c>
      <c r="L29028">
        <v>2</v>
      </c>
      <c r="M29028" s="1" t="s">
        <v>42</v>
      </c>
      <c r="N29028">
        <v>200201</v>
      </c>
      <c r="O29028" s="1" t="s">
        <v>27</v>
      </c>
      <c r="P29028">
        <v>7670000</v>
      </c>
      <c r="Q29028" s="1" t="s">
        <v>121</v>
      </c>
      <c r="R29028">
        <v>4</v>
      </c>
      <c r="S29028">
        <v>4</v>
      </c>
      <c r="T29028">
        <v>0</v>
      </c>
      <c r="U29028">
        <v>40.96</v>
      </c>
      <c r="V29028">
        <v>10.24</v>
      </c>
      <c r="W29028">
        <v>3428.05</v>
      </c>
      <c r="X29028">
        <v>140412.93</v>
      </c>
    </row>
    <row r="29029" spans="1:24" hidden="1" x14ac:dyDescent="0.25">
      <c r="A29029">
        <v>2019</v>
      </c>
      <c r="B29029">
        <v>15</v>
      </c>
      <c r="C29029" s="1" t="s">
        <v>1008</v>
      </c>
      <c r="D29029">
        <v>74</v>
      </c>
      <c r="E29029" s="1" t="s">
        <v>1036</v>
      </c>
      <c r="F29029">
        <v>2</v>
      </c>
      <c r="G29029" s="1" t="s">
        <v>1044</v>
      </c>
      <c r="H29029">
        <v>92</v>
      </c>
      <c r="I29029" s="1" t="s">
        <v>1051</v>
      </c>
      <c r="J29029">
        <v>2</v>
      </c>
      <c r="K29029" s="1" t="s">
        <v>32</v>
      </c>
      <c r="L29029">
        <v>2</v>
      </c>
      <c r="M29029" s="1" t="s">
        <v>42</v>
      </c>
      <c r="N29029">
        <v>200201</v>
      </c>
      <c r="O29029" s="1" t="s">
        <v>27</v>
      </c>
      <c r="P29029">
        <v>6840000</v>
      </c>
      <c r="Q29029" s="1" t="s">
        <v>43</v>
      </c>
      <c r="R29029">
        <v>65</v>
      </c>
      <c r="S29029">
        <v>65</v>
      </c>
      <c r="T29029">
        <v>0</v>
      </c>
      <c r="U29029">
        <v>40.950000000000003</v>
      </c>
      <c r="V29029">
        <v>0.63</v>
      </c>
      <c r="W29029">
        <v>12020.35</v>
      </c>
      <c r="X29029">
        <v>492233.33</v>
      </c>
    </row>
    <row r="29030" spans="1:24" hidden="1" x14ac:dyDescent="0.25">
      <c r="A29030">
        <v>2019</v>
      </c>
      <c r="B29030">
        <v>30</v>
      </c>
      <c r="C29030" s="1" t="s">
        <v>2516</v>
      </c>
      <c r="D29030">
        <v>171</v>
      </c>
      <c r="E29030" s="1" t="s">
        <v>2578</v>
      </c>
      <c r="F29030">
        <v>5</v>
      </c>
      <c r="G29030" s="1" t="s">
        <v>2603</v>
      </c>
      <c r="H29030">
        <v>127</v>
      </c>
      <c r="I29030" s="1" t="s">
        <v>2611</v>
      </c>
      <c r="J29030">
        <v>1</v>
      </c>
      <c r="K29030" s="1" t="s">
        <v>25</v>
      </c>
      <c r="L29030">
        <v>2</v>
      </c>
      <c r="M29030" s="1" t="s">
        <v>42</v>
      </c>
      <c r="N29030">
        <v>200201</v>
      </c>
      <c r="O29030" s="1" t="s">
        <v>27</v>
      </c>
      <c r="P29030">
        <v>6070000</v>
      </c>
      <c r="Q29030" s="1" t="s">
        <v>66</v>
      </c>
      <c r="R29030">
        <v>21</v>
      </c>
      <c r="S29030">
        <v>21</v>
      </c>
      <c r="T29030">
        <v>0</v>
      </c>
      <c r="U29030">
        <v>40.950000000000003</v>
      </c>
      <c r="V29030">
        <v>1.95</v>
      </c>
      <c r="W29030">
        <v>5023.8100000000004</v>
      </c>
      <c r="X29030">
        <v>205725.02</v>
      </c>
    </row>
    <row r="29031" spans="1:24" hidden="1" x14ac:dyDescent="0.25">
      <c r="A29031">
        <v>2019</v>
      </c>
      <c r="B29031">
        <v>20</v>
      </c>
      <c r="C29031" s="1" t="s">
        <v>1378</v>
      </c>
      <c r="D29031">
        <v>105</v>
      </c>
      <c r="E29031" s="1" t="s">
        <v>1549</v>
      </c>
      <c r="F29031">
        <v>1</v>
      </c>
      <c r="G29031" s="1" t="s">
        <v>1550</v>
      </c>
      <c r="H29031">
        <v>48</v>
      </c>
      <c r="I29031" s="1" t="s">
        <v>1556</v>
      </c>
      <c r="J29031">
        <v>3</v>
      </c>
      <c r="K29031" s="1" t="s">
        <v>44</v>
      </c>
      <c r="L29031">
        <v>1</v>
      </c>
      <c r="M29031" s="1" t="s">
        <v>26</v>
      </c>
      <c r="N29031">
        <v>200201</v>
      </c>
      <c r="O29031" s="1" t="s">
        <v>27</v>
      </c>
      <c r="P29031">
        <v>5060000</v>
      </c>
      <c r="Q29031" s="1" t="s">
        <v>73</v>
      </c>
      <c r="R29031">
        <v>21.5</v>
      </c>
      <c r="S29031">
        <v>6</v>
      </c>
      <c r="T29031">
        <v>0</v>
      </c>
      <c r="U29031">
        <v>40.93</v>
      </c>
      <c r="V29031">
        <v>6.82</v>
      </c>
      <c r="W29031">
        <v>23460.92</v>
      </c>
      <c r="X29031">
        <v>960255.46</v>
      </c>
    </row>
    <row r="29032" spans="1:24" hidden="1" x14ac:dyDescent="0.25">
      <c r="A29032">
        <v>2019</v>
      </c>
      <c r="B29032">
        <v>20</v>
      </c>
      <c r="C29032" s="1" t="s">
        <v>1378</v>
      </c>
      <c r="D29032">
        <v>106</v>
      </c>
      <c r="E29032" s="1" t="s">
        <v>1720</v>
      </c>
      <c r="F29032">
        <v>3</v>
      </c>
      <c r="G29032" s="1" t="s">
        <v>1752</v>
      </c>
      <c r="H29032">
        <v>12</v>
      </c>
      <c r="I29032" s="1" t="s">
        <v>1753</v>
      </c>
      <c r="J29032">
        <v>2</v>
      </c>
      <c r="K29032" s="1" t="s">
        <v>32</v>
      </c>
      <c r="L29032">
        <v>2</v>
      </c>
      <c r="M29032" s="1" t="s">
        <v>42</v>
      </c>
      <c r="N29032">
        <v>200201</v>
      </c>
      <c r="O29032" s="1" t="s">
        <v>27</v>
      </c>
      <c r="P29032">
        <v>7490000</v>
      </c>
      <c r="Q29032" s="1" t="s">
        <v>37</v>
      </c>
      <c r="R29032">
        <v>165</v>
      </c>
      <c r="S29032">
        <v>132</v>
      </c>
      <c r="T29032">
        <v>33</v>
      </c>
      <c r="U29032">
        <v>40.92</v>
      </c>
      <c r="V29032">
        <v>0.31</v>
      </c>
      <c r="W29032">
        <v>4289.91</v>
      </c>
      <c r="X29032">
        <v>175543.12</v>
      </c>
    </row>
    <row r="29033" spans="1:24" hidden="1" x14ac:dyDescent="0.25">
      <c r="A29033">
        <v>2019</v>
      </c>
      <c r="B29033">
        <v>24</v>
      </c>
      <c r="C29033" s="1" t="s">
        <v>2230</v>
      </c>
      <c r="D29033">
        <v>126</v>
      </c>
      <c r="E29033" s="1" t="s">
        <v>2230</v>
      </c>
      <c r="F29033">
        <v>2</v>
      </c>
      <c r="G29033" s="1" t="s">
        <v>2235</v>
      </c>
      <c r="H29033">
        <v>1</v>
      </c>
      <c r="I29033" s="1" t="s">
        <v>2235</v>
      </c>
      <c r="J29033">
        <v>2</v>
      </c>
      <c r="K29033" s="1" t="s">
        <v>32</v>
      </c>
      <c r="L29033">
        <v>2</v>
      </c>
      <c r="M29033" s="1" t="s">
        <v>42</v>
      </c>
      <c r="N29033">
        <v>200201</v>
      </c>
      <c r="O29033" s="1" t="s">
        <v>27</v>
      </c>
      <c r="P29033">
        <v>6840000</v>
      </c>
      <c r="Q29033" s="1" t="s">
        <v>43</v>
      </c>
      <c r="R29033">
        <v>401</v>
      </c>
      <c r="S29033">
        <v>78</v>
      </c>
      <c r="T29033">
        <v>323</v>
      </c>
      <c r="U29033">
        <v>40.89</v>
      </c>
      <c r="V29033">
        <v>0.52</v>
      </c>
      <c r="W29033">
        <v>12115.37</v>
      </c>
      <c r="X29033">
        <v>495397.66</v>
      </c>
    </row>
    <row r="29034" spans="1:24" hidden="1" x14ac:dyDescent="0.25">
      <c r="A29034">
        <v>2019</v>
      </c>
      <c r="B29034">
        <v>15</v>
      </c>
      <c r="C29034" s="1" t="s">
        <v>1008</v>
      </c>
      <c r="D29034">
        <v>78</v>
      </c>
      <c r="E29034" s="1" t="s">
        <v>1115</v>
      </c>
      <c r="F29034">
        <v>10</v>
      </c>
      <c r="G29034" s="1" t="s">
        <v>1128</v>
      </c>
      <c r="H29034">
        <v>107</v>
      </c>
      <c r="I29034" s="1" t="s">
        <v>1128</v>
      </c>
      <c r="J29034">
        <v>3</v>
      </c>
      <c r="K29034" s="1" t="s">
        <v>44</v>
      </c>
      <c r="L29034">
        <v>2</v>
      </c>
      <c r="M29034" s="1" t="s">
        <v>42</v>
      </c>
      <c r="N29034">
        <v>200201</v>
      </c>
      <c r="O29034" s="1" t="s">
        <v>27</v>
      </c>
      <c r="P29034">
        <v>7060000</v>
      </c>
      <c r="Q29034" s="1" t="s">
        <v>74</v>
      </c>
      <c r="R29034">
        <v>8</v>
      </c>
      <c r="S29034">
        <v>8</v>
      </c>
      <c r="T29034">
        <v>0</v>
      </c>
      <c r="U29034">
        <v>40.880000000000003</v>
      </c>
      <c r="V29034">
        <v>5.1100000000000003</v>
      </c>
      <c r="W29034">
        <v>6400</v>
      </c>
      <c r="X29034">
        <v>261632</v>
      </c>
    </row>
    <row r="29035" spans="1:24" hidden="1" x14ac:dyDescent="0.25">
      <c r="A29035">
        <v>2019</v>
      </c>
      <c r="B29035">
        <v>12</v>
      </c>
      <c r="C29035" s="1" t="s">
        <v>237</v>
      </c>
      <c r="D29035">
        <v>54</v>
      </c>
      <c r="E29035" s="1" t="s">
        <v>687</v>
      </c>
      <c r="F29035">
        <v>3</v>
      </c>
      <c r="G29035" s="1" t="s">
        <v>696</v>
      </c>
      <c r="H29035">
        <v>53</v>
      </c>
      <c r="I29035" s="1" t="s">
        <v>696</v>
      </c>
      <c r="J29035">
        <v>1</v>
      </c>
      <c r="K29035" s="1" t="s">
        <v>25</v>
      </c>
      <c r="L29035">
        <v>2</v>
      </c>
      <c r="M29035" s="1" t="s">
        <v>42</v>
      </c>
      <c r="N29035">
        <v>200201</v>
      </c>
      <c r="O29035" s="1" t="s">
        <v>27</v>
      </c>
      <c r="P29035">
        <v>6840000</v>
      </c>
      <c r="Q29035" s="1" t="s">
        <v>43</v>
      </c>
      <c r="R29035">
        <v>53.3</v>
      </c>
      <c r="S29035">
        <v>53.3</v>
      </c>
      <c r="T29035">
        <v>0</v>
      </c>
      <c r="U29035">
        <v>40.86</v>
      </c>
      <c r="V29035">
        <v>0.77</v>
      </c>
      <c r="W29035">
        <v>12798.96</v>
      </c>
      <c r="X29035">
        <v>522965.52</v>
      </c>
    </row>
    <row r="29036" spans="1:24" hidden="1" x14ac:dyDescent="0.25">
      <c r="A29036">
        <v>2019</v>
      </c>
      <c r="B29036">
        <v>20</v>
      </c>
      <c r="C29036" s="1" t="s">
        <v>1378</v>
      </c>
      <c r="D29036">
        <v>105</v>
      </c>
      <c r="E29036" s="1" t="s">
        <v>1549</v>
      </c>
      <c r="F29036">
        <v>4</v>
      </c>
      <c r="G29036" s="1" t="s">
        <v>1703</v>
      </c>
      <c r="H29036">
        <v>158</v>
      </c>
      <c r="I29036" s="1" t="s">
        <v>1707</v>
      </c>
      <c r="J29036">
        <v>1</v>
      </c>
      <c r="K29036" s="1" t="s">
        <v>25</v>
      </c>
      <c r="L29036">
        <v>1</v>
      </c>
      <c r="M29036" s="1" t="s">
        <v>26</v>
      </c>
      <c r="N29036">
        <v>200201</v>
      </c>
      <c r="O29036" s="1" t="s">
        <v>27</v>
      </c>
      <c r="P29036">
        <v>7490000</v>
      </c>
      <c r="Q29036" s="1" t="s">
        <v>37</v>
      </c>
      <c r="R29036">
        <v>15</v>
      </c>
      <c r="S29036">
        <v>15</v>
      </c>
      <c r="T29036">
        <v>0</v>
      </c>
      <c r="U29036">
        <v>40.85</v>
      </c>
      <c r="V29036">
        <v>2.72</v>
      </c>
      <c r="W29036">
        <v>3488.53</v>
      </c>
      <c r="X29036">
        <v>142506.45000000001</v>
      </c>
    </row>
    <row r="29037" spans="1:24" hidden="1" x14ac:dyDescent="0.25">
      <c r="A29037">
        <v>2019</v>
      </c>
      <c r="B29037">
        <v>13</v>
      </c>
      <c r="C29037" s="1" t="s">
        <v>238</v>
      </c>
      <c r="D29037">
        <v>60</v>
      </c>
      <c r="E29037" s="1" t="s">
        <v>794</v>
      </c>
      <c r="F29037">
        <v>1</v>
      </c>
      <c r="G29037" s="1" t="s">
        <v>795</v>
      </c>
      <c r="H29037">
        <v>71</v>
      </c>
      <c r="I29037" s="1" t="s">
        <v>800</v>
      </c>
      <c r="J29037">
        <v>2</v>
      </c>
      <c r="K29037" s="1" t="s">
        <v>32</v>
      </c>
      <c r="L29037">
        <v>2</v>
      </c>
      <c r="M29037" s="1" t="s">
        <v>42</v>
      </c>
      <c r="N29037">
        <v>200201</v>
      </c>
      <c r="O29037" s="1" t="s">
        <v>27</v>
      </c>
      <c r="P29037">
        <v>6120000</v>
      </c>
      <c r="Q29037" s="1" t="s">
        <v>34</v>
      </c>
      <c r="R29037">
        <v>35</v>
      </c>
      <c r="S29037">
        <v>35</v>
      </c>
      <c r="T29037">
        <v>0</v>
      </c>
      <c r="U29037">
        <v>40.82</v>
      </c>
      <c r="V29037">
        <v>1.17</v>
      </c>
      <c r="W29037">
        <v>6360</v>
      </c>
      <c r="X29037">
        <v>259615.2</v>
      </c>
    </row>
    <row r="29038" spans="1:24" hidden="1" x14ac:dyDescent="0.25">
      <c r="A29038">
        <v>2019</v>
      </c>
      <c r="B29038">
        <v>29</v>
      </c>
      <c r="C29038" s="1" t="s">
        <v>2456</v>
      </c>
      <c r="D29038">
        <v>165</v>
      </c>
      <c r="E29038" s="1" t="s">
        <v>2493</v>
      </c>
      <c r="F29038">
        <v>3</v>
      </c>
      <c r="G29038" s="1" t="s">
        <v>2498</v>
      </c>
      <c r="H29038">
        <v>11</v>
      </c>
      <c r="I29038" s="1" t="s">
        <v>2499</v>
      </c>
      <c r="J29038">
        <v>3</v>
      </c>
      <c r="K29038" s="1" t="s">
        <v>44</v>
      </c>
      <c r="L29038">
        <v>2</v>
      </c>
      <c r="M29038" s="1" t="s">
        <v>42</v>
      </c>
      <c r="N29038">
        <v>200201</v>
      </c>
      <c r="O29038" s="1" t="s">
        <v>27</v>
      </c>
      <c r="P29038">
        <v>7580000</v>
      </c>
      <c r="Q29038" s="1" t="s">
        <v>78</v>
      </c>
      <c r="R29038">
        <v>4</v>
      </c>
      <c r="S29038">
        <v>4</v>
      </c>
      <c r="T29038">
        <v>0</v>
      </c>
      <c r="U29038">
        <v>40.799999999999997</v>
      </c>
      <c r="V29038">
        <v>10.199999999999999</v>
      </c>
      <c r="W29038">
        <v>6450</v>
      </c>
      <c r="X29038">
        <v>263160</v>
      </c>
    </row>
    <row r="29039" spans="1:24" hidden="1" x14ac:dyDescent="0.25">
      <c r="A29039">
        <v>2019</v>
      </c>
      <c r="B29039">
        <v>30</v>
      </c>
      <c r="C29039" s="1" t="s">
        <v>2516</v>
      </c>
      <c r="D29039">
        <v>169</v>
      </c>
      <c r="E29039" s="1" t="s">
        <v>2530</v>
      </c>
      <c r="F29039">
        <v>3</v>
      </c>
      <c r="G29039" s="1" t="s">
        <v>2537</v>
      </c>
      <c r="H29039">
        <v>51</v>
      </c>
      <c r="I29039" s="1" t="s">
        <v>2540</v>
      </c>
      <c r="J29039">
        <v>1</v>
      </c>
      <c r="K29039" s="1" t="s">
        <v>25</v>
      </c>
      <c r="L29039">
        <v>2</v>
      </c>
      <c r="M29039" s="1" t="s">
        <v>42</v>
      </c>
      <c r="N29039">
        <v>200201</v>
      </c>
      <c r="O29039" s="1" t="s">
        <v>27</v>
      </c>
      <c r="P29039">
        <v>8980000</v>
      </c>
      <c r="Q29039" s="1" t="s">
        <v>40</v>
      </c>
      <c r="R29039">
        <v>8</v>
      </c>
      <c r="S29039">
        <v>8</v>
      </c>
      <c r="T29039">
        <v>0</v>
      </c>
      <c r="U29039">
        <v>40.799999999999997</v>
      </c>
      <c r="V29039">
        <v>5.0999999999999996</v>
      </c>
      <c r="W29039">
        <v>6054.94</v>
      </c>
      <c r="X29039">
        <v>247041.55</v>
      </c>
    </row>
    <row r="29040" spans="1:24" hidden="1" x14ac:dyDescent="0.25">
      <c r="A29040">
        <v>2019</v>
      </c>
      <c r="B29040">
        <v>31</v>
      </c>
      <c r="C29040" s="1" t="s">
        <v>2716</v>
      </c>
      <c r="D29040">
        <v>180</v>
      </c>
      <c r="E29040" s="1" t="s">
        <v>2776</v>
      </c>
      <c r="F29040">
        <v>3</v>
      </c>
      <c r="G29040" s="1" t="s">
        <v>2789</v>
      </c>
      <c r="H29040">
        <v>79</v>
      </c>
      <c r="I29040" s="1" t="s">
        <v>2789</v>
      </c>
      <c r="J29040">
        <v>3</v>
      </c>
      <c r="K29040" s="1" t="s">
        <v>44</v>
      </c>
      <c r="L29040">
        <v>2</v>
      </c>
      <c r="M29040" s="1" t="s">
        <v>42</v>
      </c>
      <c r="N29040">
        <v>200201</v>
      </c>
      <c r="O29040" s="1" t="s">
        <v>27</v>
      </c>
      <c r="P29040">
        <v>7550000</v>
      </c>
      <c r="Q29040" s="1" t="s">
        <v>127</v>
      </c>
      <c r="R29040">
        <v>6.5</v>
      </c>
      <c r="S29040">
        <v>5</v>
      </c>
      <c r="T29040">
        <v>0</v>
      </c>
      <c r="U29040">
        <v>40.799999999999997</v>
      </c>
      <c r="V29040">
        <v>8.16</v>
      </c>
      <c r="W29040">
        <v>4732.33</v>
      </c>
      <c r="X29040">
        <v>193079.06</v>
      </c>
    </row>
    <row r="29041" spans="1:24" hidden="1" x14ac:dyDescent="0.25">
      <c r="A29041">
        <v>2019</v>
      </c>
      <c r="B29041">
        <v>20</v>
      </c>
      <c r="C29041" s="1" t="s">
        <v>1378</v>
      </c>
      <c r="D29041">
        <v>104</v>
      </c>
      <c r="E29041" s="1" t="s">
        <v>1379</v>
      </c>
      <c r="F29041">
        <v>1</v>
      </c>
      <c r="G29041" s="1" t="s">
        <v>1380</v>
      </c>
      <c r="H29041">
        <v>4</v>
      </c>
      <c r="I29041" s="1" t="s">
        <v>1381</v>
      </c>
      <c r="J29041">
        <v>1</v>
      </c>
      <c r="K29041" s="1" t="s">
        <v>25</v>
      </c>
      <c r="L29041">
        <v>1</v>
      </c>
      <c r="M29041" s="1" t="s">
        <v>26</v>
      </c>
      <c r="N29041">
        <v>200201</v>
      </c>
      <c r="O29041" s="1" t="s">
        <v>27</v>
      </c>
      <c r="P29041">
        <v>7490000</v>
      </c>
      <c r="Q29041" s="1" t="s">
        <v>37</v>
      </c>
      <c r="R29041">
        <v>14</v>
      </c>
      <c r="S29041">
        <v>14</v>
      </c>
      <c r="T29041">
        <v>0</v>
      </c>
      <c r="U29041">
        <v>40.799999999999997</v>
      </c>
      <c r="V29041">
        <v>2.91</v>
      </c>
      <c r="W29041">
        <v>3550.74</v>
      </c>
      <c r="X29041">
        <v>144870.19</v>
      </c>
    </row>
    <row r="29042" spans="1:24" hidden="1" x14ac:dyDescent="0.25">
      <c r="A29042">
        <v>2019</v>
      </c>
      <c r="B29042">
        <v>14</v>
      </c>
      <c r="C29042" s="1" t="s">
        <v>881</v>
      </c>
      <c r="D29042">
        <v>69</v>
      </c>
      <c r="E29042" s="1" t="s">
        <v>943</v>
      </c>
      <c r="F29042">
        <v>3</v>
      </c>
      <c r="G29042" s="1" t="s">
        <v>951</v>
      </c>
      <c r="H29042">
        <v>15</v>
      </c>
      <c r="I29042" s="1" t="s">
        <v>952</v>
      </c>
      <c r="J29042">
        <v>2</v>
      </c>
      <c r="K29042" s="1" t="s">
        <v>32</v>
      </c>
      <c r="L29042">
        <v>1</v>
      </c>
      <c r="M29042" s="1" t="s">
        <v>26</v>
      </c>
      <c r="N29042">
        <v>200201</v>
      </c>
      <c r="O29042" s="1" t="s">
        <v>27</v>
      </c>
      <c r="P29042">
        <v>8810000</v>
      </c>
      <c r="Q29042" s="1" t="s">
        <v>141</v>
      </c>
      <c r="R29042">
        <v>10</v>
      </c>
      <c r="S29042">
        <v>10</v>
      </c>
      <c r="T29042">
        <v>0</v>
      </c>
      <c r="U29042">
        <v>40.799999999999997</v>
      </c>
      <c r="V29042">
        <v>4.08</v>
      </c>
      <c r="W29042">
        <v>3311.57</v>
      </c>
      <c r="X29042">
        <v>135112.06</v>
      </c>
    </row>
    <row r="29043" spans="1:24" hidden="1" x14ac:dyDescent="0.25">
      <c r="A29043">
        <v>2019</v>
      </c>
      <c r="B29043">
        <v>16</v>
      </c>
      <c r="C29043" s="1" t="s">
        <v>1147</v>
      </c>
      <c r="D29043">
        <v>85</v>
      </c>
      <c r="E29043" s="1" t="s">
        <v>1160</v>
      </c>
      <c r="F29043">
        <v>5</v>
      </c>
      <c r="G29043" s="1" t="s">
        <v>1167</v>
      </c>
      <c r="H29043">
        <v>33</v>
      </c>
      <c r="I29043" s="1" t="s">
        <v>1167</v>
      </c>
      <c r="J29043">
        <v>2</v>
      </c>
      <c r="K29043" s="1" t="s">
        <v>32</v>
      </c>
      <c r="L29043">
        <v>1</v>
      </c>
      <c r="M29043" s="1" t="s">
        <v>26</v>
      </c>
      <c r="N29043">
        <v>200201</v>
      </c>
      <c r="O29043" s="1" t="s">
        <v>27</v>
      </c>
      <c r="P29043">
        <v>8810000</v>
      </c>
      <c r="Q29043" s="1" t="s">
        <v>141</v>
      </c>
      <c r="R29043">
        <v>9</v>
      </c>
      <c r="S29043">
        <v>9</v>
      </c>
      <c r="T29043">
        <v>0</v>
      </c>
      <c r="U29043">
        <v>40.770000000000003</v>
      </c>
      <c r="V29043">
        <v>4.53</v>
      </c>
      <c r="W29043">
        <v>4007</v>
      </c>
      <c r="X29043">
        <v>163365.39000000001</v>
      </c>
    </row>
    <row r="29044" spans="1:24" hidden="1" x14ac:dyDescent="0.25">
      <c r="A29044">
        <v>2019</v>
      </c>
      <c r="B29044">
        <v>18</v>
      </c>
      <c r="C29044" s="1" t="s">
        <v>1304</v>
      </c>
      <c r="D29044">
        <v>99</v>
      </c>
      <c r="E29044" s="1" t="s">
        <v>1329</v>
      </c>
      <c r="F29044">
        <v>1</v>
      </c>
      <c r="G29044" s="1" t="s">
        <v>1330</v>
      </c>
      <c r="H29044">
        <v>17</v>
      </c>
      <c r="I29044" s="1" t="s">
        <v>1329</v>
      </c>
      <c r="J29044">
        <v>3</v>
      </c>
      <c r="K29044" s="1" t="s">
        <v>44</v>
      </c>
      <c r="L29044">
        <v>2</v>
      </c>
      <c r="M29044" s="1" t="s">
        <v>42</v>
      </c>
      <c r="N29044">
        <v>200201</v>
      </c>
      <c r="O29044" s="1" t="s">
        <v>27</v>
      </c>
      <c r="P29044">
        <v>6530000</v>
      </c>
      <c r="Q29044" s="1" t="s">
        <v>46</v>
      </c>
      <c r="R29044">
        <v>9.9</v>
      </c>
      <c r="S29044">
        <v>7.9</v>
      </c>
      <c r="T29044">
        <v>0</v>
      </c>
      <c r="U29044">
        <v>40.76</v>
      </c>
      <c r="V29044">
        <v>5.16</v>
      </c>
      <c r="W29044">
        <v>7022.78</v>
      </c>
      <c r="X29044">
        <v>286248.51</v>
      </c>
    </row>
    <row r="29045" spans="1:24" hidden="1" x14ac:dyDescent="0.25">
      <c r="A29045">
        <v>2019</v>
      </c>
      <c r="B29045">
        <v>20</v>
      </c>
      <c r="C29045" s="1" t="s">
        <v>1378</v>
      </c>
      <c r="D29045">
        <v>105</v>
      </c>
      <c r="E29045" s="1" t="s">
        <v>1549</v>
      </c>
      <c r="F29045">
        <v>1</v>
      </c>
      <c r="G29045" s="1" t="s">
        <v>1550</v>
      </c>
      <c r="H29045">
        <v>487</v>
      </c>
      <c r="I29045" s="1" t="s">
        <v>1623</v>
      </c>
      <c r="J29045">
        <v>2</v>
      </c>
      <c r="K29045" s="1" t="s">
        <v>32</v>
      </c>
      <c r="L29045">
        <v>2</v>
      </c>
      <c r="M29045" s="1" t="s">
        <v>42</v>
      </c>
      <c r="N29045">
        <v>200201</v>
      </c>
      <c r="O29045" s="1" t="s">
        <v>27</v>
      </c>
      <c r="P29045">
        <v>6840000</v>
      </c>
      <c r="Q29045" s="1" t="s">
        <v>43</v>
      </c>
      <c r="R29045">
        <v>57</v>
      </c>
      <c r="S29045">
        <v>57</v>
      </c>
      <c r="T29045">
        <v>0</v>
      </c>
      <c r="U29045">
        <v>40.729999999999997</v>
      </c>
      <c r="V29045">
        <v>0.71</v>
      </c>
      <c r="W29045">
        <v>12877.74</v>
      </c>
      <c r="X29045">
        <v>524510.35</v>
      </c>
    </row>
    <row r="29046" spans="1:24" x14ac:dyDescent="0.25">
      <c r="A29046">
        <v>2019</v>
      </c>
      <c r="B29046">
        <v>11</v>
      </c>
      <c r="C29046" s="1" t="s">
        <v>614</v>
      </c>
      <c r="D29046">
        <v>52</v>
      </c>
      <c r="E29046" s="1" t="s">
        <v>656</v>
      </c>
      <c r="F29046">
        <v>1</v>
      </c>
      <c r="G29046" s="1" t="s">
        <v>657</v>
      </c>
      <c r="H29046">
        <v>17</v>
      </c>
      <c r="I29046" s="1" t="s">
        <v>657</v>
      </c>
      <c r="J29046">
        <v>1</v>
      </c>
      <c r="K29046" s="1" t="s">
        <v>25</v>
      </c>
      <c r="L29046">
        <v>2</v>
      </c>
      <c r="M29046" s="1" t="s">
        <v>42</v>
      </c>
      <c r="N29046">
        <v>200201</v>
      </c>
      <c r="O29046" s="1" t="s">
        <v>27</v>
      </c>
      <c r="P29046">
        <v>6900000</v>
      </c>
      <c r="Q29046" s="1" t="s">
        <v>162</v>
      </c>
      <c r="R29046">
        <v>37</v>
      </c>
      <c r="S29046">
        <v>37</v>
      </c>
      <c r="T29046">
        <v>0</v>
      </c>
      <c r="U29046">
        <v>40.700000000000003</v>
      </c>
      <c r="V29046">
        <v>1.1000000000000001</v>
      </c>
      <c r="W29046">
        <v>8500</v>
      </c>
      <c r="X29046">
        <v>345950</v>
      </c>
    </row>
    <row r="29047" spans="1:24" hidden="1" x14ac:dyDescent="0.25">
      <c r="A29047">
        <v>2019</v>
      </c>
      <c r="B29047">
        <v>30</v>
      </c>
      <c r="C29047" s="1" t="s">
        <v>2516</v>
      </c>
      <c r="D29047">
        <v>174</v>
      </c>
      <c r="E29047" s="1" t="s">
        <v>2642</v>
      </c>
      <c r="F29047">
        <v>1</v>
      </c>
      <c r="G29047" s="1" t="s">
        <v>2643</v>
      </c>
      <c r="H29047">
        <v>119</v>
      </c>
      <c r="I29047" s="1" t="s">
        <v>2646</v>
      </c>
      <c r="J29047">
        <v>1</v>
      </c>
      <c r="K29047" s="1" t="s">
        <v>25</v>
      </c>
      <c r="L29047">
        <v>2</v>
      </c>
      <c r="M29047" s="1" t="s">
        <v>42</v>
      </c>
      <c r="N29047">
        <v>200201</v>
      </c>
      <c r="O29047" s="1" t="s">
        <v>27</v>
      </c>
      <c r="P29047">
        <v>8810000</v>
      </c>
      <c r="Q29047" s="1" t="s">
        <v>141</v>
      </c>
      <c r="R29047">
        <v>13</v>
      </c>
      <c r="S29047">
        <v>13</v>
      </c>
      <c r="T29047">
        <v>0</v>
      </c>
      <c r="U29047">
        <v>40.69</v>
      </c>
      <c r="V29047">
        <v>3.13</v>
      </c>
      <c r="W29047">
        <v>3395</v>
      </c>
      <c r="X29047">
        <v>138142.54999999999</v>
      </c>
    </row>
    <row r="29048" spans="1:24" hidden="1" x14ac:dyDescent="0.25">
      <c r="A29048">
        <v>2019</v>
      </c>
      <c r="B29048">
        <v>31</v>
      </c>
      <c r="C29048" s="1" t="s">
        <v>2716</v>
      </c>
      <c r="D29048">
        <v>179</v>
      </c>
      <c r="E29048" s="1" t="s">
        <v>2717</v>
      </c>
      <c r="F29048">
        <v>5</v>
      </c>
      <c r="G29048" s="1" t="s">
        <v>2762</v>
      </c>
      <c r="H29048">
        <v>33</v>
      </c>
      <c r="I29048" s="1" t="s">
        <v>2763</v>
      </c>
      <c r="J29048">
        <v>2</v>
      </c>
      <c r="K29048" s="1" t="s">
        <v>32</v>
      </c>
      <c r="L29048">
        <v>1</v>
      </c>
      <c r="M29048" s="1" t="s">
        <v>26</v>
      </c>
      <c r="N29048">
        <v>200201</v>
      </c>
      <c r="O29048" s="1" t="s">
        <v>27</v>
      </c>
      <c r="P29048">
        <v>6120000</v>
      </c>
      <c r="Q29048" s="1" t="s">
        <v>34</v>
      </c>
      <c r="R29048">
        <v>3.86</v>
      </c>
      <c r="S29048">
        <v>3.86</v>
      </c>
      <c r="T29048">
        <v>0</v>
      </c>
      <c r="U29048">
        <v>40.68</v>
      </c>
      <c r="V29048">
        <v>10.54</v>
      </c>
      <c r="W29048">
        <v>45000</v>
      </c>
      <c r="X29048">
        <v>1830600</v>
      </c>
    </row>
    <row r="29049" spans="1:24" hidden="1" x14ac:dyDescent="0.25">
      <c r="A29049">
        <v>2019</v>
      </c>
      <c r="B29049">
        <v>15</v>
      </c>
      <c r="C29049" s="1" t="s">
        <v>1008</v>
      </c>
      <c r="D29049">
        <v>73</v>
      </c>
      <c r="E29049" s="1" t="s">
        <v>1009</v>
      </c>
      <c r="F29049">
        <v>4</v>
      </c>
      <c r="G29049" s="1" t="s">
        <v>1018</v>
      </c>
      <c r="H29049">
        <v>90</v>
      </c>
      <c r="I29049" s="1" t="s">
        <v>1018</v>
      </c>
      <c r="J29049">
        <v>3</v>
      </c>
      <c r="K29049" s="1" t="s">
        <v>44</v>
      </c>
      <c r="L29049">
        <v>2</v>
      </c>
      <c r="M29049" s="1" t="s">
        <v>42</v>
      </c>
      <c r="N29049">
        <v>200201</v>
      </c>
      <c r="O29049" s="1" t="s">
        <v>27</v>
      </c>
      <c r="P29049">
        <v>7960000</v>
      </c>
      <c r="Q29049" s="1" t="s">
        <v>50</v>
      </c>
      <c r="R29049">
        <v>9</v>
      </c>
      <c r="S29049">
        <v>9</v>
      </c>
      <c r="T29049">
        <v>0</v>
      </c>
      <c r="U29049">
        <v>40.68</v>
      </c>
      <c r="V29049">
        <v>4.5199999999999996</v>
      </c>
      <c r="W29049">
        <v>28699.98</v>
      </c>
      <c r="X29049">
        <v>1167515.19</v>
      </c>
    </row>
    <row r="29050" spans="1:24" x14ac:dyDescent="0.25">
      <c r="A29050">
        <v>2019</v>
      </c>
      <c r="B29050">
        <v>11</v>
      </c>
      <c r="C29050" s="1" t="s">
        <v>614</v>
      </c>
      <c r="D29050">
        <v>51</v>
      </c>
      <c r="E29050" s="1" t="s">
        <v>642</v>
      </c>
      <c r="F29050">
        <v>1</v>
      </c>
      <c r="G29050" s="1" t="s">
        <v>642</v>
      </c>
      <c r="H29050">
        <v>39</v>
      </c>
      <c r="I29050" s="1" t="s">
        <v>651</v>
      </c>
      <c r="J29050">
        <v>1</v>
      </c>
      <c r="K29050" s="1" t="s">
        <v>25</v>
      </c>
      <c r="L29050">
        <v>1</v>
      </c>
      <c r="M29050" s="1" t="s">
        <v>26</v>
      </c>
      <c r="N29050">
        <v>200201</v>
      </c>
      <c r="O29050" s="1" t="s">
        <v>27</v>
      </c>
      <c r="P29050">
        <v>6840000</v>
      </c>
      <c r="Q29050" s="1" t="s">
        <v>43</v>
      </c>
      <c r="R29050">
        <v>18</v>
      </c>
      <c r="S29050">
        <v>18</v>
      </c>
      <c r="T29050">
        <v>0</v>
      </c>
      <c r="U29050">
        <v>40.68</v>
      </c>
      <c r="V29050">
        <v>2.2599999999999998</v>
      </c>
      <c r="W29050">
        <v>9984.0499999999993</v>
      </c>
      <c r="X29050">
        <v>406151.15</v>
      </c>
    </row>
    <row r="29051" spans="1:24" hidden="1" x14ac:dyDescent="0.25">
      <c r="A29051">
        <v>2019</v>
      </c>
      <c r="B29051">
        <v>29</v>
      </c>
      <c r="C29051" s="1" t="s">
        <v>2456</v>
      </c>
      <c r="D29051">
        <v>164</v>
      </c>
      <c r="E29051" s="1" t="s">
        <v>2456</v>
      </c>
      <c r="F29051">
        <v>3</v>
      </c>
      <c r="G29051" s="1" t="s">
        <v>2482</v>
      </c>
      <c r="H29051">
        <v>33</v>
      </c>
      <c r="I29051" s="1" t="s">
        <v>2456</v>
      </c>
      <c r="J29051">
        <v>2</v>
      </c>
      <c r="K29051" s="1" t="s">
        <v>32</v>
      </c>
      <c r="L29051">
        <v>2</v>
      </c>
      <c r="M29051" s="1" t="s">
        <v>42</v>
      </c>
      <c r="N29051">
        <v>200201</v>
      </c>
      <c r="O29051" s="1" t="s">
        <v>27</v>
      </c>
      <c r="P29051">
        <v>6840000</v>
      </c>
      <c r="Q29051" s="1" t="s">
        <v>43</v>
      </c>
      <c r="R29051">
        <v>49</v>
      </c>
      <c r="S29051">
        <v>49</v>
      </c>
      <c r="T29051">
        <v>0</v>
      </c>
      <c r="U29051">
        <v>40.67</v>
      </c>
      <c r="V29051">
        <v>0.83</v>
      </c>
      <c r="W29051">
        <v>11693.96</v>
      </c>
      <c r="X29051">
        <v>475593.35</v>
      </c>
    </row>
    <row r="29052" spans="1:24" hidden="1" x14ac:dyDescent="0.25">
      <c r="A29052">
        <v>2019</v>
      </c>
      <c r="B29052">
        <v>21</v>
      </c>
      <c r="C29052" s="1" t="s">
        <v>1974</v>
      </c>
      <c r="D29052">
        <v>117</v>
      </c>
      <c r="E29052" s="1" t="s">
        <v>2143</v>
      </c>
      <c r="F29052">
        <v>2</v>
      </c>
      <c r="G29052" s="1" t="s">
        <v>2153</v>
      </c>
      <c r="H29052">
        <v>169</v>
      </c>
      <c r="I29052" s="1" t="s">
        <v>2153</v>
      </c>
      <c r="J29052">
        <v>1</v>
      </c>
      <c r="K29052" s="1" t="s">
        <v>25</v>
      </c>
      <c r="L29052">
        <v>1</v>
      </c>
      <c r="M29052" s="1" t="s">
        <v>26</v>
      </c>
      <c r="N29052">
        <v>200201</v>
      </c>
      <c r="O29052" s="1" t="s">
        <v>27</v>
      </c>
      <c r="P29052">
        <v>6600000</v>
      </c>
      <c r="Q29052" s="1" t="s">
        <v>67</v>
      </c>
      <c r="R29052">
        <v>5</v>
      </c>
      <c r="S29052">
        <v>5</v>
      </c>
      <c r="T29052">
        <v>0</v>
      </c>
      <c r="U29052">
        <v>40.65</v>
      </c>
      <c r="V29052">
        <v>8.1300000000000008</v>
      </c>
      <c r="W29052">
        <v>8467.85</v>
      </c>
      <c r="X29052">
        <v>344218.1</v>
      </c>
    </row>
    <row r="29053" spans="1:24" hidden="1" x14ac:dyDescent="0.25">
      <c r="A29053">
        <v>2019</v>
      </c>
      <c r="B29053">
        <v>8</v>
      </c>
      <c r="C29053" s="1" t="s">
        <v>437</v>
      </c>
      <c r="D29053">
        <v>35</v>
      </c>
      <c r="E29053" s="1" t="s">
        <v>437</v>
      </c>
      <c r="F29053">
        <v>1</v>
      </c>
      <c r="G29053" s="1" t="s">
        <v>473</v>
      </c>
      <c r="H29053">
        <v>19</v>
      </c>
      <c r="I29053" s="1" t="s">
        <v>437</v>
      </c>
      <c r="J29053">
        <v>2</v>
      </c>
      <c r="K29053" s="1" t="s">
        <v>32</v>
      </c>
      <c r="L29053">
        <v>1</v>
      </c>
      <c r="M29053" s="1" t="s">
        <v>26</v>
      </c>
      <c r="N29053">
        <v>200201</v>
      </c>
      <c r="O29053" s="1" t="s">
        <v>27</v>
      </c>
      <c r="P29053">
        <v>8210000</v>
      </c>
      <c r="Q29053" s="1" t="s">
        <v>72</v>
      </c>
      <c r="R29053">
        <v>2.8</v>
      </c>
      <c r="S29053">
        <v>2.8</v>
      </c>
      <c r="T29053">
        <v>0</v>
      </c>
      <c r="U29053">
        <v>40.6</v>
      </c>
      <c r="V29053">
        <v>14.5</v>
      </c>
      <c r="W29053">
        <v>8635.4699999999993</v>
      </c>
      <c r="X29053">
        <v>350600.08</v>
      </c>
    </row>
    <row r="29054" spans="1:24" hidden="1" x14ac:dyDescent="0.25">
      <c r="A29054">
        <v>2019</v>
      </c>
      <c r="B29054">
        <v>20</v>
      </c>
      <c r="C29054" s="1" t="s">
        <v>1378</v>
      </c>
      <c r="D29054">
        <v>104</v>
      </c>
      <c r="E29054" s="1" t="s">
        <v>1379</v>
      </c>
      <c r="F29054">
        <v>4</v>
      </c>
      <c r="G29054" s="1" t="s">
        <v>1502</v>
      </c>
      <c r="H29054">
        <v>37</v>
      </c>
      <c r="I29054" s="1" t="s">
        <v>1505</v>
      </c>
      <c r="J29054">
        <v>3</v>
      </c>
      <c r="K29054" s="1" t="s">
        <v>44</v>
      </c>
      <c r="L29054">
        <v>2</v>
      </c>
      <c r="M29054" s="1" t="s">
        <v>42</v>
      </c>
      <c r="N29054">
        <v>200201</v>
      </c>
      <c r="O29054" s="1" t="s">
        <v>27</v>
      </c>
      <c r="P29054">
        <v>7560000</v>
      </c>
      <c r="Q29054" s="1" t="s">
        <v>159</v>
      </c>
      <c r="R29054">
        <v>8</v>
      </c>
      <c r="S29054">
        <v>8</v>
      </c>
      <c r="T29054">
        <v>0</v>
      </c>
      <c r="U29054">
        <v>40.6</v>
      </c>
      <c r="V29054">
        <v>5.08</v>
      </c>
      <c r="W29054">
        <v>6127.59</v>
      </c>
      <c r="X29054">
        <v>248780.15</v>
      </c>
    </row>
    <row r="29055" spans="1:24" hidden="1" x14ac:dyDescent="0.25">
      <c r="A29055">
        <v>2019</v>
      </c>
      <c r="B29055">
        <v>13</v>
      </c>
      <c r="C29055" s="1" t="s">
        <v>238</v>
      </c>
      <c r="D29055">
        <v>63</v>
      </c>
      <c r="E29055" s="1" t="s">
        <v>845</v>
      </c>
      <c r="F29055">
        <v>5</v>
      </c>
      <c r="G29055" s="1" t="s">
        <v>845</v>
      </c>
      <c r="H29055">
        <v>67</v>
      </c>
      <c r="I29055" s="1" t="s">
        <v>859</v>
      </c>
      <c r="J29055">
        <v>2</v>
      </c>
      <c r="K29055" s="1" t="s">
        <v>32</v>
      </c>
      <c r="L29055">
        <v>1</v>
      </c>
      <c r="M29055" s="1" t="s">
        <v>26</v>
      </c>
      <c r="N29055">
        <v>200201</v>
      </c>
      <c r="O29055" s="1" t="s">
        <v>27</v>
      </c>
      <c r="P29055">
        <v>9320000</v>
      </c>
      <c r="Q29055" s="1" t="s">
        <v>554</v>
      </c>
      <c r="R29055">
        <v>3.5</v>
      </c>
      <c r="S29055">
        <v>3.5</v>
      </c>
      <c r="T29055">
        <v>0</v>
      </c>
      <c r="U29055">
        <v>40.6</v>
      </c>
      <c r="V29055">
        <v>11.6</v>
      </c>
      <c r="W29055">
        <v>2410</v>
      </c>
      <c r="X29055">
        <v>97846</v>
      </c>
    </row>
    <row r="29056" spans="1:24" hidden="1" x14ac:dyDescent="0.25">
      <c r="A29056">
        <v>2019</v>
      </c>
      <c r="B29056">
        <v>9</v>
      </c>
      <c r="C29056" s="1" t="s">
        <v>529</v>
      </c>
      <c r="D29056">
        <v>42</v>
      </c>
      <c r="E29056" s="1" t="s">
        <v>530</v>
      </c>
      <c r="F29056">
        <v>2</v>
      </c>
      <c r="G29056" s="1" t="s">
        <v>556</v>
      </c>
      <c r="H29056">
        <v>11</v>
      </c>
      <c r="I29056" s="1" t="s">
        <v>558</v>
      </c>
      <c r="J29056">
        <v>3</v>
      </c>
      <c r="K29056" s="1" t="s">
        <v>44</v>
      </c>
      <c r="L29056">
        <v>2</v>
      </c>
      <c r="M29056" s="1" t="s">
        <v>42</v>
      </c>
      <c r="N29056">
        <v>200201</v>
      </c>
      <c r="O29056" s="1" t="s">
        <v>27</v>
      </c>
      <c r="P29056">
        <v>6530000</v>
      </c>
      <c r="Q29056" s="1" t="s">
        <v>46</v>
      </c>
      <c r="R29056">
        <v>7.85</v>
      </c>
      <c r="S29056">
        <v>7.85</v>
      </c>
      <c r="T29056">
        <v>0</v>
      </c>
      <c r="U29056">
        <v>40.57</v>
      </c>
      <c r="V29056">
        <v>5.17</v>
      </c>
      <c r="W29056">
        <v>8786.66</v>
      </c>
      <c r="X29056">
        <v>356474.8</v>
      </c>
    </row>
    <row r="29057" spans="1:24" hidden="1" x14ac:dyDescent="0.25">
      <c r="A29057">
        <v>2019</v>
      </c>
      <c r="B29057">
        <v>20</v>
      </c>
      <c r="C29057" s="1" t="s">
        <v>1378</v>
      </c>
      <c r="D29057">
        <v>107</v>
      </c>
      <c r="E29057" s="1" t="s">
        <v>1774</v>
      </c>
      <c r="F29057">
        <v>4</v>
      </c>
      <c r="G29057" s="1" t="s">
        <v>707</v>
      </c>
      <c r="H29057">
        <v>248</v>
      </c>
      <c r="I29057" s="1" t="s">
        <v>1803</v>
      </c>
      <c r="J29057">
        <v>1</v>
      </c>
      <c r="K29057" s="1" t="s">
        <v>25</v>
      </c>
      <c r="L29057">
        <v>2</v>
      </c>
      <c r="M29057" s="1" t="s">
        <v>42</v>
      </c>
      <c r="N29057">
        <v>200201</v>
      </c>
      <c r="O29057" s="1" t="s">
        <v>27</v>
      </c>
      <c r="P29057">
        <v>7490000</v>
      </c>
      <c r="Q29057" s="1" t="s">
        <v>37</v>
      </c>
      <c r="R29057">
        <v>33.25</v>
      </c>
      <c r="S29057">
        <v>33.25</v>
      </c>
      <c r="T29057">
        <v>0</v>
      </c>
      <c r="U29057">
        <v>40.57</v>
      </c>
      <c r="V29057">
        <v>1.22</v>
      </c>
      <c r="W29057">
        <v>4365</v>
      </c>
      <c r="X29057">
        <v>177088.05</v>
      </c>
    </row>
    <row r="29058" spans="1:24" hidden="1" x14ac:dyDescent="0.25">
      <c r="A29058">
        <v>2019</v>
      </c>
      <c r="B29058">
        <v>20</v>
      </c>
      <c r="C29058" s="1" t="s">
        <v>1378</v>
      </c>
      <c r="D29058">
        <v>105</v>
      </c>
      <c r="E29058" s="1" t="s">
        <v>1549</v>
      </c>
      <c r="F29058">
        <v>2</v>
      </c>
      <c r="G29058" s="1" t="s">
        <v>1634</v>
      </c>
      <c r="H29058">
        <v>546</v>
      </c>
      <c r="I29058" s="1" t="s">
        <v>1655</v>
      </c>
      <c r="J29058">
        <v>2</v>
      </c>
      <c r="K29058" s="1" t="s">
        <v>32</v>
      </c>
      <c r="L29058">
        <v>1</v>
      </c>
      <c r="M29058" s="1" t="s">
        <v>26</v>
      </c>
      <c r="N29058">
        <v>200201</v>
      </c>
      <c r="O29058" s="1" t="s">
        <v>27</v>
      </c>
      <c r="P29058">
        <v>8970000</v>
      </c>
      <c r="Q29058" s="1" t="s">
        <v>39</v>
      </c>
      <c r="R29058">
        <v>0.2</v>
      </c>
      <c r="S29058">
        <v>0.2</v>
      </c>
      <c r="T29058">
        <v>0</v>
      </c>
      <c r="U29058">
        <v>40.56</v>
      </c>
      <c r="V29058">
        <v>202.8</v>
      </c>
      <c r="W29058">
        <v>8594.27</v>
      </c>
      <c r="X29058">
        <v>348583.59</v>
      </c>
    </row>
    <row r="29059" spans="1:24" hidden="1" x14ac:dyDescent="0.25">
      <c r="A29059">
        <v>2019</v>
      </c>
      <c r="B29059">
        <v>10</v>
      </c>
      <c r="C29059" s="1" t="s">
        <v>563</v>
      </c>
      <c r="D29059">
        <v>46</v>
      </c>
      <c r="E29059" s="1" t="s">
        <v>583</v>
      </c>
      <c r="F29059">
        <v>4</v>
      </c>
      <c r="G29059" s="1" t="s">
        <v>587</v>
      </c>
      <c r="H29059">
        <v>25</v>
      </c>
      <c r="I29059" s="1" t="s">
        <v>589</v>
      </c>
      <c r="J29059">
        <v>2</v>
      </c>
      <c r="K29059" s="1" t="s">
        <v>32</v>
      </c>
      <c r="L29059">
        <v>2</v>
      </c>
      <c r="M29059" s="1" t="s">
        <v>42</v>
      </c>
      <c r="N29059">
        <v>200201</v>
      </c>
      <c r="O29059" s="1" t="s">
        <v>27</v>
      </c>
      <c r="P29059">
        <v>6840000</v>
      </c>
      <c r="Q29059" s="1" t="s">
        <v>43</v>
      </c>
      <c r="R29059">
        <v>103</v>
      </c>
      <c r="S29059">
        <v>103</v>
      </c>
      <c r="T29059">
        <v>0</v>
      </c>
      <c r="U29059">
        <v>40.549999999999997</v>
      </c>
      <c r="V29059">
        <v>0.39</v>
      </c>
      <c r="W29059">
        <v>17500</v>
      </c>
      <c r="X29059">
        <v>709625</v>
      </c>
    </row>
    <row r="29060" spans="1:24" hidden="1" x14ac:dyDescent="0.25">
      <c r="A29060">
        <v>2019</v>
      </c>
      <c r="B29060">
        <v>12</v>
      </c>
      <c r="C29060" s="1" t="s">
        <v>237</v>
      </c>
      <c r="D29060">
        <v>53</v>
      </c>
      <c r="E29060" s="1" t="s">
        <v>675</v>
      </c>
      <c r="F29060">
        <v>5</v>
      </c>
      <c r="G29060" s="1" t="s">
        <v>682</v>
      </c>
      <c r="H29060">
        <v>38</v>
      </c>
      <c r="I29060" s="1" t="s">
        <v>683</v>
      </c>
      <c r="J29060">
        <v>2</v>
      </c>
      <c r="K29060" s="1" t="s">
        <v>32</v>
      </c>
      <c r="L29060">
        <v>1</v>
      </c>
      <c r="M29060" s="1" t="s">
        <v>26</v>
      </c>
      <c r="N29060">
        <v>200201</v>
      </c>
      <c r="O29060" s="1" t="s">
        <v>27</v>
      </c>
      <c r="P29060">
        <v>5740000</v>
      </c>
      <c r="Q29060" s="1" t="s">
        <v>70</v>
      </c>
      <c r="R29060">
        <v>7</v>
      </c>
      <c r="S29060">
        <v>7</v>
      </c>
      <c r="T29060">
        <v>0</v>
      </c>
      <c r="U29060">
        <v>40.53</v>
      </c>
      <c r="V29060">
        <v>5.79</v>
      </c>
      <c r="W29060">
        <v>6945.69</v>
      </c>
      <c r="X29060">
        <v>281508.82</v>
      </c>
    </row>
    <row r="29061" spans="1:24" hidden="1" x14ac:dyDescent="0.25">
      <c r="A29061">
        <v>2019</v>
      </c>
      <c r="B29061">
        <v>12</v>
      </c>
      <c r="C29061" s="1" t="s">
        <v>237</v>
      </c>
      <c r="D29061">
        <v>54</v>
      </c>
      <c r="E29061" s="1" t="s">
        <v>687</v>
      </c>
      <c r="F29061">
        <v>3</v>
      </c>
      <c r="G29061" s="1" t="s">
        <v>696</v>
      </c>
      <c r="H29061">
        <v>18</v>
      </c>
      <c r="I29061" s="1" t="s">
        <v>697</v>
      </c>
      <c r="J29061">
        <v>1</v>
      </c>
      <c r="K29061" s="1" t="s">
        <v>25</v>
      </c>
      <c r="L29061">
        <v>2</v>
      </c>
      <c r="M29061" s="1" t="s">
        <v>42</v>
      </c>
      <c r="N29061">
        <v>200201</v>
      </c>
      <c r="O29061" s="1" t="s">
        <v>27</v>
      </c>
      <c r="P29061">
        <v>6120000</v>
      </c>
      <c r="Q29061" s="1" t="s">
        <v>34</v>
      </c>
      <c r="R29061">
        <v>5</v>
      </c>
      <c r="S29061">
        <v>5</v>
      </c>
      <c r="T29061">
        <v>0</v>
      </c>
      <c r="U29061">
        <v>40.5</v>
      </c>
      <c r="V29061">
        <v>8.1</v>
      </c>
      <c r="W29061">
        <v>6036.7</v>
      </c>
      <c r="X29061">
        <v>244486.35</v>
      </c>
    </row>
    <row r="29062" spans="1:24" hidden="1" x14ac:dyDescent="0.25">
      <c r="A29062">
        <v>2019</v>
      </c>
      <c r="B29062">
        <v>25</v>
      </c>
      <c r="C29062" s="1" t="s">
        <v>2287</v>
      </c>
      <c r="D29062">
        <v>134</v>
      </c>
      <c r="E29062" s="1" t="s">
        <v>2295</v>
      </c>
      <c r="F29062">
        <v>2</v>
      </c>
      <c r="G29062" s="1" t="s">
        <v>2297</v>
      </c>
      <c r="H29062">
        <v>17</v>
      </c>
      <c r="I29062" s="1" t="s">
        <v>2287</v>
      </c>
      <c r="J29062">
        <v>3</v>
      </c>
      <c r="K29062" s="1" t="s">
        <v>44</v>
      </c>
      <c r="L29062">
        <v>1</v>
      </c>
      <c r="M29062" s="1" t="s">
        <v>26</v>
      </c>
      <c r="N29062">
        <v>200201</v>
      </c>
      <c r="O29062" s="1" t="s">
        <v>27</v>
      </c>
      <c r="P29062">
        <v>7560000</v>
      </c>
      <c r="Q29062" s="1" t="s">
        <v>159</v>
      </c>
      <c r="R29062">
        <v>29</v>
      </c>
      <c r="S29062">
        <v>9</v>
      </c>
      <c r="T29062">
        <v>0</v>
      </c>
      <c r="U29062">
        <v>40.5</v>
      </c>
      <c r="V29062">
        <v>4.5</v>
      </c>
      <c r="W29062">
        <v>4500</v>
      </c>
      <c r="X29062">
        <v>182250</v>
      </c>
    </row>
    <row r="29063" spans="1:24" hidden="1" x14ac:dyDescent="0.25">
      <c r="A29063">
        <v>2019</v>
      </c>
      <c r="B29063">
        <v>21</v>
      </c>
      <c r="C29063" s="1" t="s">
        <v>1974</v>
      </c>
      <c r="D29063">
        <v>116</v>
      </c>
      <c r="E29063" s="1" t="s">
        <v>2099</v>
      </c>
      <c r="F29063">
        <v>1</v>
      </c>
      <c r="G29063" s="1" t="s">
        <v>2099</v>
      </c>
      <c r="H29063">
        <v>166</v>
      </c>
      <c r="I29063" s="1" t="s">
        <v>2110</v>
      </c>
      <c r="J29063">
        <v>1</v>
      </c>
      <c r="K29063" s="1" t="s">
        <v>25</v>
      </c>
      <c r="L29063">
        <v>1</v>
      </c>
      <c r="M29063" s="1" t="s">
        <v>26</v>
      </c>
      <c r="N29063">
        <v>200201</v>
      </c>
      <c r="O29063" s="1" t="s">
        <v>27</v>
      </c>
      <c r="P29063">
        <v>7490000</v>
      </c>
      <c r="Q29063" s="1" t="s">
        <v>37</v>
      </c>
      <c r="R29063">
        <v>9</v>
      </c>
      <c r="S29063">
        <v>9</v>
      </c>
      <c r="T29063">
        <v>0</v>
      </c>
      <c r="U29063">
        <v>40.5</v>
      </c>
      <c r="V29063">
        <v>4.5</v>
      </c>
      <c r="W29063">
        <v>3877.78</v>
      </c>
      <c r="X29063">
        <v>157050.09</v>
      </c>
    </row>
    <row r="29064" spans="1:24" hidden="1" x14ac:dyDescent="0.25">
      <c r="A29064">
        <v>2019</v>
      </c>
      <c r="B29064">
        <v>13</v>
      </c>
      <c r="C29064" s="1" t="s">
        <v>238</v>
      </c>
      <c r="D29064">
        <v>64</v>
      </c>
      <c r="E29064" s="1" t="s">
        <v>870</v>
      </c>
      <c r="F29064">
        <v>1</v>
      </c>
      <c r="G29064" s="1" t="s">
        <v>871</v>
      </c>
      <c r="H29064">
        <v>18</v>
      </c>
      <c r="I29064" s="1" t="s">
        <v>871</v>
      </c>
      <c r="J29064">
        <v>3</v>
      </c>
      <c r="K29064" s="1" t="s">
        <v>44</v>
      </c>
      <c r="L29064">
        <v>2</v>
      </c>
      <c r="M29064" s="1" t="s">
        <v>42</v>
      </c>
      <c r="N29064">
        <v>200201</v>
      </c>
      <c r="O29064" s="1" t="s">
        <v>27</v>
      </c>
      <c r="P29064">
        <v>7380000</v>
      </c>
      <c r="Q29064" s="1" t="s">
        <v>76</v>
      </c>
      <c r="R29064">
        <v>15</v>
      </c>
      <c r="S29064">
        <v>15</v>
      </c>
      <c r="T29064">
        <v>0</v>
      </c>
      <c r="U29064">
        <v>40.5</v>
      </c>
      <c r="V29064">
        <v>2.7</v>
      </c>
      <c r="W29064">
        <v>675</v>
      </c>
      <c r="X29064">
        <v>27337.5</v>
      </c>
    </row>
    <row r="29065" spans="1:24" hidden="1" x14ac:dyDescent="0.25">
      <c r="A29065">
        <v>2019</v>
      </c>
      <c r="B29065">
        <v>31</v>
      </c>
      <c r="C29065" s="1" t="s">
        <v>2716</v>
      </c>
      <c r="D29065">
        <v>182</v>
      </c>
      <c r="E29065" s="1" t="s">
        <v>2806</v>
      </c>
      <c r="F29065">
        <v>1</v>
      </c>
      <c r="G29065" s="1" t="s">
        <v>2807</v>
      </c>
      <c r="H29065">
        <v>19</v>
      </c>
      <c r="I29065" s="1" t="s">
        <v>2808</v>
      </c>
      <c r="J29065">
        <v>2</v>
      </c>
      <c r="K29065" s="1" t="s">
        <v>32</v>
      </c>
      <c r="L29065">
        <v>2</v>
      </c>
      <c r="M29065" s="1" t="s">
        <v>42</v>
      </c>
      <c r="N29065">
        <v>200201</v>
      </c>
      <c r="O29065" s="1" t="s">
        <v>27</v>
      </c>
      <c r="P29065">
        <v>6120000</v>
      </c>
      <c r="Q29065" s="1" t="s">
        <v>34</v>
      </c>
      <c r="R29065">
        <v>23</v>
      </c>
      <c r="S29065">
        <v>23</v>
      </c>
      <c r="T29065">
        <v>0</v>
      </c>
      <c r="U29065">
        <v>40.479999999999997</v>
      </c>
      <c r="V29065">
        <v>1.76</v>
      </c>
      <c r="W29065">
        <v>19182.23</v>
      </c>
      <c r="X29065">
        <v>776496.67</v>
      </c>
    </row>
    <row r="29066" spans="1:24" hidden="1" x14ac:dyDescent="0.25">
      <c r="A29066">
        <v>2019</v>
      </c>
      <c r="B29066">
        <v>14</v>
      </c>
      <c r="C29066" s="1" t="s">
        <v>881</v>
      </c>
      <c r="D29066">
        <v>67</v>
      </c>
      <c r="E29066" s="1" t="s">
        <v>915</v>
      </c>
      <c r="F29066">
        <v>2</v>
      </c>
      <c r="G29066" s="1" t="s">
        <v>920</v>
      </c>
      <c r="H29066">
        <v>3</v>
      </c>
      <c r="I29066" s="1" t="s">
        <v>921</v>
      </c>
      <c r="J29066">
        <v>3</v>
      </c>
      <c r="K29066" s="1" t="s">
        <v>44</v>
      </c>
      <c r="L29066">
        <v>1</v>
      </c>
      <c r="M29066" s="1" t="s">
        <v>26</v>
      </c>
      <c r="N29066">
        <v>200201</v>
      </c>
      <c r="O29066" s="1" t="s">
        <v>27</v>
      </c>
      <c r="P29066">
        <v>7390000</v>
      </c>
      <c r="Q29066" s="1" t="s">
        <v>77</v>
      </c>
      <c r="R29066">
        <v>2.2999999999999998</v>
      </c>
      <c r="S29066">
        <v>2.2999999999999998</v>
      </c>
      <c r="T29066">
        <v>0</v>
      </c>
      <c r="U29066">
        <v>40.479999999999997</v>
      </c>
      <c r="V29066">
        <v>17.600000000000001</v>
      </c>
      <c r="W29066">
        <v>8098.97</v>
      </c>
      <c r="X29066">
        <v>327846.31</v>
      </c>
    </row>
    <row r="29067" spans="1:24" hidden="1" x14ac:dyDescent="0.25">
      <c r="A29067">
        <v>2019</v>
      </c>
      <c r="B29067">
        <v>31</v>
      </c>
      <c r="C29067" s="1" t="s">
        <v>2716</v>
      </c>
      <c r="D29067">
        <v>179</v>
      </c>
      <c r="E29067" s="1" t="s">
        <v>2717</v>
      </c>
      <c r="F29067">
        <v>7</v>
      </c>
      <c r="G29067" s="1" t="s">
        <v>2770</v>
      </c>
      <c r="H29067">
        <v>87</v>
      </c>
      <c r="I29067" s="1" t="s">
        <v>2774</v>
      </c>
      <c r="J29067">
        <v>3</v>
      </c>
      <c r="K29067" s="1" t="s">
        <v>44</v>
      </c>
      <c r="L29067">
        <v>1</v>
      </c>
      <c r="M29067" s="1" t="s">
        <v>26</v>
      </c>
      <c r="N29067">
        <v>200201</v>
      </c>
      <c r="O29067" s="1" t="s">
        <v>27</v>
      </c>
      <c r="P29067">
        <v>7850000</v>
      </c>
      <c r="Q29067" s="1" t="s">
        <v>79</v>
      </c>
      <c r="R29067">
        <v>5.0599999999999996</v>
      </c>
      <c r="S29067">
        <v>5.0599999999999996</v>
      </c>
      <c r="T29067">
        <v>0</v>
      </c>
      <c r="U29067">
        <v>40.479999999999997</v>
      </c>
      <c r="V29067">
        <v>8</v>
      </c>
      <c r="W29067">
        <v>3829.74</v>
      </c>
      <c r="X29067">
        <v>155027.88</v>
      </c>
    </row>
    <row r="29068" spans="1:24" hidden="1" x14ac:dyDescent="0.25">
      <c r="A29068">
        <v>2019</v>
      </c>
      <c r="B29068">
        <v>27</v>
      </c>
      <c r="C29068" s="1" t="s">
        <v>2396</v>
      </c>
      <c r="D29068">
        <v>150</v>
      </c>
      <c r="E29068" s="1" t="s">
        <v>2397</v>
      </c>
      <c r="F29068">
        <v>1</v>
      </c>
      <c r="G29068" s="1" t="s">
        <v>2398</v>
      </c>
      <c r="H29068">
        <v>16</v>
      </c>
      <c r="I29068" s="1" t="s">
        <v>2398</v>
      </c>
      <c r="J29068">
        <v>3</v>
      </c>
      <c r="K29068" s="1" t="s">
        <v>44</v>
      </c>
      <c r="L29068">
        <v>2</v>
      </c>
      <c r="M29068" s="1" t="s">
        <v>42</v>
      </c>
      <c r="N29068">
        <v>200201</v>
      </c>
      <c r="O29068" s="1" t="s">
        <v>27</v>
      </c>
      <c r="P29068">
        <v>5850000</v>
      </c>
      <c r="Q29068" s="1" t="s">
        <v>288</v>
      </c>
      <c r="R29068">
        <v>3</v>
      </c>
      <c r="S29068">
        <v>3</v>
      </c>
      <c r="T29068">
        <v>0</v>
      </c>
      <c r="U29068">
        <v>40.44</v>
      </c>
      <c r="V29068">
        <v>13.48</v>
      </c>
      <c r="W29068">
        <v>9914.76</v>
      </c>
      <c r="X29068">
        <v>400952.89</v>
      </c>
    </row>
    <row r="29069" spans="1:24" hidden="1" x14ac:dyDescent="0.25">
      <c r="A29069">
        <v>2019</v>
      </c>
      <c r="B29069">
        <v>20</v>
      </c>
      <c r="C29069" s="1" t="s">
        <v>1378</v>
      </c>
      <c r="D29069">
        <v>105</v>
      </c>
      <c r="E29069" s="1" t="s">
        <v>1549</v>
      </c>
      <c r="F29069">
        <v>1</v>
      </c>
      <c r="G29069" s="1" t="s">
        <v>1550</v>
      </c>
      <c r="H29069">
        <v>132</v>
      </c>
      <c r="I29069" s="1" t="s">
        <v>1576</v>
      </c>
      <c r="J29069">
        <v>1</v>
      </c>
      <c r="K29069" s="1" t="s">
        <v>25</v>
      </c>
      <c r="L29069">
        <v>1</v>
      </c>
      <c r="M29069" s="1" t="s">
        <v>26</v>
      </c>
      <c r="N29069">
        <v>200201</v>
      </c>
      <c r="O29069" s="1" t="s">
        <v>27</v>
      </c>
      <c r="P29069">
        <v>5740000</v>
      </c>
      <c r="Q29069" s="1" t="s">
        <v>70</v>
      </c>
      <c r="R29069">
        <v>2.6</v>
      </c>
      <c r="S29069">
        <v>2.6</v>
      </c>
      <c r="T29069">
        <v>0</v>
      </c>
      <c r="U29069">
        <v>40.42</v>
      </c>
      <c r="V29069">
        <v>15.55</v>
      </c>
      <c r="W29069">
        <v>7467.25</v>
      </c>
      <c r="X29069">
        <v>301826.25</v>
      </c>
    </row>
    <row r="29070" spans="1:24" hidden="1" x14ac:dyDescent="0.25">
      <c r="A29070">
        <v>2019</v>
      </c>
      <c r="B29070">
        <v>4</v>
      </c>
      <c r="C29070" s="1" t="s">
        <v>189</v>
      </c>
      <c r="D29070">
        <v>9</v>
      </c>
      <c r="E29070" s="1" t="s">
        <v>189</v>
      </c>
      <c r="F29070">
        <v>1</v>
      </c>
      <c r="G29070" s="1" t="s">
        <v>200</v>
      </c>
      <c r="H29070">
        <v>2</v>
      </c>
      <c r="I29070" s="1" t="s">
        <v>189</v>
      </c>
      <c r="J29070">
        <v>3</v>
      </c>
      <c r="K29070" s="1" t="s">
        <v>44</v>
      </c>
      <c r="L29070">
        <v>2</v>
      </c>
      <c r="M29070" s="1" t="s">
        <v>42</v>
      </c>
      <c r="N29070">
        <v>200201</v>
      </c>
      <c r="O29070" s="1" t="s">
        <v>27</v>
      </c>
      <c r="P29070">
        <v>7550000</v>
      </c>
      <c r="Q29070" s="1" t="s">
        <v>127</v>
      </c>
      <c r="R29070">
        <v>6.5</v>
      </c>
      <c r="S29070">
        <v>4.5</v>
      </c>
      <c r="T29070">
        <v>0</v>
      </c>
      <c r="U29070">
        <v>40.42</v>
      </c>
      <c r="V29070">
        <v>8.98</v>
      </c>
      <c r="W29070">
        <v>3209.99</v>
      </c>
      <c r="X29070">
        <v>129747.8</v>
      </c>
    </row>
    <row r="29071" spans="1:24" hidden="1" x14ac:dyDescent="0.25">
      <c r="A29071">
        <v>2019</v>
      </c>
      <c r="B29071">
        <v>17</v>
      </c>
      <c r="C29071" s="1" t="s">
        <v>233</v>
      </c>
      <c r="D29071">
        <v>94</v>
      </c>
      <c r="E29071" s="1" t="s">
        <v>1266</v>
      </c>
      <c r="F29071">
        <v>1</v>
      </c>
      <c r="G29071" s="1" t="s">
        <v>446</v>
      </c>
      <c r="H29071">
        <v>31</v>
      </c>
      <c r="I29071" s="1" t="s">
        <v>1274</v>
      </c>
      <c r="J29071">
        <v>2</v>
      </c>
      <c r="K29071" s="1" t="s">
        <v>32</v>
      </c>
      <c r="L29071">
        <v>1</v>
      </c>
      <c r="M29071" s="1" t="s">
        <v>26</v>
      </c>
      <c r="N29071">
        <v>200201</v>
      </c>
      <c r="O29071" s="1" t="s">
        <v>27</v>
      </c>
      <c r="P29071">
        <v>5410000</v>
      </c>
      <c r="Q29071" s="1" t="s">
        <v>201</v>
      </c>
      <c r="R29071">
        <v>4</v>
      </c>
      <c r="S29071">
        <v>4</v>
      </c>
      <c r="T29071">
        <v>0</v>
      </c>
      <c r="U29071">
        <v>40.4</v>
      </c>
      <c r="V29071">
        <v>10.1</v>
      </c>
      <c r="W29071">
        <v>4850</v>
      </c>
      <c r="X29071">
        <v>195940</v>
      </c>
    </row>
    <row r="29072" spans="1:24" hidden="1" x14ac:dyDescent="0.25">
      <c r="A29072">
        <v>2019</v>
      </c>
      <c r="B29072">
        <v>30</v>
      </c>
      <c r="C29072" s="1" t="s">
        <v>2516</v>
      </c>
      <c r="D29072">
        <v>170</v>
      </c>
      <c r="E29072" s="1" t="s">
        <v>2000</v>
      </c>
      <c r="F29072">
        <v>1</v>
      </c>
      <c r="G29072" s="1" t="s">
        <v>2000</v>
      </c>
      <c r="H29072">
        <v>88</v>
      </c>
      <c r="I29072" s="1" t="s">
        <v>2557</v>
      </c>
      <c r="J29072">
        <v>3</v>
      </c>
      <c r="K29072" s="1" t="s">
        <v>44</v>
      </c>
      <c r="L29072">
        <v>2</v>
      </c>
      <c r="M29072" s="1" t="s">
        <v>42</v>
      </c>
      <c r="N29072">
        <v>200201</v>
      </c>
      <c r="O29072" s="1" t="s">
        <v>27</v>
      </c>
      <c r="P29072">
        <v>5710000</v>
      </c>
      <c r="Q29072" s="1" t="s">
        <v>282</v>
      </c>
      <c r="R29072">
        <v>80</v>
      </c>
      <c r="S29072">
        <v>60</v>
      </c>
      <c r="T29072">
        <v>0</v>
      </c>
      <c r="U29072">
        <v>40.39</v>
      </c>
      <c r="V29072">
        <v>0.67</v>
      </c>
      <c r="W29072">
        <v>5971.37</v>
      </c>
      <c r="X29072">
        <v>241183.63</v>
      </c>
    </row>
    <row r="29073" spans="1:24" hidden="1" x14ac:dyDescent="0.25">
      <c r="A29073">
        <v>2019</v>
      </c>
      <c r="B29073">
        <v>31</v>
      </c>
      <c r="C29073" s="1" t="s">
        <v>2716</v>
      </c>
      <c r="D29073">
        <v>180</v>
      </c>
      <c r="E29073" s="1" t="s">
        <v>2776</v>
      </c>
      <c r="F29073">
        <v>2</v>
      </c>
      <c r="G29073" s="1" t="s">
        <v>2779</v>
      </c>
      <c r="H29073">
        <v>62</v>
      </c>
      <c r="I29073" s="1" t="s">
        <v>2787</v>
      </c>
      <c r="J29073">
        <v>2</v>
      </c>
      <c r="K29073" s="1" t="s">
        <v>32</v>
      </c>
      <c r="L29073">
        <v>1</v>
      </c>
      <c r="M29073" s="1" t="s">
        <v>26</v>
      </c>
      <c r="N29073">
        <v>200201</v>
      </c>
      <c r="O29073" s="1" t="s">
        <v>27</v>
      </c>
      <c r="P29073">
        <v>6190000</v>
      </c>
      <c r="Q29073" s="1" t="s">
        <v>58</v>
      </c>
      <c r="R29073">
        <v>6.5</v>
      </c>
      <c r="S29073">
        <v>6.5</v>
      </c>
      <c r="T29073">
        <v>0</v>
      </c>
      <c r="U29073">
        <v>40.299999999999997</v>
      </c>
      <c r="V29073">
        <v>6.2</v>
      </c>
      <c r="W29073">
        <v>9040.39</v>
      </c>
      <c r="X29073">
        <v>364327.72</v>
      </c>
    </row>
    <row r="29074" spans="1:24" x14ac:dyDescent="0.25">
      <c r="A29074">
        <v>2019</v>
      </c>
      <c r="B29074">
        <v>11</v>
      </c>
      <c r="C29074" s="1" t="s">
        <v>614</v>
      </c>
      <c r="D29074">
        <v>51</v>
      </c>
      <c r="E29074" s="1" t="s">
        <v>642</v>
      </c>
      <c r="F29074">
        <v>1</v>
      </c>
      <c r="G29074" s="1" t="s">
        <v>642</v>
      </c>
      <c r="H29074">
        <v>35</v>
      </c>
      <c r="I29074" s="1" t="s">
        <v>650</v>
      </c>
      <c r="J29074">
        <v>1</v>
      </c>
      <c r="K29074" s="1" t="s">
        <v>25</v>
      </c>
      <c r="L29074">
        <v>1</v>
      </c>
      <c r="M29074" s="1" t="s">
        <v>26</v>
      </c>
      <c r="N29074">
        <v>200201</v>
      </c>
      <c r="O29074" s="1" t="s">
        <v>27</v>
      </c>
      <c r="P29074">
        <v>8210000</v>
      </c>
      <c r="Q29074" s="1" t="s">
        <v>72</v>
      </c>
      <c r="R29074">
        <v>0.5</v>
      </c>
      <c r="S29074">
        <v>0.5</v>
      </c>
      <c r="T29074">
        <v>0</v>
      </c>
      <c r="U29074">
        <v>40.299999999999997</v>
      </c>
      <c r="V29074">
        <v>80.599999999999994</v>
      </c>
      <c r="W29074">
        <v>7878.74</v>
      </c>
      <c r="X29074">
        <v>317513.21999999997</v>
      </c>
    </row>
    <row r="29075" spans="1:24" hidden="1" x14ac:dyDescent="0.25">
      <c r="A29075">
        <v>2019</v>
      </c>
      <c r="B29075">
        <v>20</v>
      </c>
      <c r="C29075" s="1" t="s">
        <v>1378</v>
      </c>
      <c r="D29075">
        <v>108</v>
      </c>
      <c r="E29075" s="1" t="s">
        <v>1833</v>
      </c>
      <c r="F29075">
        <v>1</v>
      </c>
      <c r="G29075" s="1" t="s">
        <v>1185</v>
      </c>
      <c r="H29075">
        <v>496</v>
      </c>
      <c r="I29075" s="1" t="s">
        <v>1857</v>
      </c>
      <c r="J29075">
        <v>3</v>
      </c>
      <c r="K29075" s="1" t="s">
        <v>44</v>
      </c>
      <c r="L29075">
        <v>2</v>
      </c>
      <c r="M29075" s="1" t="s">
        <v>42</v>
      </c>
      <c r="N29075">
        <v>200201</v>
      </c>
      <c r="O29075" s="1" t="s">
        <v>27</v>
      </c>
      <c r="P29075">
        <v>7580000</v>
      </c>
      <c r="Q29075" s="1" t="s">
        <v>78</v>
      </c>
      <c r="R29075">
        <v>15</v>
      </c>
      <c r="S29075">
        <v>15</v>
      </c>
      <c r="T29075">
        <v>0</v>
      </c>
      <c r="U29075">
        <v>40.29</v>
      </c>
      <c r="V29075">
        <v>2.69</v>
      </c>
      <c r="W29075">
        <v>5956.54</v>
      </c>
      <c r="X29075">
        <v>239989.06</v>
      </c>
    </row>
    <row r="29076" spans="1:24" hidden="1" x14ac:dyDescent="0.25">
      <c r="A29076">
        <v>2019</v>
      </c>
      <c r="B29076">
        <v>12</v>
      </c>
      <c r="C29076" s="1" t="s">
        <v>237</v>
      </c>
      <c r="D29076">
        <v>53</v>
      </c>
      <c r="E29076" s="1" t="s">
        <v>675</v>
      </c>
      <c r="F29076">
        <v>5</v>
      </c>
      <c r="G29076" s="1" t="s">
        <v>682</v>
      </c>
      <c r="H29076">
        <v>48</v>
      </c>
      <c r="I29076" s="1" t="s">
        <v>682</v>
      </c>
      <c r="J29076">
        <v>1</v>
      </c>
      <c r="K29076" s="1" t="s">
        <v>25</v>
      </c>
      <c r="L29076">
        <v>2</v>
      </c>
      <c r="M29076" s="1" t="s">
        <v>42</v>
      </c>
      <c r="N29076">
        <v>200201</v>
      </c>
      <c r="O29076" s="1" t="s">
        <v>27</v>
      </c>
      <c r="P29076">
        <v>6840000</v>
      </c>
      <c r="Q29076" s="1" t="s">
        <v>43</v>
      </c>
      <c r="R29076">
        <v>53</v>
      </c>
      <c r="S29076">
        <v>53</v>
      </c>
      <c r="T29076">
        <v>0</v>
      </c>
      <c r="U29076">
        <v>40.28</v>
      </c>
      <c r="V29076">
        <v>0.76</v>
      </c>
      <c r="W29076">
        <v>12982.45</v>
      </c>
      <c r="X29076">
        <v>522933.09</v>
      </c>
    </row>
    <row r="29077" spans="1:24" hidden="1" x14ac:dyDescent="0.25">
      <c r="A29077">
        <v>2019</v>
      </c>
      <c r="B29077">
        <v>32</v>
      </c>
      <c r="C29077" s="1" t="s">
        <v>2821</v>
      </c>
      <c r="D29077">
        <v>190</v>
      </c>
      <c r="E29077" s="1" t="s">
        <v>2863</v>
      </c>
      <c r="F29077">
        <v>2</v>
      </c>
      <c r="G29077" s="1" t="s">
        <v>2867</v>
      </c>
      <c r="H29077">
        <v>23</v>
      </c>
      <c r="I29077" s="1" t="s">
        <v>2867</v>
      </c>
      <c r="J29077">
        <v>3</v>
      </c>
      <c r="K29077" s="1" t="s">
        <v>44</v>
      </c>
      <c r="L29077">
        <v>1</v>
      </c>
      <c r="M29077" s="1" t="s">
        <v>26</v>
      </c>
      <c r="N29077">
        <v>200201</v>
      </c>
      <c r="O29077" s="1" t="s">
        <v>27</v>
      </c>
      <c r="P29077">
        <v>5060000</v>
      </c>
      <c r="Q29077" s="1" t="s">
        <v>73</v>
      </c>
      <c r="R29077">
        <v>6</v>
      </c>
      <c r="S29077">
        <v>6</v>
      </c>
      <c r="T29077">
        <v>0</v>
      </c>
      <c r="U29077">
        <v>40.26</v>
      </c>
      <c r="V29077">
        <v>6.71</v>
      </c>
      <c r="W29077">
        <v>14466.66</v>
      </c>
      <c r="X29077">
        <v>582427.73</v>
      </c>
    </row>
    <row r="29078" spans="1:24" hidden="1" x14ac:dyDescent="0.25">
      <c r="A29078">
        <v>2019</v>
      </c>
      <c r="B29078">
        <v>20</v>
      </c>
      <c r="C29078" s="1" t="s">
        <v>1378</v>
      </c>
      <c r="D29078">
        <v>109</v>
      </c>
      <c r="E29078" s="1" t="s">
        <v>1901</v>
      </c>
      <c r="F29078">
        <v>1</v>
      </c>
      <c r="G29078" s="1" t="s">
        <v>1902</v>
      </c>
      <c r="H29078">
        <v>244</v>
      </c>
      <c r="I29078" s="1" t="s">
        <v>1907</v>
      </c>
      <c r="J29078">
        <v>2</v>
      </c>
      <c r="K29078" s="1" t="s">
        <v>32</v>
      </c>
      <c r="L29078">
        <v>1</v>
      </c>
      <c r="M29078" s="1" t="s">
        <v>26</v>
      </c>
      <c r="N29078">
        <v>200201</v>
      </c>
      <c r="O29078" s="1" t="s">
        <v>27</v>
      </c>
      <c r="P29078">
        <v>8980000</v>
      </c>
      <c r="Q29078" s="1" t="s">
        <v>40</v>
      </c>
      <c r="R29078">
        <v>4.1500000000000004</v>
      </c>
      <c r="S29078">
        <v>4.1500000000000004</v>
      </c>
      <c r="T29078">
        <v>0</v>
      </c>
      <c r="U29078">
        <v>40.26</v>
      </c>
      <c r="V29078">
        <v>9.6999999999999993</v>
      </c>
      <c r="W29078">
        <v>6486.85</v>
      </c>
      <c r="X29078">
        <v>261160.58</v>
      </c>
    </row>
    <row r="29079" spans="1:24" hidden="1" x14ac:dyDescent="0.25">
      <c r="A29079">
        <v>2019</v>
      </c>
      <c r="B29079">
        <v>20</v>
      </c>
      <c r="C29079" s="1" t="s">
        <v>1378</v>
      </c>
      <c r="D29079">
        <v>105</v>
      </c>
      <c r="E29079" s="1" t="s">
        <v>1549</v>
      </c>
      <c r="F29079">
        <v>1</v>
      </c>
      <c r="G29079" s="1" t="s">
        <v>1550</v>
      </c>
      <c r="H29079">
        <v>175</v>
      </c>
      <c r="I29079" s="1" t="s">
        <v>1583</v>
      </c>
      <c r="J29079">
        <v>2</v>
      </c>
      <c r="K29079" s="1" t="s">
        <v>32</v>
      </c>
      <c r="L29079">
        <v>2</v>
      </c>
      <c r="M29079" s="1" t="s">
        <v>42</v>
      </c>
      <c r="N29079">
        <v>200201</v>
      </c>
      <c r="O29079" s="1" t="s">
        <v>27</v>
      </c>
      <c r="P29079">
        <v>6840000</v>
      </c>
      <c r="Q29079" s="1" t="s">
        <v>43</v>
      </c>
      <c r="R29079">
        <v>56.67</v>
      </c>
      <c r="S29079">
        <v>56.67</v>
      </c>
      <c r="T29079">
        <v>0</v>
      </c>
      <c r="U29079">
        <v>40.229999999999997</v>
      </c>
      <c r="V29079">
        <v>0.71</v>
      </c>
      <c r="W29079">
        <v>13890.29</v>
      </c>
      <c r="X29079">
        <v>558806.37</v>
      </c>
    </row>
    <row r="29080" spans="1:24" hidden="1" x14ac:dyDescent="0.25">
      <c r="A29080">
        <v>2019</v>
      </c>
      <c r="B29080">
        <v>20</v>
      </c>
      <c r="C29080" s="1" t="s">
        <v>1378</v>
      </c>
      <c r="D29080">
        <v>106</v>
      </c>
      <c r="E29080" s="1" t="s">
        <v>1720</v>
      </c>
      <c r="F29080">
        <v>1</v>
      </c>
      <c r="G29080" s="1" t="s">
        <v>1721</v>
      </c>
      <c r="H29080">
        <v>302</v>
      </c>
      <c r="I29080" s="1" t="s">
        <v>1733</v>
      </c>
      <c r="J29080">
        <v>3</v>
      </c>
      <c r="K29080" s="1" t="s">
        <v>44</v>
      </c>
      <c r="L29080">
        <v>2</v>
      </c>
      <c r="M29080" s="1" t="s">
        <v>42</v>
      </c>
      <c r="N29080">
        <v>200201</v>
      </c>
      <c r="O29080" s="1" t="s">
        <v>27</v>
      </c>
      <c r="P29080">
        <v>5710000</v>
      </c>
      <c r="Q29080" s="1" t="s">
        <v>282</v>
      </c>
      <c r="R29080">
        <v>101.5</v>
      </c>
      <c r="S29080">
        <v>93.5</v>
      </c>
      <c r="T29080">
        <v>0</v>
      </c>
      <c r="U29080">
        <v>40.21</v>
      </c>
      <c r="V29080">
        <v>0.43</v>
      </c>
      <c r="W29080">
        <v>4892.68</v>
      </c>
      <c r="X29080">
        <v>196734.66</v>
      </c>
    </row>
    <row r="29081" spans="1:24" hidden="1" x14ac:dyDescent="0.25">
      <c r="A29081">
        <v>2019</v>
      </c>
      <c r="B29081">
        <v>7</v>
      </c>
      <c r="C29081" s="1" t="s">
        <v>292</v>
      </c>
      <c r="D29081">
        <v>19</v>
      </c>
      <c r="E29081" s="1" t="s">
        <v>317</v>
      </c>
      <c r="F29081">
        <v>2</v>
      </c>
      <c r="G29081" s="1" t="s">
        <v>329</v>
      </c>
      <c r="H29081">
        <v>112</v>
      </c>
      <c r="I29081" s="1" t="s">
        <v>334</v>
      </c>
      <c r="J29081">
        <v>3</v>
      </c>
      <c r="K29081" s="1" t="s">
        <v>44</v>
      </c>
      <c r="L29081">
        <v>2</v>
      </c>
      <c r="M29081" s="1" t="s">
        <v>42</v>
      </c>
      <c r="N29081">
        <v>200201</v>
      </c>
      <c r="O29081" s="1" t="s">
        <v>27</v>
      </c>
      <c r="P29081">
        <v>5060000</v>
      </c>
      <c r="Q29081" s="1" t="s">
        <v>73</v>
      </c>
      <c r="R29081">
        <v>11</v>
      </c>
      <c r="S29081">
        <v>6</v>
      </c>
      <c r="T29081">
        <v>0</v>
      </c>
      <c r="U29081">
        <v>40.200000000000003</v>
      </c>
      <c r="V29081">
        <v>6.7</v>
      </c>
      <c r="W29081">
        <v>23647.5</v>
      </c>
      <c r="X29081">
        <v>950629.5</v>
      </c>
    </row>
    <row r="29082" spans="1:24" hidden="1" x14ac:dyDescent="0.25">
      <c r="A29082">
        <v>2019</v>
      </c>
      <c r="B29082">
        <v>14</v>
      </c>
      <c r="C29082" s="1" t="s">
        <v>881</v>
      </c>
      <c r="D29082">
        <v>66</v>
      </c>
      <c r="E29082" s="1" t="s">
        <v>896</v>
      </c>
      <c r="F29082">
        <v>5</v>
      </c>
      <c r="G29082" s="1" t="s">
        <v>907</v>
      </c>
      <c r="H29082">
        <v>48</v>
      </c>
      <c r="I29082" s="1" t="s">
        <v>54</v>
      </c>
      <c r="J29082">
        <v>3</v>
      </c>
      <c r="K29082" s="1" t="s">
        <v>44</v>
      </c>
      <c r="L29082">
        <v>1</v>
      </c>
      <c r="M29082" s="1" t="s">
        <v>26</v>
      </c>
      <c r="N29082">
        <v>200201</v>
      </c>
      <c r="O29082" s="1" t="s">
        <v>27</v>
      </c>
      <c r="P29082">
        <v>6530000</v>
      </c>
      <c r="Q29082" s="1" t="s">
        <v>46</v>
      </c>
      <c r="R29082">
        <v>5</v>
      </c>
      <c r="S29082">
        <v>5</v>
      </c>
      <c r="T29082">
        <v>0</v>
      </c>
      <c r="U29082">
        <v>40.200000000000003</v>
      </c>
      <c r="V29082">
        <v>8.0399999999999991</v>
      </c>
      <c r="W29082">
        <v>20741.79</v>
      </c>
      <c r="X29082">
        <v>833819.96</v>
      </c>
    </row>
    <row r="29083" spans="1:24" hidden="1" x14ac:dyDescent="0.25">
      <c r="A29083">
        <v>2019</v>
      </c>
      <c r="B29083">
        <v>12</v>
      </c>
      <c r="C29083" s="1" t="s">
        <v>237</v>
      </c>
      <c r="D29083">
        <v>58</v>
      </c>
      <c r="E29083" s="1" t="s">
        <v>758</v>
      </c>
      <c r="F29083">
        <v>2</v>
      </c>
      <c r="G29083" s="1" t="s">
        <v>767</v>
      </c>
      <c r="H29083">
        <v>19</v>
      </c>
      <c r="I29083" s="1" t="s">
        <v>769</v>
      </c>
      <c r="J29083">
        <v>2</v>
      </c>
      <c r="K29083" s="1" t="s">
        <v>32</v>
      </c>
      <c r="L29083">
        <v>2</v>
      </c>
      <c r="M29083" s="1" t="s">
        <v>42</v>
      </c>
      <c r="N29083">
        <v>200201</v>
      </c>
      <c r="O29083" s="1" t="s">
        <v>27</v>
      </c>
      <c r="P29083">
        <v>5080000</v>
      </c>
      <c r="Q29083" s="1" t="s">
        <v>146</v>
      </c>
      <c r="R29083">
        <v>89.15</v>
      </c>
      <c r="S29083">
        <v>89.15</v>
      </c>
      <c r="T29083">
        <v>0</v>
      </c>
      <c r="U29083">
        <v>40.200000000000003</v>
      </c>
      <c r="V29083">
        <v>0.45</v>
      </c>
      <c r="W29083">
        <v>13720.75</v>
      </c>
      <c r="X29083">
        <v>551574.15</v>
      </c>
    </row>
    <row r="29084" spans="1:24" x14ac:dyDescent="0.25">
      <c r="A29084">
        <v>2019</v>
      </c>
      <c r="B29084">
        <v>11</v>
      </c>
      <c r="C29084" s="1" t="s">
        <v>614</v>
      </c>
      <c r="D29084">
        <v>50</v>
      </c>
      <c r="E29084" s="1" t="s">
        <v>631</v>
      </c>
      <c r="F29084">
        <v>3</v>
      </c>
      <c r="G29084" s="1" t="s">
        <v>637</v>
      </c>
      <c r="H29084">
        <v>15</v>
      </c>
      <c r="I29084" s="1" t="s">
        <v>614</v>
      </c>
      <c r="J29084">
        <v>3</v>
      </c>
      <c r="K29084" s="1" t="s">
        <v>44</v>
      </c>
      <c r="L29084">
        <v>1</v>
      </c>
      <c r="M29084" s="1" t="s">
        <v>26</v>
      </c>
      <c r="N29084">
        <v>200201</v>
      </c>
      <c r="O29084" s="1" t="s">
        <v>27</v>
      </c>
      <c r="P29084">
        <v>5060000</v>
      </c>
      <c r="Q29084" s="1" t="s">
        <v>73</v>
      </c>
      <c r="R29084">
        <v>15</v>
      </c>
      <c r="S29084">
        <v>6</v>
      </c>
      <c r="T29084">
        <v>0</v>
      </c>
      <c r="U29084">
        <v>40.200000000000003</v>
      </c>
      <c r="V29084">
        <v>6.7</v>
      </c>
      <c r="W29084">
        <v>11381.99</v>
      </c>
      <c r="X29084">
        <v>457556</v>
      </c>
    </row>
    <row r="29085" spans="1:24" hidden="1" x14ac:dyDescent="0.25">
      <c r="A29085">
        <v>2019</v>
      </c>
      <c r="B29085">
        <v>31</v>
      </c>
      <c r="C29085" s="1" t="s">
        <v>2716</v>
      </c>
      <c r="D29085">
        <v>180</v>
      </c>
      <c r="E29085" s="1" t="s">
        <v>2776</v>
      </c>
      <c r="F29085">
        <v>2</v>
      </c>
      <c r="G29085" s="1" t="s">
        <v>2779</v>
      </c>
      <c r="H29085">
        <v>3</v>
      </c>
      <c r="I29085" s="1" t="s">
        <v>2780</v>
      </c>
      <c r="J29085">
        <v>2</v>
      </c>
      <c r="K29085" s="1" t="s">
        <v>32</v>
      </c>
      <c r="L29085">
        <v>1</v>
      </c>
      <c r="M29085" s="1" t="s">
        <v>26</v>
      </c>
      <c r="N29085">
        <v>200201</v>
      </c>
      <c r="O29085" s="1" t="s">
        <v>27</v>
      </c>
      <c r="P29085">
        <v>8970000</v>
      </c>
      <c r="Q29085" s="1" t="s">
        <v>39</v>
      </c>
      <c r="R29085">
        <v>2</v>
      </c>
      <c r="S29085">
        <v>2</v>
      </c>
      <c r="T29085">
        <v>0</v>
      </c>
      <c r="U29085">
        <v>40.200000000000003</v>
      </c>
      <c r="V29085">
        <v>20.100000000000001</v>
      </c>
      <c r="W29085">
        <v>8979.9</v>
      </c>
      <c r="X29085">
        <v>360991.98</v>
      </c>
    </row>
    <row r="29086" spans="1:24" hidden="1" x14ac:dyDescent="0.25">
      <c r="A29086">
        <v>2019</v>
      </c>
      <c r="B29086">
        <v>21</v>
      </c>
      <c r="C29086" s="1" t="s">
        <v>1974</v>
      </c>
      <c r="D29086">
        <v>117</v>
      </c>
      <c r="E29086" s="1" t="s">
        <v>2143</v>
      </c>
      <c r="F29086">
        <v>3</v>
      </c>
      <c r="G29086" s="1" t="s">
        <v>2165</v>
      </c>
      <c r="H29086">
        <v>151</v>
      </c>
      <c r="I29086" s="1" t="s">
        <v>2173</v>
      </c>
      <c r="J29086">
        <v>1</v>
      </c>
      <c r="K29086" s="1" t="s">
        <v>25</v>
      </c>
      <c r="L29086">
        <v>1</v>
      </c>
      <c r="M29086" s="1" t="s">
        <v>26</v>
      </c>
      <c r="N29086">
        <v>200201</v>
      </c>
      <c r="O29086" s="1" t="s">
        <v>27</v>
      </c>
      <c r="P29086">
        <v>5940000</v>
      </c>
      <c r="Q29086" s="1" t="s">
        <v>57</v>
      </c>
      <c r="R29086">
        <v>3</v>
      </c>
      <c r="S29086">
        <v>3</v>
      </c>
      <c r="T29086">
        <v>0</v>
      </c>
      <c r="U29086">
        <v>40.200000000000003</v>
      </c>
      <c r="V29086">
        <v>13.4</v>
      </c>
      <c r="W29086">
        <v>5418.67</v>
      </c>
      <c r="X29086">
        <v>217830.53</v>
      </c>
    </row>
    <row r="29087" spans="1:24" hidden="1" x14ac:dyDescent="0.25">
      <c r="A29087">
        <v>2019</v>
      </c>
      <c r="B29087">
        <v>17</v>
      </c>
      <c r="C29087" s="1" t="s">
        <v>233</v>
      </c>
      <c r="D29087">
        <v>94</v>
      </c>
      <c r="E29087" s="1" t="s">
        <v>1266</v>
      </c>
      <c r="F29087">
        <v>5</v>
      </c>
      <c r="G29087" s="1" t="s">
        <v>1294</v>
      </c>
      <c r="H29087">
        <v>16</v>
      </c>
      <c r="I29087" s="1" t="s">
        <v>1295</v>
      </c>
      <c r="J29087">
        <v>2</v>
      </c>
      <c r="K29087" s="1" t="s">
        <v>32</v>
      </c>
      <c r="L29087">
        <v>2</v>
      </c>
      <c r="M29087" s="1" t="s">
        <v>42</v>
      </c>
      <c r="N29087">
        <v>200201</v>
      </c>
      <c r="O29087" s="1" t="s">
        <v>27</v>
      </c>
      <c r="P29087">
        <v>7110000</v>
      </c>
      <c r="Q29087" s="1" t="s">
        <v>114</v>
      </c>
      <c r="R29087">
        <v>6</v>
      </c>
      <c r="S29087">
        <v>6</v>
      </c>
      <c r="T29087">
        <v>0</v>
      </c>
      <c r="U29087">
        <v>40.200000000000003</v>
      </c>
      <c r="V29087">
        <v>6.7</v>
      </c>
      <c r="W29087">
        <v>4810.45</v>
      </c>
      <c r="X29087">
        <v>193380.09</v>
      </c>
    </row>
    <row r="29088" spans="1:24" hidden="1" x14ac:dyDescent="0.25">
      <c r="A29088">
        <v>2019</v>
      </c>
      <c r="B29088">
        <v>10</v>
      </c>
      <c r="C29088" s="1" t="s">
        <v>563</v>
      </c>
      <c r="D29088">
        <v>45</v>
      </c>
      <c r="E29088" s="1" t="s">
        <v>576</v>
      </c>
      <c r="F29088">
        <v>1</v>
      </c>
      <c r="G29088" s="1" t="s">
        <v>577</v>
      </c>
      <c r="H29088">
        <v>4</v>
      </c>
      <c r="I29088" s="1" t="s">
        <v>577</v>
      </c>
      <c r="J29088">
        <v>2</v>
      </c>
      <c r="K29088" s="1" t="s">
        <v>32</v>
      </c>
      <c r="L29088">
        <v>1</v>
      </c>
      <c r="M29088" s="1" t="s">
        <v>26</v>
      </c>
      <c r="N29088">
        <v>200201</v>
      </c>
      <c r="O29088" s="1" t="s">
        <v>27</v>
      </c>
      <c r="P29088">
        <v>8770000</v>
      </c>
      <c r="Q29088" s="1" t="s">
        <v>235</v>
      </c>
      <c r="R29088">
        <v>10</v>
      </c>
      <c r="S29088">
        <v>10</v>
      </c>
      <c r="T29088">
        <v>0</v>
      </c>
      <c r="U29088">
        <v>40.200000000000003</v>
      </c>
      <c r="V29088">
        <v>4.0199999999999996</v>
      </c>
      <c r="W29088">
        <v>3730</v>
      </c>
      <c r="X29088">
        <v>149946</v>
      </c>
    </row>
    <row r="29089" spans="1:24" hidden="1" x14ac:dyDescent="0.25">
      <c r="A29089">
        <v>2019</v>
      </c>
      <c r="B29089">
        <v>16</v>
      </c>
      <c r="C29089" s="1" t="s">
        <v>1147</v>
      </c>
      <c r="D29089">
        <v>93</v>
      </c>
      <c r="E29089" s="1" t="s">
        <v>1254</v>
      </c>
      <c r="F29089">
        <v>3</v>
      </c>
      <c r="G29089" s="1" t="s">
        <v>1260</v>
      </c>
      <c r="H29089">
        <v>34</v>
      </c>
      <c r="I29089" s="1" t="s">
        <v>238</v>
      </c>
      <c r="J29089">
        <v>2</v>
      </c>
      <c r="K29089" s="1" t="s">
        <v>32</v>
      </c>
      <c r="L29089">
        <v>1</v>
      </c>
      <c r="M29089" s="1" t="s">
        <v>26</v>
      </c>
      <c r="N29089">
        <v>200201</v>
      </c>
      <c r="O29089" s="1" t="s">
        <v>27</v>
      </c>
      <c r="P29089">
        <v>6070000</v>
      </c>
      <c r="Q29089" s="1" t="s">
        <v>66</v>
      </c>
      <c r="R29089">
        <v>6</v>
      </c>
      <c r="S29089">
        <v>6</v>
      </c>
      <c r="T29089">
        <v>0</v>
      </c>
      <c r="U29089">
        <v>40.17</v>
      </c>
      <c r="V29089">
        <v>6.7</v>
      </c>
      <c r="W29089">
        <v>5217.6499999999996</v>
      </c>
      <c r="X29089">
        <v>209593</v>
      </c>
    </row>
    <row r="29090" spans="1:24" hidden="1" x14ac:dyDescent="0.25">
      <c r="A29090">
        <v>2019</v>
      </c>
      <c r="B29090">
        <v>20</v>
      </c>
      <c r="C29090" s="1" t="s">
        <v>1378</v>
      </c>
      <c r="D29090">
        <v>105</v>
      </c>
      <c r="E29090" s="1" t="s">
        <v>1549</v>
      </c>
      <c r="F29090">
        <v>1</v>
      </c>
      <c r="G29090" s="1" t="s">
        <v>1550</v>
      </c>
      <c r="H29090">
        <v>295</v>
      </c>
      <c r="I29090" s="1" t="s">
        <v>1596</v>
      </c>
      <c r="J29090">
        <v>2</v>
      </c>
      <c r="K29090" s="1" t="s">
        <v>32</v>
      </c>
      <c r="L29090">
        <v>1</v>
      </c>
      <c r="M29090" s="1" t="s">
        <v>26</v>
      </c>
      <c r="N29090">
        <v>200201</v>
      </c>
      <c r="O29090" s="1" t="s">
        <v>27</v>
      </c>
      <c r="P29090">
        <v>6120000</v>
      </c>
      <c r="Q29090" s="1" t="s">
        <v>34</v>
      </c>
      <c r="R29090">
        <v>5.58</v>
      </c>
      <c r="S29090">
        <v>5.58</v>
      </c>
      <c r="T29090">
        <v>0</v>
      </c>
      <c r="U29090">
        <v>40.15</v>
      </c>
      <c r="V29090">
        <v>7.2</v>
      </c>
      <c r="W29090">
        <v>15036.36</v>
      </c>
      <c r="X29090">
        <v>603709.85</v>
      </c>
    </row>
    <row r="29091" spans="1:24" hidden="1" x14ac:dyDescent="0.25">
      <c r="A29091">
        <v>2019</v>
      </c>
      <c r="B29091">
        <v>20</v>
      </c>
      <c r="C29091" s="1" t="s">
        <v>1378</v>
      </c>
      <c r="D29091">
        <v>107</v>
      </c>
      <c r="E29091" s="1" t="s">
        <v>1774</v>
      </c>
      <c r="F29091">
        <v>4</v>
      </c>
      <c r="G29091" s="1" t="s">
        <v>707</v>
      </c>
      <c r="H29091">
        <v>124</v>
      </c>
      <c r="I29091" s="1" t="s">
        <v>1802</v>
      </c>
      <c r="J29091">
        <v>1</v>
      </c>
      <c r="K29091" s="1" t="s">
        <v>25</v>
      </c>
      <c r="L29091">
        <v>2</v>
      </c>
      <c r="M29091" s="1" t="s">
        <v>42</v>
      </c>
      <c r="N29091">
        <v>200201</v>
      </c>
      <c r="O29091" s="1" t="s">
        <v>27</v>
      </c>
      <c r="P29091">
        <v>8970000</v>
      </c>
      <c r="Q29091" s="1" t="s">
        <v>39</v>
      </c>
      <c r="R29091">
        <v>5.5</v>
      </c>
      <c r="S29091">
        <v>5.5</v>
      </c>
      <c r="T29091">
        <v>0</v>
      </c>
      <c r="U29091">
        <v>40.15</v>
      </c>
      <c r="V29091">
        <v>7.3</v>
      </c>
      <c r="W29091">
        <v>3100</v>
      </c>
      <c r="X29091">
        <v>124465</v>
      </c>
    </row>
    <row r="29092" spans="1:24" hidden="1" x14ac:dyDescent="0.25">
      <c r="A29092">
        <v>2019</v>
      </c>
      <c r="B29092">
        <v>21</v>
      </c>
      <c r="C29092" s="1" t="s">
        <v>1974</v>
      </c>
      <c r="D29092">
        <v>115</v>
      </c>
      <c r="E29092" s="1" t="s">
        <v>2062</v>
      </c>
      <c r="F29092">
        <v>3</v>
      </c>
      <c r="G29092" s="1" t="s">
        <v>2078</v>
      </c>
      <c r="H29092">
        <v>48</v>
      </c>
      <c r="I29092" s="1" t="s">
        <v>2082</v>
      </c>
      <c r="J29092">
        <v>3</v>
      </c>
      <c r="K29092" s="1" t="s">
        <v>44</v>
      </c>
      <c r="L29092">
        <v>1</v>
      </c>
      <c r="M29092" s="1" t="s">
        <v>26</v>
      </c>
      <c r="N29092">
        <v>200201</v>
      </c>
      <c r="O29092" s="1" t="s">
        <v>27</v>
      </c>
      <c r="P29092">
        <v>7580000</v>
      </c>
      <c r="Q29092" s="1" t="s">
        <v>78</v>
      </c>
      <c r="R29092">
        <v>4.5</v>
      </c>
      <c r="S29092">
        <v>4.5</v>
      </c>
      <c r="T29092">
        <v>0</v>
      </c>
      <c r="U29092">
        <v>40.14</v>
      </c>
      <c r="V29092">
        <v>8.92</v>
      </c>
      <c r="W29092">
        <v>4490</v>
      </c>
      <c r="X29092">
        <v>180228.6</v>
      </c>
    </row>
    <row r="29093" spans="1:24" hidden="1" x14ac:dyDescent="0.25">
      <c r="A29093">
        <v>2019</v>
      </c>
      <c r="B29093">
        <v>20</v>
      </c>
      <c r="C29093" s="1" t="s">
        <v>1378</v>
      </c>
      <c r="D29093">
        <v>105</v>
      </c>
      <c r="E29093" s="1" t="s">
        <v>1549</v>
      </c>
      <c r="F29093">
        <v>2</v>
      </c>
      <c r="G29093" s="1" t="s">
        <v>1634</v>
      </c>
      <c r="H29093">
        <v>560</v>
      </c>
      <c r="I29093" s="1" t="s">
        <v>1658</v>
      </c>
      <c r="J29093">
        <v>2</v>
      </c>
      <c r="K29093" s="1" t="s">
        <v>32</v>
      </c>
      <c r="L29093">
        <v>2</v>
      </c>
      <c r="M29093" s="1" t="s">
        <v>42</v>
      </c>
      <c r="N29093">
        <v>200201</v>
      </c>
      <c r="O29093" s="1" t="s">
        <v>27</v>
      </c>
      <c r="P29093">
        <v>6840000</v>
      </c>
      <c r="Q29093" s="1" t="s">
        <v>43</v>
      </c>
      <c r="R29093">
        <v>56.33</v>
      </c>
      <c r="S29093">
        <v>56.33</v>
      </c>
      <c r="T29093">
        <v>0</v>
      </c>
      <c r="U29093">
        <v>40.130000000000003</v>
      </c>
      <c r="V29093">
        <v>0.71</v>
      </c>
      <c r="W29093">
        <v>13226.93</v>
      </c>
      <c r="X29093">
        <v>530796.69999999995</v>
      </c>
    </row>
    <row r="29094" spans="1:24" hidden="1" x14ac:dyDescent="0.25">
      <c r="A29094">
        <v>2019</v>
      </c>
      <c r="B29094">
        <v>30</v>
      </c>
      <c r="C29094" s="1" t="s">
        <v>2516</v>
      </c>
      <c r="D29094">
        <v>171</v>
      </c>
      <c r="E29094" s="1" t="s">
        <v>2578</v>
      </c>
      <c r="F29094">
        <v>4</v>
      </c>
      <c r="G29094" s="1" t="s">
        <v>2595</v>
      </c>
      <c r="H29094">
        <v>19</v>
      </c>
      <c r="I29094" s="1" t="s">
        <v>2596</v>
      </c>
      <c r="J29094">
        <v>2</v>
      </c>
      <c r="K29094" s="1" t="s">
        <v>32</v>
      </c>
      <c r="L29094">
        <v>2</v>
      </c>
      <c r="M29094" s="1" t="s">
        <v>42</v>
      </c>
      <c r="N29094">
        <v>200201</v>
      </c>
      <c r="O29094" s="1" t="s">
        <v>27</v>
      </c>
      <c r="P29094">
        <v>6840000</v>
      </c>
      <c r="Q29094" s="1" t="s">
        <v>43</v>
      </c>
      <c r="R29094">
        <v>78.67</v>
      </c>
      <c r="S29094">
        <v>78.67</v>
      </c>
      <c r="T29094">
        <v>0</v>
      </c>
      <c r="U29094">
        <v>40.119999999999997</v>
      </c>
      <c r="V29094">
        <v>0.51</v>
      </c>
      <c r="W29094">
        <v>14600</v>
      </c>
      <c r="X29094">
        <v>585752</v>
      </c>
    </row>
    <row r="29095" spans="1:24" hidden="1" x14ac:dyDescent="0.25">
      <c r="A29095">
        <v>2019</v>
      </c>
      <c r="B29095">
        <v>23</v>
      </c>
      <c r="C29095" s="1" t="s">
        <v>2216</v>
      </c>
      <c r="D29095">
        <v>123</v>
      </c>
      <c r="E29095" s="1" t="s">
        <v>2217</v>
      </c>
      <c r="F29095">
        <v>1</v>
      </c>
      <c r="G29095" s="1" t="s">
        <v>463</v>
      </c>
      <c r="H29095">
        <v>4</v>
      </c>
      <c r="I29095" s="1" t="s">
        <v>2218</v>
      </c>
      <c r="J29095">
        <v>2</v>
      </c>
      <c r="K29095" s="1" t="s">
        <v>32</v>
      </c>
      <c r="L29095">
        <v>2</v>
      </c>
      <c r="M29095" s="1" t="s">
        <v>42</v>
      </c>
      <c r="N29095">
        <v>200201</v>
      </c>
      <c r="O29095" s="1" t="s">
        <v>27</v>
      </c>
      <c r="P29095">
        <v>6120000</v>
      </c>
      <c r="Q29095" s="1" t="s">
        <v>34</v>
      </c>
      <c r="R29095">
        <v>18.7</v>
      </c>
      <c r="S29095">
        <v>6.23</v>
      </c>
      <c r="T29095">
        <v>12</v>
      </c>
      <c r="U29095">
        <v>40.119999999999997</v>
      </c>
      <c r="V29095">
        <v>6.44</v>
      </c>
      <c r="W29095">
        <v>6854.98</v>
      </c>
      <c r="X29095">
        <v>275021.8</v>
      </c>
    </row>
    <row r="29096" spans="1:24" hidden="1" x14ac:dyDescent="0.25">
      <c r="A29096">
        <v>2019</v>
      </c>
      <c r="B29096">
        <v>13</v>
      </c>
      <c r="C29096" s="1" t="s">
        <v>238</v>
      </c>
      <c r="D29096">
        <v>62</v>
      </c>
      <c r="E29096" s="1" t="s">
        <v>822</v>
      </c>
      <c r="F29096">
        <v>3</v>
      </c>
      <c r="G29096" s="1" t="s">
        <v>838</v>
      </c>
      <c r="H29096">
        <v>61</v>
      </c>
      <c r="I29096" s="1" t="s">
        <v>843</v>
      </c>
      <c r="J29096">
        <v>2</v>
      </c>
      <c r="K29096" s="1" t="s">
        <v>32</v>
      </c>
      <c r="L29096">
        <v>1</v>
      </c>
      <c r="M29096" s="1" t="s">
        <v>26</v>
      </c>
      <c r="N29096">
        <v>200201</v>
      </c>
      <c r="O29096" s="1" t="s">
        <v>27</v>
      </c>
      <c r="P29096">
        <v>5510000</v>
      </c>
      <c r="Q29096" s="1" t="s">
        <v>116</v>
      </c>
      <c r="R29096">
        <v>17</v>
      </c>
      <c r="S29096">
        <v>17</v>
      </c>
      <c r="T29096">
        <v>0</v>
      </c>
      <c r="U29096">
        <v>40.119999999999997</v>
      </c>
      <c r="V29096">
        <v>2.36</v>
      </c>
      <c r="W29096">
        <v>3800</v>
      </c>
      <c r="X29096">
        <v>152456</v>
      </c>
    </row>
    <row r="29097" spans="1:24" hidden="1" x14ac:dyDescent="0.25">
      <c r="A29097">
        <v>2019</v>
      </c>
      <c r="B29097">
        <v>17</v>
      </c>
      <c r="C29097" s="1" t="s">
        <v>233</v>
      </c>
      <c r="D29097">
        <v>94</v>
      </c>
      <c r="E29097" s="1" t="s">
        <v>1266</v>
      </c>
      <c r="F29097">
        <v>1</v>
      </c>
      <c r="G29097" s="1" t="s">
        <v>446</v>
      </c>
      <c r="H29097">
        <v>17</v>
      </c>
      <c r="I29097" s="1" t="s">
        <v>1271</v>
      </c>
      <c r="J29097">
        <v>3</v>
      </c>
      <c r="K29097" s="1" t="s">
        <v>44</v>
      </c>
      <c r="L29097">
        <v>1</v>
      </c>
      <c r="M29097" s="1" t="s">
        <v>26</v>
      </c>
      <c r="N29097">
        <v>200201</v>
      </c>
      <c r="O29097" s="1" t="s">
        <v>27</v>
      </c>
      <c r="P29097">
        <v>7830000</v>
      </c>
      <c r="Q29097" s="1" t="s">
        <v>193</v>
      </c>
      <c r="R29097">
        <v>6</v>
      </c>
      <c r="S29097">
        <v>6</v>
      </c>
      <c r="T29097">
        <v>0</v>
      </c>
      <c r="U29097">
        <v>40.119999999999997</v>
      </c>
      <c r="V29097">
        <v>6.69</v>
      </c>
      <c r="W29097">
        <v>3600</v>
      </c>
      <c r="X29097">
        <v>144432</v>
      </c>
    </row>
    <row r="29098" spans="1:24" hidden="1" x14ac:dyDescent="0.25">
      <c r="A29098">
        <v>2019</v>
      </c>
      <c r="B29098">
        <v>20</v>
      </c>
      <c r="C29098" s="1" t="s">
        <v>1378</v>
      </c>
      <c r="D29098">
        <v>108</v>
      </c>
      <c r="E29098" s="1" t="s">
        <v>1833</v>
      </c>
      <c r="F29098">
        <v>2</v>
      </c>
      <c r="G29098" s="1" t="s">
        <v>1860</v>
      </c>
      <c r="H29098">
        <v>156</v>
      </c>
      <c r="I29098" s="1" t="s">
        <v>1867</v>
      </c>
      <c r="J29098">
        <v>2</v>
      </c>
      <c r="K29098" s="1" t="s">
        <v>32</v>
      </c>
      <c r="L29098">
        <v>2</v>
      </c>
      <c r="M29098" s="1" t="s">
        <v>42</v>
      </c>
      <c r="N29098">
        <v>200201</v>
      </c>
      <c r="O29098" s="1" t="s">
        <v>27</v>
      </c>
      <c r="P29098">
        <v>6840000</v>
      </c>
      <c r="Q29098" s="1" t="s">
        <v>43</v>
      </c>
      <c r="R29098">
        <v>83.5</v>
      </c>
      <c r="S29098">
        <v>83.5</v>
      </c>
      <c r="T29098">
        <v>0</v>
      </c>
      <c r="U29098">
        <v>40.08</v>
      </c>
      <c r="V29098">
        <v>0.48</v>
      </c>
      <c r="W29098">
        <v>15681.41</v>
      </c>
      <c r="X29098">
        <v>628510.91</v>
      </c>
    </row>
    <row r="29099" spans="1:24" hidden="1" x14ac:dyDescent="0.25">
      <c r="A29099">
        <v>2019</v>
      </c>
      <c r="B29099">
        <v>12</v>
      </c>
      <c r="C29099" s="1" t="s">
        <v>237</v>
      </c>
      <c r="D29099">
        <v>54</v>
      </c>
      <c r="E29099" s="1" t="s">
        <v>687</v>
      </c>
      <c r="F29099">
        <v>2</v>
      </c>
      <c r="G29099" s="1" t="s">
        <v>692</v>
      </c>
      <c r="H29099">
        <v>1</v>
      </c>
      <c r="I29099" s="1" t="s">
        <v>693</v>
      </c>
      <c r="J29099">
        <v>3</v>
      </c>
      <c r="K29099" s="1" t="s">
        <v>44</v>
      </c>
      <c r="L29099">
        <v>2</v>
      </c>
      <c r="M29099" s="1" t="s">
        <v>42</v>
      </c>
      <c r="N29099">
        <v>200201</v>
      </c>
      <c r="O29099" s="1" t="s">
        <v>27</v>
      </c>
      <c r="P29099">
        <v>7050000</v>
      </c>
      <c r="Q29099" s="1" t="s">
        <v>219</v>
      </c>
      <c r="R29099">
        <v>6</v>
      </c>
      <c r="S29099">
        <v>6</v>
      </c>
      <c r="T29099">
        <v>0</v>
      </c>
      <c r="U29099">
        <v>40.08</v>
      </c>
      <c r="V29099">
        <v>6.68</v>
      </c>
      <c r="W29099">
        <v>4568.9399999999996</v>
      </c>
      <c r="X29099">
        <v>183123.12</v>
      </c>
    </row>
    <row r="29100" spans="1:24" hidden="1" x14ac:dyDescent="0.25">
      <c r="A29100">
        <v>2019</v>
      </c>
      <c r="B29100">
        <v>20</v>
      </c>
      <c r="C29100" s="1" t="s">
        <v>1378</v>
      </c>
      <c r="D29100">
        <v>105</v>
      </c>
      <c r="E29100" s="1" t="s">
        <v>1549</v>
      </c>
      <c r="F29100">
        <v>1</v>
      </c>
      <c r="G29100" s="1" t="s">
        <v>1550</v>
      </c>
      <c r="H29100">
        <v>193</v>
      </c>
      <c r="I29100" s="1" t="s">
        <v>1587</v>
      </c>
      <c r="J29100">
        <v>1</v>
      </c>
      <c r="K29100" s="1" t="s">
        <v>25</v>
      </c>
      <c r="L29100">
        <v>1</v>
      </c>
      <c r="M29100" s="1" t="s">
        <v>26</v>
      </c>
      <c r="N29100">
        <v>200201</v>
      </c>
      <c r="O29100" s="1" t="s">
        <v>27</v>
      </c>
      <c r="P29100">
        <v>7490000</v>
      </c>
      <c r="Q29100" s="1" t="s">
        <v>37</v>
      </c>
      <c r="R29100">
        <v>13.5</v>
      </c>
      <c r="S29100">
        <v>13.5</v>
      </c>
      <c r="T29100">
        <v>0</v>
      </c>
      <c r="U29100">
        <v>40.06</v>
      </c>
      <c r="V29100">
        <v>2.97</v>
      </c>
      <c r="W29100">
        <v>3802.95</v>
      </c>
      <c r="X29100">
        <v>152346.18</v>
      </c>
    </row>
    <row r="29101" spans="1:24" hidden="1" x14ac:dyDescent="0.25">
      <c r="A29101">
        <v>2019</v>
      </c>
      <c r="B29101">
        <v>20</v>
      </c>
      <c r="C29101" s="1" t="s">
        <v>1378</v>
      </c>
      <c r="D29101">
        <v>110</v>
      </c>
      <c r="E29101" s="1" t="s">
        <v>1948</v>
      </c>
      <c r="F29101">
        <v>2</v>
      </c>
      <c r="G29101" s="1" t="s">
        <v>1955</v>
      </c>
      <c r="H29101">
        <v>134</v>
      </c>
      <c r="I29101" s="1" t="s">
        <v>1956</v>
      </c>
      <c r="J29101">
        <v>2</v>
      </c>
      <c r="K29101" s="1" t="s">
        <v>32</v>
      </c>
      <c r="L29101">
        <v>2</v>
      </c>
      <c r="M29101" s="1" t="s">
        <v>42</v>
      </c>
      <c r="N29101">
        <v>200201</v>
      </c>
      <c r="O29101" s="1" t="s">
        <v>27</v>
      </c>
      <c r="P29101">
        <v>5080000</v>
      </c>
      <c r="Q29101" s="1" t="s">
        <v>146</v>
      </c>
      <c r="R29101">
        <v>52</v>
      </c>
      <c r="S29101">
        <v>52</v>
      </c>
      <c r="T29101">
        <v>0</v>
      </c>
      <c r="U29101">
        <v>40.04</v>
      </c>
      <c r="V29101">
        <v>0.77</v>
      </c>
      <c r="W29101">
        <v>21883.52</v>
      </c>
      <c r="X29101">
        <v>876216.14</v>
      </c>
    </row>
    <row r="29102" spans="1:24" hidden="1" x14ac:dyDescent="0.25">
      <c r="A29102">
        <v>2019</v>
      </c>
      <c r="B29102">
        <v>26</v>
      </c>
      <c r="C29102" s="1" t="s">
        <v>2321</v>
      </c>
      <c r="D29102">
        <v>142</v>
      </c>
      <c r="E29102" s="1" t="s">
        <v>2346</v>
      </c>
      <c r="F29102">
        <v>2</v>
      </c>
      <c r="G29102" s="1" t="s">
        <v>2348</v>
      </c>
      <c r="H29102">
        <v>14</v>
      </c>
      <c r="I29102" s="1" t="s">
        <v>2351</v>
      </c>
      <c r="J29102">
        <v>2</v>
      </c>
      <c r="K29102" s="1" t="s">
        <v>32</v>
      </c>
      <c r="L29102">
        <v>1</v>
      </c>
      <c r="M29102" s="1" t="s">
        <v>26</v>
      </c>
      <c r="N29102">
        <v>200201</v>
      </c>
      <c r="O29102" s="1" t="s">
        <v>27</v>
      </c>
      <c r="P29102">
        <v>6120000</v>
      </c>
      <c r="Q29102" s="1" t="s">
        <v>34</v>
      </c>
      <c r="R29102">
        <v>5.5</v>
      </c>
      <c r="S29102">
        <v>5.5</v>
      </c>
      <c r="T29102">
        <v>0</v>
      </c>
      <c r="U29102">
        <v>40.04</v>
      </c>
      <c r="V29102">
        <v>7.28</v>
      </c>
      <c r="W29102">
        <v>9466.31</v>
      </c>
      <c r="X29102">
        <v>379031.05</v>
      </c>
    </row>
    <row r="29103" spans="1:24" hidden="1" x14ac:dyDescent="0.25">
      <c r="A29103">
        <v>2019</v>
      </c>
      <c r="B29103">
        <v>15</v>
      </c>
      <c r="C29103" s="1" t="s">
        <v>1008</v>
      </c>
      <c r="D29103">
        <v>75</v>
      </c>
      <c r="E29103" s="1" t="s">
        <v>1068</v>
      </c>
      <c r="F29103">
        <v>7</v>
      </c>
      <c r="G29103" s="1" t="s">
        <v>1089</v>
      </c>
      <c r="H29103">
        <v>34</v>
      </c>
      <c r="I29103" s="1" t="s">
        <v>1090</v>
      </c>
      <c r="J29103">
        <v>3</v>
      </c>
      <c r="K29103" s="1" t="s">
        <v>44</v>
      </c>
      <c r="L29103">
        <v>2</v>
      </c>
      <c r="M29103" s="1" t="s">
        <v>42</v>
      </c>
      <c r="N29103">
        <v>200201</v>
      </c>
      <c r="O29103" s="1" t="s">
        <v>27</v>
      </c>
      <c r="P29103">
        <v>6220000</v>
      </c>
      <c r="Q29103" s="1" t="s">
        <v>182</v>
      </c>
      <c r="R29103">
        <v>7</v>
      </c>
      <c r="S29103">
        <v>7</v>
      </c>
      <c r="T29103">
        <v>0</v>
      </c>
      <c r="U29103">
        <v>40.04</v>
      </c>
      <c r="V29103">
        <v>5.72</v>
      </c>
      <c r="W29103">
        <v>6100</v>
      </c>
      <c r="X29103">
        <v>244244</v>
      </c>
    </row>
    <row r="29104" spans="1:24" hidden="1" x14ac:dyDescent="0.25">
      <c r="A29104">
        <v>2019</v>
      </c>
      <c r="B29104">
        <v>2</v>
      </c>
      <c r="C29104" s="1" t="s">
        <v>94</v>
      </c>
      <c r="D29104">
        <v>2</v>
      </c>
      <c r="E29104" s="1" t="s">
        <v>95</v>
      </c>
      <c r="F29104">
        <v>2</v>
      </c>
      <c r="G29104" s="1" t="s">
        <v>104</v>
      </c>
      <c r="H29104">
        <v>3</v>
      </c>
      <c r="I29104" s="1" t="s">
        <v>104</v>
      </c>
      <c r="J29104">
        <v>1</v>
      </c>
      <c r="K29104" s="1" t="s">
        <v>25</v>
      </c>
      <c r="L29104">
        <v>2</v>
      </c>
      <c r="M29104" s="1" t="s">
        <v>42</v>
      </c>
      <c r="N29104">
        <v>200201</v>
      </c>
      <c r="O29104" s="1" t="s">
        <v>27</v>
      </c>
      <c r="P29104">
        <v>9050000</v>
      </c>
      <c r="Q29104" s="1" t="s">
        <v>105</v>
      </c>
      <c r="R29104">
        <v>10</v>
      </c>
      <c r="S29104">
        <v>10</v>
      </c>
      <c r="T29104">
        <v>0</v>
      </c>
      <c r="U29104">
        <v>40.020000000000003</v>
      </c>
      <c r="V29104">
        <v>4</v>
      </c>
      <c r="W29104">
        <v>3000</v>
      </c>
      <c r="X29104">
        <v>120060</v>
      </c>
    </row>
    <row r="29105" spans="1:24" hidden="1" x14ac:dyDescent="0.25">
      <c r="A29105">
        <v>2019</v>
      </c>
      <c r="B29105">
        <v>18</v>
      </c>
      <c r="C29105" s="1" t="s">
        <v>1304</v>
      </c>
      <c r="D29105">
        <v>98</v>
      </c>
      <c r="E29105" s="1" t="s">
        <v>1326</v>
      </c>
      <c r="F29105">
        <v>1</v>
      </c>
      <c r="G29105" s="1" t="s">
        <v>1326</v>
      </c>
      <c r="H29105">
        <v>5</v>
      </c>
      <c r="I29105" s="1" t="s">
        <v>1327</v>
      </c>
      <c r="J29105">
        <v>2</v>
      </c>
      <c r="K29105" s="1" t="s">
        <v>32</v>
      </c>
      <c r="L29105">
        <v>2</v>
      </c>
      <c r="M29105" s="1" t="s">
        <v>42</v>
      </c>
      <c r="N29105">
        <v>200201</v>
      </c>
      <c r="O29105" s="1" t="s">
        <v>27</v>
      </c>
      <c r="P29105">
        <v>5740000</v>
      </c>
      <c r="Q29105" s="1" t="s">
        <v>70</v>
      </c>
      <c r="R29105">
        <v>6</v>
      </c>
      <c r="S29105">
        <v>6</v>
      </c>
      <c r="T29105">
        <v>0</v>
      </c>
      <c r="U29105">
        <v>40.020000000000003</v>
      </c>
      <c r="V29105">
        <v>6.67</v>
      </c>
      <c r="W29105">
        <v>2750</v>
      </c>
      <c r="X29105">
        <v>110055</v>
      </c>
    </row>
    <row r="29106" spans="1:24" hidden="1" x14ac:dyDescent="0.25">
      <c r="A29106">
        <v>2019</v>
      </c>
      <c r="B29106">
        <v>21</v>
      </c>
      <c r="C29106" s="1" t="s">
        <v>1974</v>
      </c>
      <c r="D29106">
        <v>115</v>
      </c>
      <c r="E29106" s="1" t="s">
        <v>2062</v>
      </c>
      <c r="F29106">
        <v>3</v>
      </c>
      <c r="G29106" s="1" t="s">
        <v>2078</v>
      </c>
      <c r="H29106">
        <v>140</v>
      </c>
      <c r="I29106" s="1" t="s">
        <v>2095</v>
      </c>
      <c r="J29106">
        <v>3</v>
      </c>
      <c r="K29106" s="1" t="s">
        <v>44</v>
      </c>
      <c r="L29106">
        <v>1</v>
      </c>
      <c r="M29106" s="1" t="s">
        <v>26</v>
      </c>
      <c r="N29106">
        <v>200201</v>
      </c>
      <c r="O29106" s="1" t="s">
        <v>27</v>
      </c>
      <c r="P29106">
        <v>8230000</v>
      </c>
      <c r="Q29106" s="1" t="s">
        <v>108</v>
      </c>
      <c r="R29106">
        <v>4.5</v>
      </c>
      <c r="S29106">
        <v>4.5</v>
      </c>
      <c r="T29106">
        <v>0</v>
      </c>
      <c r="U29106">
        <v>40.01</v>
      </c>
      <c r="V29106">
        <v>8.89</v>
      </c>
      <c r="W29106">
        <v>2500</v>
      </c>
      <c r="X29106">
        <v>100025</v>
      </c>
    </row>
    <row r="29107" spans="1:24" hidden="1" x14ac:dyDescent="0.25">
      <c r="A29107">
        <v>2019</v>
      </c>
      <c r="B29107">
        <v>26</v>
      </c>
      <c r="C29107" s="1" t="s">
        <v>2321</v>
      </c>
      <c r="D29107">
        <v>142</v>
      </c>
      <c r="E29107" s="1" t="s">
        <v>2346</v>
      </c>
      <c r="F29107">
        <v>2</v>
      </c>
      <c r="G29107" s="1" t="s">
        <v>2348</v>
      </c>
      <c r="H29107">
        <v>14</v>
      </c>
      <c r="I29107" s="1" t="s">
        <v>2351</v>
      </c>
      <c r="J29107">
        <v>3</v>
      </c>
      <c r="K29107" s="1" t="s">
        <v>44</v>
      </c>
      <c r="L29107">
        <v>1</v>
      </c>
      <c r="M29107" s="1" t="s">
        <v>26</v>
      </c>
      <c r="N29107">
        <v>200201</v>
      </c>
      <c r="O29107" s="1" t="s">
        <v>27</v>
      </c>
      <c r="P29107">
        <v>7960000</v>
      </c>
      <c r="Q29107" s="1" t="s">
        <v>50</v>
      </c>
      <c r="R29107">
        <v>20</v>
      </c>
      <c r="S29107">
        <v>20</v>
      </c>
      <c r="T29107">
        <v>0</v>
      </c>
      <c r="U29107">
        <v>40</v>
      </c>
      <c r="V29107">
        <v>2</v>
      </c>
      <c r="W29107">
        <v>90000</v>
      </c>
      <c r="X29107">
        <v>3600000</v>
      </c>
    </row>
    <row r="29108" spans="1:24" hidden="1" x14ac:dyDescent="0.25">
      <c r="A29108">
        <v>2019</v>
      </c>
      <c r="B29108">
        <v>3</v>
      </c>
      <c r="C29108" s="1" t="s">
        <v>157</v>
      </c>
      <c r="D29108">
        <v>6</v>
      </c>
      <c r="E29108" s="1" t="s">
        <v>169</v>
      </c>
      <c r="F29108">
        <v>1</v>
      </c>
      <c r="G29108" s="1" t="s">
        <v>169</v>
      </c>
      <c r="H29108">
        <v>3</v>
      </c>
      <c r="I29108" s="1" t="s">
        <v>169</v>
      </c>
      <c r="J29108">
        <v>3</v>
      </c>
      <c r="K29108" s="1" t="s">
        <v>44</v>
      </c>
      <c r="L29108">
        <v>1</v>
      </c>
      <c r="M29108" s="1" t="s">
        <v>26</v>
      </c>
      <c r="N29108">
        <v>200201</v>
      </c>
      <c r="O29108" s="1" t="s">
        <v>27</v>
      </c>
      <c r="P29108">
        <v>9130000</v>
      </c>
      <c r="Q29108" s="1" t="s">
        <v>51</v>
      </c>
      <c r="R29108">
        <v>8</v>
      </c>
      <c r="S29108">
        <v>8</v>
      </c>
      <c r="T29108">
        <v>0</v>
      </c>
      <c r="U29108">
        <v>40</v>
      </c>
      <c r="V29108">
        <v>5</v>
      </c>
      <c r="W29108">
        <v>18700</v>
      </c>
      <c r="X29108">
        <v>748000</v>
      </c>
    </row>
    <row r="29109" spans="1:24" hidden="1" x14ac:dyDescent="0.25">
      <c r="A29109">
        <v>2019</v>
      </c>
      <c r="B29109">
        <v>30</v>
      </c>
      <c r="C29109" s="1" t="s">
        <v>2516</v>
      </c>
      <c r="D29109">
        <v>177</v>
      </c>
      <c r="E29109" s="1" t="s">
        <v>2681</v>
      </c>
      <c r="F29109">
        <v>3</v>
      </c>
      <c r="G29109" s="1" t="s">
        <v>2685</v>
      </c>
      <c r="H29109">
        <v>204</v>
      </c>
      <c r="I29109" s="1" t="s">
        <v>2688</v>
      </c>
      <c r="J29109">
        <v>1</v>
      </c>
      <c r="K29109" s="1" t="s">
        <v>25</v>
      </c>
      <c r="L29109">
        <v>2</v>
      </c>
      <c r="M29109" s="1" t="s">
        <v>42</v>
      </c>
      <c r="N29109">
        <v>200201</v>
      </c>
      <c r="O29109" s="1" t="s">
        <v>27</v>
      </c>
      <c r="P29109">
        <v>6840000</v>
      </c>
      <c r="Q29109" s="1" t="s">
        <v>43</v>
      </c>
      <c r="R29109">
        <v>52</v>
      </c>
      <c r="S29109">
        <v>52</v>
      </c>
      <c r="T29109">
        <v>0</v>
      </c>
      <c r="U29109">
        <v>40</v>
      </c>
      <c r="V29109">
        <v>0.77</v>
      </c>
      <c r="W29109">
        <v>16973.36</v>
      </c>
      <c r="X29109">
        <v>678934.4</v>
      </c>
    </row>
    <row r="29110" spans="1:24" hidden="1" x14ac:dyDescent="0.25">
      <c r="A29110">
        <v>2019</v>
      </c>
      <c r="B29110">
        <v>21</v>
      </c>
      <c r="C29110" s="1" t="s">
        <v>1974</v>
      </c>
      <c r="D29110">
        <v>116</v>
      </c>
      <c r="E29110" s="1" t="s">
        <v>2099</v>
      </c>
      <c r="F29110">
        <v>2</v>
      </c>
      <c r="G29110" s="1" t="s">
        <v>2112</v>
      </c>
      <c r="H29110">
        <v>73</v>
      </c>
      <c r="I29110" s="1" t="s">
        <v>2112</v>
      </c>
      <c r="J29110">
        <v>3</v>
      </c>
      <c r="K29110" s="1" t="s">
        <v>44</v>
      </c>
      <c r="L29110">
        <v>1</v>
      </c>
      <c r="M29110" s="1" t="s">
        <v>26</v>
      </c>
      <c r="N29110">
        <v>200201</v>
      </c>
      <c r="O29110" s="1" t="s">
        <v>27</v>
      </c>
      <c r="P29110">
        <v>8340000</v>
      </c>
      <c r="Q29110" s="1" t="s">
        <v>80</v>
      </c>
      <c r="R29110">
        <v>15</v>
      </c>
      <c r="S29110">
        <v>5</v>
      </c>
      <c r="T29110">
        <v>0</v>
      </c>
      <c r="U29110">
        <v>40</v>
      </c>
      <c r="V29110">
        <v>8</v>
      </c>
      <c r="W29110">
        <v>15804</v>
      </c>
      <c r="X29110">
        <v>632160</v>
      </c>
    </row>
    <row r="29111" spans="1:24" hidden="1" x14ac:dyDescent="0.25">
      <c r="A29111">
        <v>2019</v>
      </c>
      <c r="B29111">
        <v>16</v>
      </c>
      <c r="C29111" s="1" t="s">
        <v>1147</v>
      </c>
      <c r="D29111">
        <v>92</v>
      </c>
      <c r="E29111" s="1" t="s">
        <v>1247</v>
      </c>
      <c r="F29111">
        <v>1</v>
      </c>
      <c r="G29111" s="1" t="s">
        <v>1248</v>
      </c>
      <c r="H29111">
        <v>38</v>
      </c>
      <c r="I29111" s="1" t="s">
        <v>1247</v>
      </c>
      <c r="J29111">
        <v>2</v>
      </c>
      <c r="K29111" s="1" t="s">
        <v>32</v>
      </c>
      <c r="L29111">
        <v>2</v>
      </c>
      <c r="M29111" s="1" t="s">
        <v>42</v>
      </c>
      <c r="N29111">
        <v>200201</v>
      </c>
      <c r="O29111" s="1" t="s">
        <v>27</v>
      </c>
      <c r="P29111">
        <v>6120000</v>
      </c>
      <c r="Q29111" s="1" t="s">
        <v>34</v>
      </c>
      <c r="R29111">
        <v>21</v>
      </c>
      <c r="S29111">
        <v>21</v>
      </c>
      <c r="T29111">
        <v>0</v>
      </c>
      <c r="U29111">
        <v>40</v>
      </c>
      <c r="V29111">
        <v>1.9</v>
      </c>
      <c r="W29111">
        <v>15000</v>
      </c>
      <c r="X29111">
        <v>600000</v>
      </c>
    </row>
    <row r="29112" spans="1:24" hidden="1" x14ac:dyDescent="0.25">
      <c r="A29112">
        <v>2019</v>
      </c>
      <c r="B29112">
        <v>21</v>
      </c>
      <c r="C29112" s="1" t="s">
        <v>1974</v>
      </c>
      <c r="D29112">
        <v>116</v>
      </c>
      <c r="E29112" s="1" t="s">
        <v>2099</v>
      </c>
      <c r="F29112">
        <v>5</v>
      </c>
      <c r="G29112" s="1" t="s">
        <v>2136</v>
      </c>
      <c r="H29112">
        <v>168</v>
      </c>
      <c r="I29112" s="1" t="s">
        <v>2136</v>
      </c>
      <c r="J29112">
        <v>2</v>
      </c>
      <c r="K29112" s="1" t="s">
        <v>32</v>
      </c>
      <c r="L29112">
        <v>1</v>
      </c>
      <c r="M29112" s="1" t="s">
        <v>26</v>
      </c>
      <c r="N29112">
        <v>200201</v>
      </c>
      <c r="O29112" s="1" t="s">
        <v>27</v>
      </c>
      <c r="P29112">
        <v>6840000</v>
      </c>
      <c r="Q29112" s="1" t="s">
        <v>43</v>
      </c>
      <c r="R29112">
        <v>25</v>
      </c>
      <c r="S29112">
        <v>25</v>
      </c>
      <c r="T29112">
        <v>0</v>
      </c>
      <c r="U29112">
        <v>40</v>
      </c>
      <c r="V29112">
        <v>1.6</v>
      </c>
      <c r="W29112">
        <v>12184.8</v>
      </c>
      <c r="X29112">
        <v>487392</v>
      </c>
    </row>
    <row r="29113" spans="1:24" hidden="1" x14ac:dyDescent="0.25">
      <c r="A29113">
        <v>2019</v>
      </c>
      <c r="B29113">
        <v>20</v>
      </c>
      <c r="C29113" s="1" t="s">
        <v>1378</v>
      </c>
      <c r="D29113">
        <v>104</v>
      </c>
      <c r="E29113" s="1" t="s">
        <v>1379</v>
      </c>
      <c r="F29113">
        <v>2</v>
      </c>
      <c r="G29113" s="1" t="s">
        <v>1434</v>
      </c>
      <c r="H29113">
        <v>540</v>
      </c>
      <c r="I29113" s="1" t="s">
        <v>1464</v>
      </c>
      <c r="J29113">
        <v>2</v>
      </c>
      <c r="K29113" s="1" t="s">
        <v>32</v>
      </c>
      <c r="L29113">
        <v>2</v>
      </c>
      <c r="M29113" s="1" t="s">
        <v>42</v>
      </c>
      <c r="N29113">
        <v>200201</v>
      </c>
      <c r="O29113" s="1" t="s">
        <v>27</v>
      </c>
      <c r="P29113">
        <v>6840000</v>
      </c>
      <c r="Q29113" s="1" t="s">
        <v>43</v>
      </c>
      <c r="R29113">
        <v>100</v>
      </c>
      <c r="S29113">
        <v>100</v>
      </c>
      <c r="T29113">
        <v>0</v>
      </c>
      <c r="U29113">
        <v>40</v>
      </c>
      <c r="V29113">
        <v>0.4</v>
      </c>
      <c r="W29113">
        <v>11459.25</v>
      </c>
      <c r="X29113">
        <v>458370</v>
      </c>
    </row>
    <row r="29114" spans="1:24" hidden="1" x14ac:dyDescent="0.25">
      <c r="A29114">
        <v>2019</v>
      </c>
      <c r="B29114">
        <v>17</v>
      </c>
      <c r="C29114" s="1" t="s">
        <v>233</v>
      </c>
      <c r="D29114">
        <v>94</v>
      </c>
      <c r="E29114" s="1" t="s">
        <v>1266</v>
      </c>
      <c r="F29114">
        <v>2</v>
      </c>
      <c r="G29114" s="1" t="s">
        <v>1275</v>
      </c>
      <c r="H29114">
        <v>15</v>
      </c>
      <c r="I29114" s="1" t="s">
        <v>1280</v>
      </c>
      <c r="J29114">
        <v>2</v>
      </c>
      <c r="K29114" s="1" t="s">
        <v>32</v>
      </c>
      <c r="L29114">
        <v>2</v>
      </c>
      <c r="M29114" s="1" t="s">
        <v>42</v>
      </c>
      <c r="N29114">
        <v>200201</v>
      </c>
      <c r="O29114" s="1" t="s">
        <v>27</v>
      </c>
      <c r="P29114">
        <v>6840000</v>
      </c>
      <c r="Q29114" s="1" t="s">
        <v>43</v>
      </c>
      <c r="R29114">
        <v>20</v>
      </c>
      <c r="S29114">
        <v>20</v>
      </c>
      <c r="T29114">
        <v>0</v>
      </c>
      <c r="U29114">
        <v>40</v>
      </c>
      <c r="V29114">
        <v>2</v>
      </c>
      <c r="W29114">
        <v>11228</v>
      </c>
      <c r="X29114">
        <v>449120</v>
      </c>
    </row>
    <row r="29115" spans="1:24" hidden="1" x14ac:dyDescent="0.25">
      <c r="A29115">
        <v>2019</v>
      </c>
      <c r="B29115">
        <v>26</v>
      </c>
      <c r="C29115" s="1" t="s">
        <v>2321</v>
      </c>
      <c r="D29115">
        <v>144</v>
      </c>
      <c r="E29115" s="1" t="s">
        <v>2364</v>
      </c>
      <c r="F29115">
        <v>1</v>
      </c>
      <c r="G29115" s="1" t="s">
        <v>2365</v>
      </c>
      <c r="H29115">
        <v>56</v>
      </c>
      <c r="I29115" s="1" t="s">
        <v>2368</v>
      </c>
      <c r="J29115">
        <v>2</v>
      </c>
      <c r="K29115" s="1" t="s">
        <v>32</v>
      </c>
      <c r="L29115">
        <v>1</v>
      </c>
      <c r="M29115" s="1" t="s">
        <v>26</v>
      </c>
      <c r="N29115">
        <v>200201</v>
      </c>
      <c r="O29115" s="1" t="s">
        <v>27</v>
      </c>
      <c r="P29115">
        <v>5010000</v>
      </c>
      <c r="Q29115" s="1" t="s">
        <v>55</v>
      </c>
      <c r="R29115">
        <v>4</v>
      </c>
      <c r="S29115">
        <v>4</v>
      </c>
      <c r="T29115">
        <v>0</v>
      </c>
      <c r="U29115">
        <v>40</v>
      </c>
      <c r="V29115">
        <v>10</v>
      </c>
      <c r="W29115">
        <v>11025</v>
      </c>
      <c r="X29115">
        <v>441000</v>
      </c>
    </row>
    <row r="29116" spans="1:24" hidden="1" x14ac:dyDescent="0.25">
      <c r="A29116">
        <v>2019</v>
      </c>
      <c r="B29116">
        <v>16</v>
      </c>
      <c r="C29116" s="1" t="s">
        <v>1147</v>
      </c>
      <c r="D29116">
        <v>88</v>
      </c>
      <c r="E29116" s="1" t="s">
        <v>1199</v>
      </c>
      <c r="F29116">
        <v>1</v>
      </c>
      <c r="G29116" s="1" t="s">
        <v>315</v>
      </c>
      <c r="H29116">
        <v>11</v>
      </c>
      <c r="I29116" s="1" t="s">
        <v>1200</v>
      </c>
      <c r="J29116">
        <v>1</v>
      </c>
      <c r="K29116" s="1" t="s">
        <v>25</v>
      </c>
      <c r="L29116">
        <v>2</v>
      </c>
      <c r="M29116" s="1" t="s">
        <v>42</v>
      </c>
      <c r="N29116">
        <v>200201</v>
      </c>
      <c r="O29116" s="1" t="s">
        <v>27</v>
      </c>
      <c r="P29116">
        <v>6900000</v>
      </c>
      <c r="Q29116" s="1" t="s">
        <v>162</v>
      </c>
      <c r="R29116">
        <v>22</v>
      </c>
      <c r="S29116">
        <v>22</v>
      </c>
      <c r="T29116">
        <v>0</v>
      </c>
      <c r="U29116">
        <v>40</v>
      </c>
      <c r="V29116">
        <v>1.82</v>
      </c>
      <c r="W29116">
        <v>11000</v>
      </c>
      <c r="X29116">
        <v>440000</v>
      </c>
    </row>
    <row r="29117" spans="1:24" hidden="1" x14ac:dyDescent="0.25">
      <c r="A29117">
        <v>2019</v>
      </c>
      <c r="B29117">
        <v>16</v>
      </c>
      <c r="C29117" s="1" t="s">
        <v>1147</v>
      </c>
      <c r="D29117">
        <v>81</v>
      </c>
      <c r="E29117" s="1" t="s">
        <v>1148</v>
      </c>
      <c r="F29117">
        <v>1</v>
      </c>
      <c r="G29117" s="1" t="s">
        <v>1149</v>
      </c>
      <c r="H29117">
        <v>8</v>
      </c>
      <c r="I29117" s="1" t="s">
        <v>1149</v>
      </c>
      <c r="J29117">
        <v>3</v>
      </c>
      <c r="K29117" s="1" t="s">
        <v>44</v>
      </c>
      <c r="L29117">
        <v>1</v>
      </c>
      <c r="M29117" s="1" t="s">
        <v>26</v>
      </c>
      <c r="N29117">
        <v>200201</v>
      </c>
      <c r="O29117" s="1" t="s">
        <v>27</v>
      </c>
      <c r="P29117">
        <v>5060000</v>
      </c>
      <c r="Q29117" s="1" t="s">
        <v>73</v>
      </c>
      <c r="R29117">
        <v>5</v>
      </c>
      <c r="S29117">
        <v>5</v>
      </c>
      <c r="T29117">
        <v>0</v>
      </c>
      <c r="U29117">
        <v>40</v>
      </c>
      <c r="V29117">
        <v>8</v>
      </c>
      <c r="W29117">
        <v>10673.24</v>
      </c>
      <c r="X29117">
        <v>426929.6</v>
      </c>
    </row>
    <row r="29118" spans="1:24" hidden="1" x14ac:dyDescent="0.25">
      <c r="A29118">
        <v>2019</v>
      </c>
      <c r="B29118">
        <v>32</v>
      </c>
      <c r="C29118" s="1" t="s">
        <v>2821</v>
      </c>
      <c r="D29118">
        <v>184</v>
      </c>
      <c r="E29118" s="1" t="s">
        <v>1746</v>
      </c>
      <c r="F29118">
        <v>1</v>
      </c>
      <c r="G29118" s="1" t="s">
        <v>2825</v>
      </c>
      <c r="H29118">
        <v>22</v>
      </c>
      <c r="I29118" s="1" t="s">
        <v>2827</v>
      </c>
      <c r="J29118">
        <v>3</v>
      </c>
      <c r="K29118" s="1" t="s">
        <v>44</v>
      </c>
      <c r="L29118">
        <v>1</v>
      </c>
      <c r="M29118" s="1" t="s">
        <v>26</v>
      </c>
      <c r="N29118">
        <v>200201</v>
      </c>
      <c r="O29118" s="1" t="s">
        <v>27</v>
      </c>
      <c r="P29118">
        <v>7690000</v>
      </c>
      <c r="Q29118" s="1" t="s">
        <v>48</v>
      </c>
      <c r="R29118">
        <v>4</v>
      </c>
      <c r="S29118">
        <v>4</v>
      </c>
      <c r="T29118">
        <v>0</v>
      </c>
      <c r="U29118">
        <v>40</v>
      </c>
      <c r="V29118">
        <v>10</v>
      </c>
      <c r="W29118">
        <v>9300</v>
      </c>
      <c r="X29118">
        <v>372000</v>
      </c>
    </row>
    <row r="29119" spans="1:24" hidden="1" x14ac:dyDescent="0.25">
      <c r="A29119">
        <v>2019</v>
      </c>
      <c r="B29119">
        <v>16</v>
      </c>
      <c r="C29119" s="1" t="s">
        <v>1147</v>
      </c>
      <c r="D29119">
        <v>91</v>
      </c>
      <c r="E29119" s="1" t="s">
        <v>1233</v>
      </c>
      <c r="F29119">
        <v>1</v>
      </c>
      <c r="G29119" s="1" t="s">
        <v>1233</v>
      </c>
      <c r="H29119">
        <v>1</v>
      </c>
      <c r="I29119" s="1" t="s">
        <v>1234</v>
      </c>
      <c r="J29119">
        <v>1</v>
      </c>
      <c r="K29119" s="1" t="s">
        <v>25</v>
      </c>
      <c r="L29119">
        <v>1</v>
      </c>
      <c r="M29119" s="1" t="s">
        <v>26</v>
      </c>
      <c r="N29119">
        <v>200201</v>
      </c>
      <c r="O29119" s="1" t="s">
        <v>27</v>
      </c>
      <c r="P29119">
        <v>6900000</v>
      </c>
      <c r="Q29119" s="1" t="s">
        <v>162</v>
      </c>
      <c r="R29119">
        <v>20</v>
      </c>
      <c r="S29119">
        <v>20</v>
      </c>
      <c r="T29119">
        <v>0</v>
      </c>
      <c r="U29119">
        <v>40</v>
      </c>
      <c r="V29119">
        <v>2</v>
      </c>
      <c r="W29119">
        <v>9000</v>
      </c>
      <c r="X29119">
        <v>360000</v>
      </c>
    </row>
    <row r="29120" spans="1:24" hidden="1" x14ac:dyDescent="0.25">
      <c r="A29120">
        <v>2019</v>
      </c>
      <c r="B29120">
        <v>31</v>
      </c>
      <c r="C29120" s="1" t="s">
        <v>2716</v>
      </c>
      <c r="D29120">
        <v>180</v>
      </c>
      <c r="E29120" s="1" t="s">
        <v>2776</v>
      </c>
      <c r="F29120">
        <v>1</v>
      </c>
      <c r="G29120" s="1" t="s">
        <v>2777</v>
      </c>
      <c r="H29120">
        <v>66</v>
      </c>
      <c r="I29120" s="1" t="s">
        <v>2778</v>
      </c>
      <c r="J29120">
        <v>2</v>
      </c>
      <c r="K29120" s="1" t="s">
        <v>32</v>
      </c>
      <c r="L29120">
        <v>1</v>
      </c>
      <c r="M29120" s="1" t="s">
        <v>26</v>
      </c>
      <c r="N29120">
        <v>200201</v>
      </c>
      <c r="O29120" s="1" t="s">
        <v>27</v>
      </c>
      <c r="P29120">
        <v>8970000</v>
      </c>
      <c r="Q29120" s="1" t="s">
        <v>39</v>
      </c>
      <c r="R29120">
        <v>2.5</v>
      </c>
      <c r="S29120">
        <v>2.5</v>
      </c>
      <c r="T29120">
        <v>0</v>
      </c>
      <c r="U29120">
        <v>40</v>
      </c>
      <c r="V29120">
        <v>16</v>
      </c>
      <c r="W29120">
        <v>9000</v>
      </c>
      <c r="X29120">
        <v>360000</v>
      </c>
    </row>
    <row r="29121" spans="1:24" hidden="1" x14ac:dyDescent="0.25">
      <c r="A29121">
        <v>2019</v>
      </c>
      <c r="B29121">
        <v>32</v>
      </c>
      <c r="C29121" s="1" t="s">
        <v>2821</v>
      </c>
      <c r="D29121">
        <v>183</v>
      </c>
      <c r="E29121" s="1" t="s">
        <v>2822</v>
      </c>
      <c r="F29121">
        <v>2</v>
      </c>
      <c r="G29121" s="1" t="s">
        <v>2822</v>
      </c>
      <c r="H29121">
        <v>10</v>
      </c>
      <c r="I29121" s="1" t="s">
        <v>2822</v>
      </c>
      <c r="J29121">
        <v>3</v>
      </c>
      <c r="K29121" s="1" t="s">
        <v>44</v>
      </c>
      <c r="L29121">
        <v>1</v>
      </c>
      <c r="M29121" s="1" t="s">
        <v>26</v>
      </c>
      <c r="N29121">
        <v>200201</v>
      </c>
      <c r="O29121" s="1" t="s">
        <v>27</v>
      </c>
      <c r="P29121">
        <v>6020000</v>
      </c>
      <c r="Q29121" s="1" t="s">
        <v>107</v>
      </c>
      <c r="R29121">
        <v>10</v>
      </c>
      <c r="S29121">
        <v>10</v>
      </c>
      <c r="T29121">
        <v>0</v>
      </c>
      <c r="U29121">
        <v>40</v>
      </c>
      <c r="V29121">
        <v>4</v>
      </c>
      <c r="W29121">
        <v>8500</v>
      </c>
      <c r="X29121">
        <v>340000</v>
      </c>
    </row>
    <row r="29122" spans="1:24" hidden="1" x14ac:dyDescent="0.25">
      <c r="A29122">
        <v>2019</v>
      </c>
      <c r="B29122">
        <v>16</v>
      </c>
      <c r="C29122" s="1" t="s">
        <v>1147</v>
      </c>
      <c r="D29122">
        <v>86</v>
      </c>
      <c r="E29122" s="1" t="s">
        <v>1170</v>
      </c>
      <c r="F29122">
        <v>2</v>
      </c>
      <c r="G29122" s="1" t="s">
        <v>1175</v>
      </c>
      <c r="H29122">
        <v>111</v>
      </c>
      <c r="I29122" s="1" t="s">
        <v>1175</v>
      </c>
      <c r="J29122">
        <v>1</v>
      </c>
      <c r="K29122" s="1" t="s">
        <v>25</v>
      </c>
      <c r="L29122">
        <v>1</v>
      </c>
      <c r="M29122" s="1" t="s">
        <v>26</v>
      </c>
      <c r="N29122">
        <v>200201</v>
      </c>
      <c r="O29122" s="1" t="s">
        <v>27</v>
      </c>
      <c r="P29122">
        <v>8980000</v>
      </c>
      <c r="Q29122" s="1" t="s">
        <v>40</v>
      </c>
      <c r="R29122">
        <v>4</v>
      </c>
      <c r="S29122">
        <v>4</v>
      </c>
      <c r="T29122">
        <v>0</v>
      </c>
      <c r="U29122">
        <v>40</v>
      </c>
      <c r="V29122">
        <v>10</v>
      </c>
      <c r="W29122">
        <v>8375</v>
      </c>
      <c r="X29122">
        <v>335000</v>
      </c>
    </row>
    <row r="29123" spans="1:24" hidden="1" x14ac:dyDescent="0.25">
      <c r="A29123">
        <v>2019</v>
      </c>
      <c r="B29123">
        <v>16</v>
      </c>
      <c r="C29123" s="1" t="s">
        <v>1147</v>
      </c>
      <c r="D29123">
        <v>86</v>
      </c>
      <c r="E29123" s="1" t="s">
        <v>1170</v>
      </c>
      <c r="F29123">
        <v>3</v>
      </c>
      <c r="G29123" s="1" t="s">
        <v>1178</v>
      </c>
      <c r="H29123">
        <v>65</v>
      </c>
      <c r="I29123" s="1" t="s">
        <v>1178</v>
      </c>
      <c r="J29123">
        <v>3</v>
      </c>
      <c r="K29123" s="1" t="s">
        <v>44</v>
      </c>
      <c r="L29123">
        <v>2</v>
      </c>
      <c r="M29123" s="1" t="s">
        <v>42</v>
      </c>
      <c r="N29123">
        <v>200201</v>
      </c>
      <c r="O29123" s="1" t="s">
        <v>27</v>
      </c>
      <c r="P29123">
        <v>8230000</v>
      </c>
      <c r="Q29123" s="1" t="s">
        <v>108</v>
      </c>
      <c r="R29123">
        <v>8</v>
      </c>
      <c r="S29123">
        <v>8</v>
      </c>
      <c r="T29123">
        <v>0</v>
      </c>
      <c r="U29123">
        <v>40</v>
      </c>
      <c r="V29123">
        <v>5</v>
      </c>
      <c r="W29123">
        <v>8039.99</v>
      </c>
      <c r="X29123">
        <v>321599.59999999998</v>
      </c>
    </row>
    <row r="29124" spans="1:24" hidden="1" x14ac:dyDescent="0.25">
      <c r="A29124">
        <v>2019</v>
      </c>
      <c r="B29124">
        <v>6</v>
      </c>
      <c r="C29124" s="1" t="s">
        <v>278</v>
      </c>
      <c r="D29124">
        <v>17</v>
      </c>
      <c r="E29124" s="1" t="s">
        <v>286</v>
      </c>
      <c r="F29124">
        <v>1</v>
      </c>
      <c r="G29124" s="1" t="s">
        <v>287</v>
      </c>
      <c r="H29124">
        <v>6</v>
      </c>
      <c r="I29124" s="1" t="s">
        <v>290</v>
      </c>
      <c r="J29124">
        <v>3</v>
      </c>
      <c r="K29124" s="1" t="s">
        <v>44</v>
      </c>
      <c r="L29124">
        <v>2</v>
      </c>
      <c r="M29124" s="1" t="s">
        <v>42</v>
      </c>
      <c r="N29124">
        <v>200201</v>
      </c>
      <c r="O29124" s="1" t="s">
        <v>27</v>
      </c>
      <c r="P29124">
        <v>6400000</v>
      </c>
      <c r="Q29124" s="1" t="s">
        <v>203</v>
      </c>
      <c r="R29124">
        <v>40</v>
      </c>
      <c r="S29124">
        <v>40</v>
      </c>
      <c r="T29124">
        <v>0</v>
      </c>
      <c r="U29124">
        <v>40</v>
      </c>
      <c r="V29124">
        <v>1</v>
      </c>
      <c r="W29124">
        <v>7225.1</v>
      </c>
      <c r="X29124">
        <v>289004</v>
      </c>
    </row>
    <row r="29125" spans="1:24" hidden="1" x14ac:dyDescent="0.25">
      <c r="A29125">
        <v>2019</v>
      </c>
      <c r="B29125">
        <v>8</v>
      </c>
      <c r="C29125" s="1" t="s">
        <v>437</v>
      </c>
      <c r="D29125">
        <v>39</v>
      </c>
      <c r="E29125" s="1" t="s">
        <v>508</v>
      </c>
      <c r="F29125">
        <v>1</v>
      </c>
      <c r="G29125" s="1" t="s">
        <v>508</v>
      </c>
      <c r="H29125">
        <v>32</v>
      </c>
      <c r="I29125" s="1" t="s">
        <v>509</v>
      </c>
      <c r="J29125">
        <v>2</v>
      </c>
      <c r="K29125" s="1" t="s">
        <v>32</v>
      </c>
      <c r="L29125">
        <v>1</v>
      </c>
      <c r="M29125" s="1" t="s">
        <v>26</v>
      </c>
      <c r="N29125">
        <v>200201</v>
      </c>
      <c r="O29125" s="1" t="s">
        <v>27</v>
      </c>
      <c r="P29125">
        <v>9270000</v>
      </c>
      <c r="Q29125" s="1" t="s">
        <v>41</v>
      </c>
      <c r="R29125">
        <v>2</v>
      </c>
      <c r="S29125">
        <v>2</v>
      </c>
      <c r="T29125">
        <v>0</v>
      </c>
      <c r="U29125">
        <v>40</v>
      </c>
      <c r="V29125">
        <v>20</v>
      </c>
      <c r="W29125">
        <v>7000</v>
      </c>
      <c r="X29125">
        <v>280000</v>
      </c>
    </row>
    <row r="29126" spans="1:24" hidden="1" x14ac:dyDescent="0.25">
      <c r="A29126">
        <v>2019</v>
      </c>
      <c r="B29126">
        <v>3</v>
      </c>
      <c r="C29126" s="1" t="s">
        <v>157</v>
      </c>
      <c r="D29126">
        <v>6</v>
      </c>
      <c r="E29126" s="1" t="s">
        <v>169</v>
      </c>
      <c r="F29126">
        <v>1</v>
      </c>
      <c r="G29126" s="1" t="s">
        <v>169</v>
      </c>
      <c r="H29126">
        <v>3</v>
      </c>
      <c r="I29126" s="1" t="s">
        <v>169</v>
      </c>
      <c r="J29126">
        <v>1</v>
      </c>
      <c r="K29126" s="1" t="s">
        <v>25</v>
      </c>
      <c r="L29126">
        <v>1</v>
      </c>
      <c r="M29126" s="1" t="s">
        <v>26</v>
      </c>
      <c r="N29126">
        <v>200201</v>
      </c>
      <c r="O29126" s="1" t="s">
        <v>27</v>
      </c>
      <c r="P29126">
        <v>7330000</v>
      </c>
      <c r="Q29126" s="1" t="s">
        <v>62</v>
      </c>
      <c r="R29126">
        <v>2</v>
      </c>
      <c r="S29126">
        <v>2</v>
      </c>
      <c r="T29126">
        <v>0</v>
      </c>
      <c r="U29126">
        <v>40</v>
      </c>
      <c r="V29126">
        <v>20</v>
      </c>
      <c r="W29126">
        <v>6450</v>
      </c>
      <c r="X29126">
        <v>258000</v>
      </c>
    </row>
    <row r="29127" spans="1:24" hidden="1" x14ac:dyDescent="0.25">
      <c r="A29127">
        <v>2019</v>
      </c>
      <c r="B29127">
        <v>21</v>
      </c>
      <c r="C29127" s="1" t="s">
        <v>1974</v>
      </c>
      <c r="D29127">
        <v>115</v>
      </c>
      <c r="E29127" s="1" t="s">
        <v>2062</v>
      </c>
      <c r="F29127">
        <v>1</v>
      </c>
      <c r="G29127" s="1" t="s">
        <v>2063</v>
      </c>
      <c r="H29127">
        <v>69</v>
      </c>
      <c r="I29127" s="1" t="s">
        <v>2065</v>
      </c>
      <c r="J29127">
        <v>2</v>
      </c>
      <c r="K29127" s="1" t="s">
        <v>32</v>
      </c>
      <c r="L29127">
        <v>2</v>
      </c>
      <c r="M29127" s="1" t="s">
        <v>42</v>
      </c>
      <c r="N29127">
        <v>200201</v>
      </c>
      <c r="O29127" s="1" t="s">
        <v>27</v>
      </c>
      <c r="P29127">
        <v>5430000</v>
      </c>
      <c r="Q29127" s="1" t="s">
        <v>797</v>
      </c>
      <c r="R29127">
        <v>20</v>
      </c>
      <c r="S29127">
        <v>20</v>
      </c>
      <c r="T29127">
        <v>0</v>
      </c>
      <c r="U29127">
        <v>40</v>
      </c>
      <c r="V29127">
        <v>2</v>
      </c>
      <c r="W29127">
        <v>5622.5</v>
      </c>
      <c r="X29127">
        <v>224900</v>
      </c>
    </row>
    <row r="29128" spans="1:24" hidden="1" x14ac:dyDescent="0.25">
      <c r="A29128">
        <v>2019</v>
      </c>
      <c r="B29128">
        <v>16</v>
      </c>
      <c r="C29128" s="1" t="s">
        <v>1147</v>
      </c>
      <c r="D29128">
        <v>88</v>
      </c>
      <c r="E29128" s="1" t="s">
        <v>1199</v>
      </c>
      <c r="F29128">
        <v>2</v>
      </c>
      <c r="G29128" s="1" t="s">
        <v>1204</v>
      </c>
      <c r="H29128">
        <v>104</v>
      </c>
      <c r="I29128" s="1" t="s">
        <v>1206</v>
      </c>
      <c r="J29128">
        <v>3</v>
      </c>
      <c r="K29128" s="1" t="s">
        <v>44</v>
      </c>
      <c r="L29128">
        <v>1</v>
      </c>
      <c r="M29128" s="1" t="s">
        <v>26</v>
      </c>
      <c r="N29128">
        <v>200201</v>
      </c>
      <c r="O29128" s="1" t="s">
        <v>27</v>
      </c>
      <c r="P29128">
        <v>7390000</v>
      </c>
      <c r="Q29128" s="1" t="s">
        <v>77</v>
      </c>
      <c r="R29128">
        <v>5</v>
      </c>
      <c r="S29128">
        <v>5</v>
      </c>
      <c r="T29128">
        <v>0</v>
      </c>
      <c r="U29128">
        <v>40</v>
      </c>
      <c r="V29128">
        <v>8</v>
      </c>
      <c r="W29128">
        <v>5600</v>
      </c>
      <c r="X29128">
        <v>224000</v>
      </c>
    </row>
    <row r="29129" spans="1:24" x14ac:dyDescent="0.25">
      <c r="A29129">
        <v>2019</v>
      </c>
      <c r="B29129">
        <v>11</v>
      </c>
      <c r="C29129" s="1" t="s">
        <v>614</v>
      </c>
      <c r="D29129">
        <v>52</v>
      </c>
      <c r="E29129" s="1" t="s">
        <v>656</v>
      </c>
      <c r="F29129">
        <v>5</v>
      </c>
      <c r="G29129" s="1" t="s">
        <v>662</v>
      </c>
      <c r="H29129">
        <v>38</v>
      </c>
      <c r="I29129" s="1" t="s">
        <v>663</v>
      </c>
      <c r="J29129">
        <v>1</v>
      </c>
      <c r="K29129" s="1" t="s">
        <v>25</v>
      </c>
      <c r="L29129">
        <v>1</v>
      </c>
      <c r="M29129" s="1" t="s">
        <v>26</v>
      </c>
      <c r="N29129">
        <v>200201</v>
      </c>
      <c r="O29129" s="1" t="s">
        <v>27</v>
      </c>
      <c r="P29129">
        <v>5790000</v>
      </c>
      <c r="Q29129" s="1" t="s">
        <v>90</v>
      </c>
      <c r="R29129">
        <v>2</v>
      </c>
      <c r="S29129">
        <v>2</v>
      </c>
      <c r="T29129">
        <v>0</v>
      </c>
      <c r="U29129">
        <v>40</v>
      </c>
      <c r="V29129">
        <v>20</v>
      </c>
      <c r="W29129">
        <v>5500</v>
      </c>
      <c r="X29129">
        <v>220000</v>
      </c>
    </row>
    <row r="29130" spans="1:24" hidden="1" x14ac:dyDescent="0.25">
      <c r="A29130">
        <v>2019</v>
      </c>
      <c r="B29130">
        <v>31</v>
      </c>
      <c r="C29130" s="1" t="s">
        <v>2716</v>
      </c>
      <c r="D29130">
        <v>179</v>
      </c>
      <c r="E29130" s="1" t="s">
        <v>2717</v>
      </c>
      <c r="F29130">
        <v>2</v>
      </c>
      <c r="G29130" s="1" t="s">
        <v>2730</v>
      </c>
      <c r="H29130">
        <v>67</v>
      </c>
      <c r="I29130" s="1" t="s">
        <v>2736</v>
      </c>
      <c r="J29130">
        <v>3</v>
      </c>
      <c r="K29130" s="1" t="s">
        <v>44</v>
      </c>
      <c r="L29130">
        <v>1</v>
      </c>
      <c r="M29130" s="1" t="s">
        <v>26</v>
      </c>
      <c r="N29130">
        <v>200201</v>
      </c>
      <c r="O29130" s="1" t="s">
        <v>27</v>
      </c>
      <c r="P29130">
        <v>7390000</v>
      </c>
      <c r="Q29130" s="1" t="s">
        <v>77</v>
      </c>
      <c r="R29130">
        <v>5.5</v>
      </c>
      <c r="S29130">
        <v>5</v>
      </c>
      <c r="T29130">
        <v>0</v>
      </c>
      <c r="U29130">
        <v>40</v>
      </c>
      <c r="V29130">
        <v>8</v>
      </c>
      <c r="W29130">
        <v>5153.6899999999996</v>
      </c>
      <c r="X29130">
        <v>206147.6</v>
      </c>
    </row>
    <row r="29131" spans="1:24" hidden="1" x14ac:dyDescent="0.25">
      <c r="A29131">
        <v>2019</v>
      </c>
      <c r="B29131">
        <v>16</v>
      </c>
      <c r="C29131" s="1" t="s">
        <v>1147</v>
      </c>
      <c r="D29131">
        <v>92</v>
      </c>
      <c r="E29131" s="1" t="s">
        <v>1247</v>
      </c>
      <c r="F29131">
        <v>4</v>
      </c>
      <c r="G29131" s="1" t="s">
        <v>1252</v>
      </c>
      <c r="H29131">
        <v>99</v>
      </c>
      <c r="I29131" s="1" t="s">
        <v>1252</v>
      </c>
      <c r="J29131">
        <v>3</v>
      </c>
      <c r="K29131" s="1" t="s">
        <v>44</v>
      </c>
      <c r="L29131">
        <v>1</v>
      </c>
      <c r="M29131" s="1" t="s">
        <v>26</v>
      </c>
      <c r="N29131">
        <v>200201</v>
      </c>
      <c r="O29131" s="1" t="s">
        <v>27</v>
      </c>
      <c r="P29131">
        <v>7560000</v>
      </c>
      <c r="Q29131" s="1" t="s">
        <v>159</v>
      </c>
      <c r="R29131">
        <v>7</v>
      </c>
      <c r="S29131">
        <v>7</v>
      </c>
      <c r="T29131">
        <v>0</v>
      </c>
      <c r="U29131">
        <v>40</v>
      </c>
      <c r="V29131">
        <v>5.71</v>
      </c>
      <c r="W29131">
        <v>5100</v>
      </c>
      <c r="X29131">
        <v>204000</v>
      </c>
    </row>
    <row r="29132" spans="1:24" hidden="1" x14ac:dyDescent="0.25">
      <c r="A29132">
        <v>2019</v>
      </c>
      <c r="B29132">
        <v>25</v>
      </c>
      <c r="C29132" s="1" t="s">
        <v>2287</v>
      </c>
      <c r="D29132">
        <v>138</v>
      </c>
      <c r="E29132" s="1" t="s">
        <v>2317</v>
      </c>
      <c r="F29132">
        <v>2</v>
      </c>
      <c r="G29132" s="1" t="s">
        <v>2318</v>
      </c>
      <c r="H29132">
        <v>4</v>
      </c>
      <c r="I29132" s="1" t="s">
        <v>2318</v>
      </c>
      <c r="J29132">
        <v>2</v>
      </c>
      <c r="K29132" s="1" t="s">
        <v>32</v>
      </c>
      <c r="L29132">
        <v>2</v>
      </c>
      <c r="M29132" s="1" t="s">
        <v>42</v>
      </c>
      <c r="N29132">
        <v>200201</v>
      </c>
      <c r="O29132" s="1" t="s">
        <v>27</v>
      </c>
      <c r="P29132">
        <v>8210000</v>
      </c>
      <c r="Q29132" s="1" t="s">
        <v>72</v>
      </c>
      <c r="R29132">
        <v>4</v>
      </c>
      <c r="S29132">
        <v>4</v>
      </c>
      <c r="T29132">
        <v>0</v>
      </c>
      <c r="U29132">
        <v>40</v>
      </c>
      <c r="V29132">
        <v>10</v>
      </c>
      <c r="W29132">
        <v>4802</v>
      </c>
      <c r="X29132">
        <v>192080</v>
      </c>
    </row>
    <row r="29133" spans="1:24" hidden="1" x14ac:dyDescent="0.25">
      <c r="A29133">
        <v>2019</v>
      </c>
      <c r="B29133">
        <v>2</v>
      </c>
      <c r="C29133" s="1" t="s">
        <v>94</v>
      </c>
      <c r="D29133">
        <v>2</v>
      </c>
      <c r="E29133" s="1" t="s">
        <v>95</v>
      </c>
      <c r="F29133">
        <v>1</v>
      </c>
      <c r="G29133" s="1" t="s">
        <v>96</v>
      </c>
      <c r="H29133">
        <v>4</v>
      </c>
      <c r="I29133" s="1" t="s">
        <v>96</v>
      </c>
      <c r="J29133">
        <v>2</v>
      </c>
      <c r="K29133" s="1" t="s">
        <v>32</v>
      </c>
      <c r="L29133">
        <v>1</v>
      </c>
      <c r="M29133" s="1" t="s">
        <v>26</v>
      </c>
      <c r="N29133">
        <v>200201</v>
      </c>
      <c r="O29133" s="1" t="s">
        <v>27</v>
      </c>
      <c r="P29133">
        <v>5940000</v>
      </c>
      <c r="Q29133" s="1" t="s">
        <v>57</v>
      </c>
      <c r="R29133">
        <v>2</v>
      </c>
      <c r="S29133">
        <v>2</v>
      </c>
      <c r="T29133">
        <v>0</v>
      </c>
      <c r="U29133">
        <v>40</v>
      </c>
      <c r="V29133">
        <v>20</v>
      </c>
      <c r="W29133">
        <v>4500</v>
      </c>
      <c r="X29133">
        <v>180000</v>
      </c>
    </row>
    <row r="29134" spans="1:24" hidden="1" x14ac:dyDescent="0.25">
      <c r="A29134">
        <v>2019</v>
      </c>
      <c r="B29134">
        <v>15</v>
      </c>
      <c r="C29134" s="1" t="s">
        <v>1008</v>
      </c>
      <c r="D29134">
        <v>74</v>
      </c>
      <c r="E29134" s="1" t="s">
        <v>1036</v>
      </c>
      <c r="F29134">
        <v>3</v>
      </c>
      <c r="G29134" s="1" t="s">
        <v>1053</v>
      </c>
      <c r="H29134">
        <v>109</v>
      </c>
      <c r="I29134" s="1" t="s">
        <v>1060</v>
      </c>
      <c r="J29134">
        <v>2</v>
      </c>
      <c r="K29134" s="1" t="s">
        <v>32</v>
      </c>
      <c r="L29134">
        <v>2</v>
      </c>
      <c r="M29134" s="1" t="s">
        <v>42</v>
      </c>
      <c r="N29134">
        <v>200201</v>
      </c>
      <c r="O29134" s="1" t="s">
        <v>27</v>
      </c>
      <c r="P29134">
        <v>9110000</v>
      </c>
      <c r="Q29134" s="1" t="s">
        <v>475</v>
      </c>
      <c r="R29134">
        <v>20</v>
      </c>
      <c r="S29134">
        <v>20</v>
      </c>
      <c r="T29134">
        <v>0</v>
      </c>
      <c r="U29134">
        <v>40</v>
      </c>
      <c r="V29134">
        <v>2</v>
      </c>
      <c r="W29134">
        <v>3987</v>
      </c>
      <c r="X29134">
        <v>159480</v>
      </c>
    </row>
    <row r="29135" spans="1:24" hidden="1" x14ac:dyDescent="0.25">
      <c r="A29135">
        <v>2019</v>
      </c>
      <c r="B29135">
        <v>22</v>
      </c>
      <c r="C29135" s="1" t="s">
        <v>2194</v>
      </c>
      <c r="D29135">
        <v>120</v>
      </c>
      <c r="E29135" s="1" t="s">
        <v>2201</v>
      </c>
      <c r="F29135">
        <v>4</v>
      </c>
      <c r="G29135" s="1" t="s">
        <v>2206</v>
      </c>
      <c r="H29135">
        <v>15</v>
      </c>
      <c r="I29135" s="1" t="s">
        <v>2206</v>
      </c>
      <c r="J29135">
        <v>1</v>
      </c>
      <c r="K29135" s="1" t="s">
        <v>25</v>
      </c>
      <c r="L29135">
        <v>1</v>
      </c>
      <c r="M29135" s="1" t="s">
        <v>26</v>
      </c>
      <c r="N29135">
        <v>200201</v>
      </c>
      <c r="O29135" s="1" t="s">
        <v>27</v>
      </c>
      <c r="P29135">
        <v>7490000</v>
      </c>
      <c r="Q29135" s="1" t="s">
        <v>37</v>
      </c>
      <c r="R29135">
        <v>24</v>
      </c>
      <c r="S29135">
        <v>24</v>
      </c>
      <c r="T29135">
        <v>0</v>
      </c>
      <c r="U29135">
        <v>40</v>
      </c>
      <c r="V29135">
        <v>1.67</v>
      </c>
      <c r="W29135">
        <v>3973.92</v>
      </c>
      <c r="X29135">
        <v>158956.79999999999</v>
      </c>
    </row>
    <row r="29136" spans="1:24" hidden="1" x14ac:dyDescent="0.25">
      <c r="A29136">
        <v>2019</v>
      </c>
      <c r="B29136">
        <v>15</v>
      </c>
      <c r="C29136" s="1" t="s">
        <v>1008</v>
      </c>
      <c r="D29136">
        <v>77</v>
      </c>
      <c r="E29136" s="1" t="s">
        <v>1102</v>
      </c>
      <c r="F29136">
        <v>9</v>
      </c>
      <c r="G29136" s="1" t="s">
        <v>1113</v>
      </c>
      <c r="H29136">
        <v>48</v>
      </c>
      <c r="I29136" s="1" t="s">
        <v>1113</v>
      </c>
      <c r="J29136">
        <v>2</v>
      </c>
      <c r="K29136" s="1" t="s">
        <v>32</v>
      </c>
      <c r="L29136">
        <v>2</v>
      </c>
      <c r="M29136" s="1" t="s">
        <v>42</v>
      </c>
      <c r="N29136">
        <v>200201</v>
      </c>
      <c r="O29136" s="1" t="s">
        <v>27</v>
      </c>
      <c r="P29136">
        <v>5510000</v>
      </c>
      <c r="Q29136" s="1" t="s">
        <v>116</v>
      </c>
      <c r="R29136">
        <v>20</v>
      </c>
      <c r="S29136">
        <v>20</v>
      </c>
      <c r="T29136">
        <v>0</v>
      </c>
      <c r="U29136">
        <v>40</v>
      </c>
      <c r="V29136">
        <v>2</v>
      </c>
      <c r="W29136">
        <v>3850</v>
      </c>
      <c r="X29136">
        <v>154000</v>
      </c>
    </row>
    <row r="29137" spans="1:24" hidden="1" x14ac:dyDescent="0.25">
      <c r="A29137">
        <v>2019</v>
      </c>
      <c r="B29137">
        <v>21</v>
      </c>
      <c r="C29137" s="1" t="s">
        <v>1974</v>
      </c>
      <c r="D29137">
        <v>116</v>
      </c>
      <c r="E29137" s="1" t="s">
        <v>2099</v>
      </c>
      <c r="F29137">
        <v>4</v>
      </c>
      <c r="G29137" s="1" t="s">
        <v>811</v>
      </c>
      <c r="H29137">
        <v>3</v>
      </c>
      <c r="I29137" s="1" t="s">
        <v>811</v>
      </c>
      <c r="J29137">
        <v>3</v>
      </c>
      <c r="K29137" s="1" t="s">
        <v>44</v>
      </c>
      <c r="L29137">
        <v>1</v>
      </c>
      <c r="M29137" s="1" t="s">
        <v>26</v>
      </c>
      <c r="N29137">
        <v>200201</v>
      </c>
      <c r="O29137" s="1" t="s">
        <v>27</v>
      </c>
      <c r="P29137">
        <v>7850000</v>
      </c>
      <c r="Q29137" s="1" t="s">
        <v>79</v>
      </c>
      <c r="R29137">
        <v>4</v>
      </c>
      <c r="S29137">
        <v>4</v>
      </c>
      <c r="T29137">
        <v>0</v>
      </c>
      <c r="U29137">
        <v>40</v>
      </c>
      <c r="V29137">
        <v>10</v>
      </c>
      <c r="W29137">
        <v>3820</v>
      </c>
      <c r="X29137">
        <v>152800</v>
      </c>
    </row>
    <row r="29138" spans="1:24" hidden="1" x14ac:dyDescent="0.25">
      <c r="A29138">
        <v>2019</v>
      </c>
      <c r="B29138">
        <v>21</v>
      </c>
      <c r="C29138" s="1" t="s">
        <v>1974</v>
      </c>
      <c r="D29138">
        <v>116</v>
      </c>
      <c r="E29138" s="1" t="s">
        <v>2099</v>
      </c>
      <c r="F29138">
        <v>5</v>
      </c>
      <c r="G29138" s="1" t="s">
        <v>2136</v>
      </c>
      <c r="H29138">
        <v>185</v>
      </c>
      <c r="I29138" s="1" t="s">
        <v>2142</v>
      </c>
      <c r="J29138">
        <v>3</v>
      </c>
      <c r="K29138" s="1" t="s">
        <v>44</v>
      </c>
      <c r="L29138">
        <v>1</v>
      </c>
      <c r="M29138" s="1" t="s">
        <v>26</v>
      </c>
      <c r="N29138">
        <v>200201</v>
      </c>
      <c r="O29138" s="1" t="s">
        <v>27</v>
      </c>
      <c r="P29138">
        <v>7390000</v>
      </c>
      <c r="Q29138" s="1" t="s">
        <v>77</v>
      </c>
      <c r="R29138">
        <v>12.5</v>
      </c>
      <c r="S29138">
        <v>5</v>
      </c>
      <c r="T29138">
        <v>0</v>
      </c>
      <c r="U29138">
        <v>40</v>
      </c>
      <c r="V29138">
        <v>8</v>
      </c>
      <c r="W29138">
        <v>3779.85</v>
      </c>
      <c r="X29138">
        <v>151194</v>
      </c>
    </row>
    <row r="29139" spans="1:24" hidden="1" x14ac:dyDescent="0.25">
      <c r="A29139">
        <v>2019</v>
      </c>
      <c r="B29139">
        <v>24</v>
      </c>
      <c r="C29139" s="1" t="s">
        <v>2230</v>
      </c>
      <c r="D29139">
        <v>126</v>
      </c>
      <c r="E29139" s="1" t="s">
        <v>2230</v>
      </c>
      <c r="F29139">
        <v>1</v>
      </c>
      <c r="G29139" s="1" t="s">
        <v>2231</v>
      </c>
      <c r="H29139">
        <v>9</v>
      </c>
      <c r="I29139" s="1" t="s">
        <v>2233</v>
      </c>
      <c r="J29139">
        <v>2</v>
      </c>
      <c r="K29139" s="1" t="s">
        <v>32</v>
      </c>
      <c r="L29139">
        <v>1</v>
      </c>
      <c r="M29139" s="1" t="s">
        <v>26</v>
      </c>
      <c r="N29139">
        <v>200201</v>
      </c>
      <c r="O29139" s="1" t="s">
        <v>27</v>
      </c>
      <c r="P29139">
        <v>7490000</v>
      </c>
      <c r="Q29139" s="1" t="s">
        <v>37</v>
      </c>
      <c r="R29139">
        <v>10</v>
      </c>
      <c r="S29139">
        <v>10</v>
      </c>
      <c r="T29139">
        <v>0</v>
      </c>
      <c r="U29139">
        <v>40</v>
      </c>
      <c r="V29139">
        <v>4</v>
      </c>
      <c r="W29139">
        <v>3660.7</v>
      </c>
      <c r="X29139">
        <v>146428</v>
      </c>
    </row>
    <row r="29140" spans="1:24" hidden="1" x14ac:dyDescent="0.25">
      <c r="A29140">
        <v>2019</v>
      </c>
      <c r="B29140">
        <v>20</v>
      </c>
      <c r="C29140" s="1" t="s">
        <v>1378</v>
      </c>
      <c r="D29140">
        <v>104</v>
      </c>
      <c r="E29140" s="1" t="s">
        <v>1379</v>
      </c>
      <c r="F29140">
        <v>2</v>
      </c>
      <c r="G29140" s="1" t="s">
        <v>1434</v>
      </c>
      <c r="H29140">
        <v>332</v>
      </c>
      <c r="I29140" s="1" t="s">
        <v>1449</v>
      </c>
      <c r="J29140">
        <v>2</v>
      </c>
      <c r="K29140" s="1" t="s">
        <v>32</v>
      </c>
      <c r="L29140">
        <v>2</v>
      </c>
      <c r="M29140" s="1" t="s">
        <v>42</v>
      </c>
      <c r="N29140">
        <v>200201</v>
      </c>
      <c r="O29140" s="1" t="s">
        <v>27</v>
      </c>
      <c r="P29140">
        <v>7490000</v>
      </c>
      <c r="Q29140" s="1" t="s">
        <v>37</v>
      </c>
      <c r="R29140">
        <v>170</v>
      </c>
      <c r="S29140">
        <v>80</v>
      </c>
      <c r="T29140">
        <v>90</v>
      </c>
      <c r="U29140">
        <v>40</v>
      </c>
      <c r="V29140">
        <v>0.5</v>
      </c>
      <c r="W29140">
        <v>3621.25</v>
      </c>
      <c r="X29140">
        <v>144850</v>
      </c>
    </row>
    <row r="29141" spans="1:24" hidden="1" x14ac:dyDescent="0.25">
      <c r="A29141">
        <v>2019</v>
      </c>
      <c r="B29141">
        <v>28</v>
      </c>
      <c r="C29141" s="1" t="s">
        <v>2416</v>
      </c>
      <c r="D29141">
        <v>161</v>
      </c>
      <c r="E29141" s="1" t="s">
        <v>2444</v>
      </c>
      <c r="F29141">
        <v>2</v>
      </c>
      <c r="G29141" s="1" t="s">
        <v>866</v>
      </c>
      <c r="H29141">
        <v>39</v>
      </c>
      <c r="I29141" s="1" t="s">
        <v>866</v>
      </c>
      <c r="J29141">
        <v>3</v>
      </c>
      <c r="K29141" s="1" t="s">
        <v>44</v>
      </c>
      <c r="L29141">
        <v>2</v>
      </c>
      <c r="M29141" s="1" t="s">
        <v>42</v>
      </c>
      <c r="N29141">
        <v>200201</v>
      </c>
      <c r="O29141" s="1" t="s">
        <v>27</v>
      </c>
      <c r="P29141">
        <v>7920000</v>
      </c>
      <c r="Q29141" s="1" t="s">
        <v>49</v>
      </c>
      <c r="R29141">
        <v>20</v>
      </c>
      <c r="S29141">
        <v>20</v>
      </c>
      <c r="T29141">
        <v>0</v>
      </c>
      <c r="U29141">
        <v>40</v>
      </c>
      <c r="V29141">
        <v>2</v>
      </c>
      <c r="W29141">
        <v>3600</v>
      </c>
      <c r="X29141">
        <v>144000</v>
      </c>
    </row>
    <row r="29142" spans="1:24" hidden="1" x14ac:dyDescent="0.25">
      <c r="A29142">
        <v>2019</v>
      </c>
      <c r="B29142">
        <v>21</v>
      </c>
      <c r="C29142" s="1" t="s">
        <v>1974</v>
      </c>
      <c r="D29142">
        <v>115</v>
      </c>
      <c r="E29142" s="1" t="s">
        <v>2062</v>
      </c>
      <c r="F29142">
        <v>3</v>
      </c>
      <c r="G29142" s="1" t="s">
        <v>2078</v>
      </c>
      <c r="H29142">
        <v>132</v>
      </c>
      <c r="I29142" s="1" t="s">
        <v>2091</v>
      </c>
      <c r="J29142">
        <v>3</v>
      </c>
      <c r="K29142" s="1" t="s">
        <v>44</v>
      </c>
      <c r="L29142">
        <v>1</v>
      </c>
      <c r="M29142" s="1" t="s">
        <v>26</v>
      </c>
      <c r="N29142">
        <v>200201</v>
      </c>
      <c r="O29142" s="1" t="s">
        <v>27</v>
      </c>
      <c r="P29142">
        <v>8230000</v>
      </c>
      <c r="Q29142" s="1" t="s">
        <v>108</v>
      </c>
      <c r="R29142">
        <v>5</v>
      </c>
      <c r="S29142">
        <v>5</v>
      </c>
      <c r="T29142">
        <v>0</v>
      </c>
      <c r="U29142">
        <v>40</v>
      </c>
      <c r="V29142">
        <v>8</v>
      </c>
      <c r="W29142">
        <v>2500</v>
      </c>
      <c r="X29142">
        <v>100000</v>
      </c>
    </row>
    <row r="29143" spans="1:24" hidden="1" x14ac:dyDescent="0.25">
      <c r="A29143">
        <v>2019</v>
      </c>
      <c r="B29143">
        <v>22</v>
      </c>
      <c r="C29143" s="1" t="s">
        <v>2194</v>
      </c>
      <c r="D29143">
        <v>122</v>
      </c>
      <c r="E29143" s="1" t="s">
        <v>2194</v>
      </c>
      <c r="F29143">
        <v>1</v>
      </c>
      <c r="G29143" s="1" t="s">
        <v>2211</v>
      </c>
      <c r="H29143">
        <v>14</v>
      </c>
      <c r="I29143" s="1" t="s">
        <v>2194</v>
      </c>
      <c r="J29143">
        <v>3</v>
      </c>
      <c r="K29143" s="1" t="s">
        <v>44</v>
      </c>
      <c r="L29143">
        <v>2</v>
      </c>
      <c r="M29143" s="1" t="s">
        <v>42</v>
      </c>
      <c r="N29143">
        <v>200201</v>
      </c>
      <c r="O29143" s="1" t="s">
        <v>27</v>
      </c>
      <c r="P29143">
        <v>9120000</v>
      </c>
      <c r="Q29143" s="1" t="s">
        <v>53</v>
      </c>
      <c r="R29143">
        <v>20</v>
      </c>
      <c r="S29143">
        <v>20</v>
      </c>
      <c r="T29143">
        <v>15</v>
      </c>
      <c r="U29143">
        <v>40</v>
      </c>
      <c r="V29143">
        <v>2</v>
      </c>
      <c r="W29143">
        <v>1025</v>
      </c>
      <c r="X29143">
        <v>41000</v>
      </c>
    </row>
    <row r="29144" spans="1:24" hidden="1" x14ac:dyDescent="0.25">
      <c r="A29144">
        <v>2019</v>
      </c>
      <c r="B29144">
        <v>26</v>
      </c>
      <c r="C29144" s="1" t="s">
        <v>2321</v>
      </c>
      <c r="D29144">
        <v>143</v>
      </c>
      <c r="E29144" s="1" t="s">
        <v>2238</v>
      </c>
      <c r="F29144">
        <v>4</v>
      </c>
      <c r="G29144" s="1" t="s">
        <v>2361</v>
      </c>
      <c r="H29144">
        <v>15</v>
      </c>
      <c r="I29144" s="1" t="s">
        <v>2361</v>
      </c>
      <c r="J29144">
        <v>2</v>
      </c>
      <c r="K29144" s="1" t="s">
        <v>32</v>
      </c>
      <c r="L29144">
        <v>1</v>
      </c>
      <c r="M29144" s="1" t="s">
        <v>26</v>
      </c>
      <c r="N29144">
        <v>200201</v>
      </c>
      <c r="O29144" s="1" t="s">
        <v>27</v>
      </c>
      <c r="P29144">
        <v>7470000</v>
      </c>
      <c r="Q29144" s="1" t="s">
        <v>36</v>
      </c>
      <c r="R29144">
        <v>11</v>
      </c>
      <c r="S29144">
        <v>4</v>
      </c>
      <c r="T29144">
        <v>7</v>
      </c>
      <c r="U29144">
        <v>40</v>
      </c>
      <c r="V29144">
        <v>10</v>
      </c>
      <c r="W29144">
        <v>563</v>
      </c>
      <c r="X29144">
        <v>22520</v>
      </c>
    </row>
    <row r="29145" spans="1:24" hidden="1" x14ac:dyDescent="0.25">
      <c r="A29145">
        <v>2019</v>
      </c>
      <c r="B29145">
        <v>21</v>
      </c>
      <c r="C29145" s="1" t="s">
        <v>1974</v>
      </c>
      <c r="D29145">
        <v>118</v>
      </c>
      <c r="E29145" s="1" t="s">
        <v>2174</v>
      </c>
      <c r="F29145">
        <v>2</v>
      </c>
      <c r="G29145" s="1" t="s">
        <v>2181</v>
      </c>
      <c r="H29145">
        <v>145</v>
      </c>
      <c r="I29145" s="1" t="s">
        <v>2187</v>
      </c>
      <c r="J29145">
        <v>3</v>
      </c>
      <c r="K29145" s="1" t="s">
        <v>44</v>
      </c>
      <c r="L29145">
        <v>2</v>
      </c>
      <c r="M29145" s="1" t="s">
        <v>42</v>
      </c>
      <c r="N29145">
        <v>200201</v>
      </c>
      <c r="O29145" s="1" t="s">
        <v>27</v>
      </c>
      <c r="P29145">
        <v>7540000</v>
      </c>
      <c r="Q29145" s="1" t="s">
        <v>204</v>
      </c>
      <c r="R29145">
        <v>9</v>
      </c>
      <c r="S29145">
        <v>7</v>
      </c>
      <c r="T29145">
        <v>0</v>
      </c>
      <c r="U29145">
        <v>39.97</v>
      </c>
      <c r="V29145">
        <v>5.71</v>
      </c>
      <c r="W29145">
        <v>6055.74</v>
      </c>
      <c r="X29145">
        <v>242047.93</v>
      </c>
    </row>
    <row r="29146" spans="1:24" hidden="1" x14ac:dyDescent="0.25">
      <c r="A29146">
        <v>2019</v>
      </c>
      <c r="B29146">
        <v>7</v>
      </c>
      <c r="C29146" s="1" t="s">
        <v>292</v>
      </c>
      <c r="D29146">
        <v>23</v>
      </c>
      <c r="E29146" s="1" t="s">
        <v>384</v>
      </c>
      <c r="F29146">
        <v>2</v>
      </c>
      <c r="G29146" s="1" t="s">
        <v>389</v>
      </c>
      <c r="H29146">
        <v>31</v>
      </c>
      <c r="I29146" s="1" t="s">
        <v>390</v>
      </c>
      <c r="J29146">
        <v>3</v>
      </c>
      <c r="K29146" s="1" t="s">
        <v>44</v>
      </c>
      <c r="L29146">
        <v>2</v>
      </c>
      <c r="M29146" s="1" t="s">
        <v>42</v>
      </c>
      <c r="N29146">
        <v>200201</v>
      </c>
      <c r="O29146" s="1" t="s">
        <v>27</v>
      </c>
      <c r="P29146">
        <v>7440000</v>
      </c>
      <c r="Q29146" s="1" t="s">
        <v>391</v>
      </c>
      <c r="R29146">
        <v>110</v>
      </c>
      <c r="S29146">
        <v>108</v>
      </c>
      <c r="T29146">
        <v>0</v>
      </c>
      <c r="U29146">
        <v>39.96</v>
      </c>
      <c r="V29146">
        <v>0.37</v>
      </c>
      <c r="W29146">
        <v>26125.25</v>
      </c>
      <c r="X29146">
        <v>1043964.99</v>
      </c>
    </row>
    <row r="29147" spans="1:24" hidden="1" x14ac:dyDescent="0.25">
      <c r="A29147">
        <v>2019</v>
      </c>
      <c r="B29147">
        <v>14</v>
      </c>
      <c r="C29147" s="1" t="s">
        <v>881</v>
      </c>
      <c r="D29147">
        <v>67</v>
      </c>
      <c r="E29147" s="1" t="s">
        <v>915</v>
      </c>
      <c r="F29147">
        <v>7</v>
      </c>
      <c r="G29147" s="1" t="s">
        <v>931</v>
      </c>
      <c r="H29147">
        <v>80</v>
      </c>
      <c r="I29147" s="1" t="s">
        <v>932</v>
      </c>
      <c r="J29147">
        <v>3</v>
      </c>
      <c r="K29147" s="1" t="s">
        <v>44</v>
      </c>
      <c r="L29147">
        <v>1</v>
      </c>
      <c r="M29147" s="1" t="s">
        <v>26</v>
      </c>
      <c r="N29147">
        <v>200201</v>
      </c>
      <c r="O29147" s="1" t="s">
        <v>27</v>
      </c>
      <c r="P29147">
        <v>6530000</v>
      </c>
      <c r="Q29147" s="1" t="s">
        <v>46</v>
      </c>
      <c r="R29147">
        <v>6</v>
      </c>
      <c r="S29147">
        <v>6</v>
      </c>
      <c r="T29147">
        <v>0</v>
      </c>
      <c r="U29147">
        <v>39.96</v>
      </c>
      <c r="V29147">
        <v>6.66</v>
      </c>
      <c r="W29147">
        <v>13000</v>
      </c>
      <c r="X29147">
        <v>519480</v>
      </c>
    </row>
    <row r="29148" spans="1:24" hidden="1" x14ac:dyDescent="0.25">
      <c r="A29148">
        <v>2019</v>
      </c>
      <c r="B29148">
        <v>21</v>
      </c>
      <c r="C29148" s="1" t="s">
        <v>1974</v>
      </c>
      <c r="D29148">
        <v>114</v>
      </c>
      <c r="E29148" s="1" t="s">
        <v>2037</v>
      </c>
      <c r="F29148">
        <v>3</v>
      </c>
      <c r="G29148" s="1" t="s">
        <v>2050</v>
      </c>
      <c r="H29148">
        <v>45</v>
      </c>
      <c r="I29148" s="1" t="s">
        <v>2053</v>
      </c>
      <c r="J29148">
        <v>2</v>
      </c>
      <c r="K29148" s="1" t="s">
        <v>32</v>
      </c>
      <c r="L29148">
        <v>2</v>
      </c>
      <c r="M29148" s="1" t="s">
        <v>42</v>
      </c>
      <c r="N29148">
        <v>200201</v>
      </c>
      <c r="O29148" s="1" t="s">
        <v>27</v>
      </c>
      <c r="P29148">
        <v>5430000</v>
      </c>
      <c r="Q29148" s="1" t="s">
        <v>797</v>
      </c>
      <c r="R29148">
        <v>27</v>
      </c>
      <c r="S29148">
        <v>27</v>
      </c>
      <c r="T29148">
        <v>0</v>
      </c>
      <c r="U29148">
        <v>39.96</v>
      </c>
      <c r="V29148">
        <v>1.48</v>
      </c>
      <c r="W29148">
        <v>7721.49</v>
      </c>
      <c r="X29148">
        <v>308550.74</v>
      </c>
    </row>
    <row r="29149" spans="1:24" hidden="1" x14ac:dyDescent="0.25">
      <c r="A29149">
        <v>2019</v>
      </c>
      <c r="B29149">
        <v>14</v>
      </c>
      <c r="C29149" s="1" t="s">
        <v>881</v>
      </c>
      <c r="D29149">
        <v>68</v>
      </c>
      <c r="E29149" s="1" t="s">
        <v>934</v>
      </c>
      <c r="F29149">
        <v>2</v>
      </c>
      <c r="G29149" s="1" t="s">
        <v>935</v>
      </c>
      <c r="H29149">
        <v>43</v>
      </c>
      <c r="I29149" s="1" t="s">
        <v>935</v>
      </c>
      <c r="J29149">
        <v>2</v>
      </c>
      <c r="K29149" s="1" t="s">
        <v>32</v>
      </c>
      <c r="L29149">
        <v>2</v>
      </c>
      <c r="M29149" s="1" t="s">
        <v>42</v>
      </c>
      <c r="N29149">
        <v>200201</v>
      </c>
      <c r="O29149" s="1" t="s">
        <v>27</v>
      </c>
      <c r="P29149">
        <v>5080000</v>
      </c>
      <c r="Q29149" s="1" t="s">
        <v>146</v>
      </c>
      <c r="R29149">
        <v>83.22</v>
      </c>
      <c r="S29149">
        <v>83.22</v>
      </c>
      <c r="T29149">
        <v>0</v>
      </c>
      <c r="U29149">
        <v>39.909999999999997</v>
      </c>
      <c r="V29149">
        <v>0.48</v>
      </c>
      <c r="W29149">
        <v>18597.89</v>
      </c>
      <c r="X29149">
        <v>742241.79</v>
      </c>
    </row>
    <row r="29150" spans="1:24" hidden="1" x14ac:dyDescent="0.25">
      <c r="A29150">
        <v>2019</v>
      </c>
      <c r="B29150">
        <v>22</v>
      </c>
      <c r="C29150" s="1" t="s">
        <v>2194</v>
      </c>
      <c r="D29150">
        <v>120</v>
      </c>
      <c r="E29150" s="1" t="s">
        <v>2201</v>
      </c>
      <c r="F29150">
        <v>1</v>
      </c>
      <c r="G29150" s="1" t="s">
        <v>2201</v>
      </c>
      <c r="H29150">
        <v>7</v>
      </c>
      <c r="I29150" s="1" t="s">
        <v>2203</v>
      </c>
      <c r="J29150">
        <v>3</v>
      </c>
      <c r="K29150" s="1" t="s">
        <v>44</v>
      </c>
      <c r="L29150">
        <v>2</v>
      </c>
      <c r="M29150" s="1" t="s">
        <v>42</v>
      </c>
      <c r="N29150">
        <v>200201</v>
      </c>
      <c r="O29150" s="1" t="s">
        <v>27</v>
      </c>
      <c r="P29150">
        <v>9120000</v>
      </c>
      <c r="Q29150" s="1" t="s">
        <v>53</v>
      </c>
      <c r="R29150">
        <v>19</v>
      </c>
      <c r="S29150">
        <v>19</v>
      </c>
      <c r="T29150">
        <v>0</v>
      </c>
      <c r="U29150">
        <v>39.9</v>
      </c>
      <c r="V29150">
        <v>2.1</v>
      </c>
      <c r="W29150">
        <v>4942.3</v>
      </c>
      <c r="X29150">
        <v>197197.77</v>
      </c>
    </row>
    <row r="29151" spans="1:24" x14ac:dyDescent="0.25">
      <c r="A29151">
        <v>2019</v>
      </c>
      <c r="B29151">
        <v>11</v>
      </c>
      <c r="C29151" s="1" t="s">
        <v>614</v>
      </c>
      <c r="D29151">
        <v>49</v>
      </c>
      <c r="E29151" s="1" t="s">
        <v>620</v>
      </c>
      <c r="F29151">
        <v>3</v>
      </c>
      <c r="G29151" s="1" t="s">
        <v>626</v>
      </c>
      <c r="H29151">
        <v>34</v>
      </c>
      <c r="I29151" s="1" t="s">
        <v>629</v>
      </c>
      <c r="J29151">
        <v>2</v>
      </c>
      <c r="K29151" s="1" t="s">
        <v>32</v>
      </c>
      <c r="L29151">
        <v>2</v>
      </c>
      <c r="M29151" s="1" t="s">
        <v>42</v>
      </c>
      <c r="N29151">
        <v>200201</v>
      </c>
      <c r="O29151" s="1" t="s">
        <v>27</v>
      </c>
      <c r="P29151">
        <v>7490000</v>
      </c>
      <c r="Q29151" s="1" t="s">
        <v>37</v>
      </c>
      <c r="R29151">
        <v>152</v>
      </c>
      <c r="S29151">
        <v>42</v>
      </c>
      <c r="T29151">
        <v>110</v>
      </c>
      <c r="U29151">
        <v>39.9</v>
      </c>
      <c r="V29151">
        <v>0.95</v>
      </c>
      <c r="W29151">
        <v>3544.27</v>
      </c>
      <c r="X29151">
        <v>141416.37</v>
      </c>
    </row>
    <row r="29152" spans="1:24" hidden="1" x14ac:dyDescent="0.25">
      <c r="A29152">
        <v>2019</v>
      </c>
      <c r="B29152">
        <v>20</v>
      </c>
      <c r="C29152" s="1" t="s">
        <v>1378</v>
      </c>
      <c r="D29152">
        <v>104</v>
      </c>
      <c r="E29152" s="1" t="s">
        <v>1379</v>
      </c>
      <c r="F29152">
        <v>3</v>
      </c>
      <c r="G29152" s="1" t="s">
        <v>1469</v>
      </c>
      <c r="H29152">
        <v>144</v>
      </c>
      <c r="I29152" s="1" t="s">
        <v>1476</v>
      </c>
      <c r="J29152">
        <v>2</v>
      </c>
      <c r="K29152" s="1" t="s">
        <v>32</v>
      </c>
      <c r="L29152">
        <v>2</v>
      </c>
      <c r="M29152" s="1" t="s">
        <v>42</v>
      </c>
      <c r="N29152">
        <v>200201</v>
      </c>
      <c r="O29152" s="1" t="s">
        <v>27</v>
      </c>
      <c r="P29152">
        <v>7490000</v>
      </c>
      <c r="Q29152" s="1" t="s">
        <v>37</v>
      </c>
      <c r="R29152">
        <v>260</v>
      </c>
      <c r="S29152">
        <v>57</v>
      </c>
      <c r="T29152">
        <v>203</v>
      </c>
      <c r="U29152">
        <v>39.9</v>
      </c>
      <c r="V29152">
        <v>0.7</v>
      </c>
      <c r="W29152">
        <v>3400</v>
      </c>
      <c r="X29152">
        <v>135660</v>
      </c>
    </row>
    <row r="29153" spans="1:24" hidden="1" x14ac:dyDescent="0.25">
      <c r="A29153">
        <v>2019</v>
      </c>
      <c r="B29153">
        <v>20</v>
      </c>
      <c r="C29153" s="1" t="s">
        <v>1378</v>
      </c>
      <c r="D29153">
        <v>104</v>
      </c>
      <c r="E29153" s="1" t="s">
        <v>1379</v>
      </c>
      <c r="F29153">
        <v>3</v>
      </c>
      <c r="G29153" s="1" t="s">
        <v>1469</v>
      </c>
      <c r="H29153">
        <v>215</v>
      </c>
      <c r="I29153" s="1" t="s">
        <v>1479</v>
      </c>
      <c r="J29153">
        <v>1</v>
      </c>
      <c r="K29153" s="1" t="s">
        <v>25</v>
      </c>
      <c r="L29153">
        <v>1</v>
      </c>
      <c r="M29153" s="1" t="s">
        <v>26</v>
      </c>
      <c r="N29153">
        <v>200201</v>
      </c>
      <c r="O29153" s="1" t="s">
        <v>27</v>
      </c>
      <c r="P29153">
        <v>5490000</v>
      </c>
      <c r="Q29153" s="1" t="s">
        <v>28</v>
      </c>
      <c r="R29153">
        <v>1.75</v>
      </c>
      <c r="S29153">
        <v>1.75</v>
      </c>
      <c r="T29153">
        <v>0</v>
      </c>
      <c r="U29153">
        <v>39.9</v>
      </c>
      <c r="V29153">
        <v>22.8</v>
      </c>
      <c r="W29153">
        <v>490</v>
      </c>
      <c r="X29153">
        <v>19551</v>
      </c>
    </row>
    <row r="29154" spans="1:24" hidden="1" x14ac:dyDescent="0.25">
      <c r="A29154">
        <v>2019</v>
      </c>
      <c r="B29154">
        <v>20</v>
      </c>
      <c r="C29154" s="1" t="s">
        <v>1378</v>
      </c>
      <c r="D29154">
        <v>104</v>
      </c>
      <c r="E29154" s="1" t="s">
        <v>1379</v>
      </c>
      <c r="F29154">
        <v>4</v>
      </c>
      <c r="G29154" s="1" t="s">
        <v>1502</v>
      </c>
      <c r="H29154">
        <v>172</v>
      </c>
      <c r="I29154" s="1" t="s">
        <v>1515</v>
      </c>
      <c r="J29154">
        <v>2</v>
      </c>
      <c r="K29154" s="1" t="s">
        <v>32</v>
      </c>
      <c r="L29154">
        <v>1</v>
      </c>
      <c r="M29154" s="1" t="s">
        <v>26</v>
      </c>
      <c r="N29154">
        <v>200201</v>
      </c>
      <c r="O29154" s="1" t="s">
        <v>27</v>
      </c>
      <c r="P29154">
        <v>7490000</v>
      </c>
      <c r="Q29154" s="1" t="s">
        <v>37</v>
      </c>
      <c r="R29154">
        <v>27.5</v>
      </c>
      <c r="S29154">
        <v>27.5</v>
      </c>
      <c r="T29154">
        <v>0</v>
      </c>
      <c r="U29154">
        <v>39.880000000000003</v>
      </c>
      <c r="V29154">
        <v>1.45</v>
      </c>
      <c r="W29154">
        <v>4428.33</v>
      </c>
      <c r="X29154">
        <v>176601.8</v>
      </c>
    </row>
    <row r="29155" spans="1:24" hidden="1" x14ac:dyDescent="0.25">
      <c r="A29155">
        <v>2019</v>
      </c>
      <c r="B29155">
        <v>32</v>
      </c>
      <c r="C29155" s="1" t="s">
        <v>2821</v>
      </c>
      <c r="D29155">
        <v>186</v>
      </c>
      <c r="E29155" s="1" t="s">
        <v>2098</v>
      </c>
      <c r="F29155">
        <v>1</v>
      </c>
      <c r="G29155" s="1" t="s">
        <v>2841</v>
      </c>
      <c r="H29155">
        <v>48</v>
      </c>
      <c r="I29155" s="1" t="s">
        <v>2846</v>
      </c>
      <c r="J29155">
        <v>2</v>
      </c>
      <c r="K29155" s="1" t="s">
        <v>32</v>
      </c>
      <c r="L29155">
        <v>2</v>
      </c>
      <c r="M29155" s="1" t="s">
        <v>42</v>
      </c>
      <c r="N29155">
        <v>200201</v>
      </c>
      <c r="O29155" s="1" t="s">
        <v>27</v>
      </c>
      <c r="P29155">
        <v>6840000</v>
      </c>
      <c r="Q29155" s="1" t="s">
        <v>43</v>
      </c>
      <c r="R29155">
        <v>45</v>
      </c>
      <c r="S29155">
        <v>45</v>
      </c>
      <c r="T29155">
        <v>0</v>
      </c>
      <c r="U29155">
        <v>39.85</v>
      </c>
      <c r="V29155">
        <v>0.89</v>
      </c>
      <c r="W29155">
        <v>17600</v>
      </c>
      <c r="X29155">
        <v>701360</v>
      </c>
    </row>
    <row r="29156" spans="1:24" hidden="1" x14ac:dyDescent="0.25">
      <c r="A29156">
        <v>2019</v>
      </c>
      <c r="B29156">
        <v>14</v>
      </c>
      <c r="C29156" s="1" t="s">
        <v>881</v>
      </c>
      <c r="D29156">
        <v>67</v>
      </c>
      <c r="E29156" s="1" t="s">
        <v>915</v>
      </c>
      <c r="F29156">
        <v>7</v>
      </c>
      <c r="G29156" s="1" t="s">
        <v>931</v>
      </c>
      <c r="H29156">
        <v>58</v>
      </c>
      <c r="I29156" s="1" t="s">
        <v>931</v>
      </c>
      <c r="J29156">
        <v>3</v>
      </c>
      <c r="K29156" s="1" t="s">
        <v>44</v>
      </c>
      <c r="L29156">
        <v>1</v>
      </c>
      <c r="M29156" s="1" t="s">
        <v>26</v>
      </c>
      <c r="N29156">
        <v>200201</v>
      </c>
      <c r="O29156" s="1" t="s">
        <v>27</v>
      </c>
      <c r="P29156">
        <v>6530000</v>
      </c>
      <c r="Q29156" s="1" t="s">
        <v>46</v>
      </c>
      <c r="R29156">
        <v>5</v>
      </c>
      <c r="S29156">
        <v>5</v>
      </c>
      <c r="T29156">
        <v>0</v>
      </c>
      <c r="U29156">
        <v>39.85</v>
      </c>
      <c r="V29156">
        <v>7.97</v>
      </c>
      <c r="W29156">
        <v>13200</v>
      </c>
      <c r="X29156">
        <v>526020</v>
      </c>
    </row>
    <row r="29157" spans="1:24" hidden="1" x14ac:dyDescent="0.25">
      <c r="A29157">
        <v>2019</v>
      </c>
      <c r="B29157">
        <v>20</v>
      </c>
      <c r="C29157" s="1" t="s">
        <v>1378</v>
      </c>
      <c r="D29157">
        <v>108</v>
      </c>
      <c r="E29157" s="1" t="s">
        <v>1833</v>
      </c>
      <c r="F29157">
        <v>1</v>
      </c>
      <c r="G29157" s="1" t="s">
        <v>1185</v>
      </c>
      <c r="H29157">
        <v>260</v>
      </c>
      <c r="I29157" s="1" t="s">
        <v>1843</v>
      </c>
      <c r="J29157">
        <v>2</v>
      </c>
      <c r="K29157" s="1" t="s">
        <v>32</v>
      </c>
      <c r="L29157">
        <v>2</v>
      </c>
      <c r="M29157" s="1" t="s">
        <v>42</v>
      </c>
      <c r="N29157">
        <v>200201</v>
      </c>
      <c r="O29157" s="1" t="s">
        <v>27</v>
      </c>
      <c r="P29157">
        <v>6840000</v>
      </c>
      <c r="Q29157" s="1" t="s">
        <v>43</v>
      </c>
      <c r="R29157">
        <v>83</v>
      </c>
      <c r="S29157">
        <v>83</v>
      </c>
      <c r="T29157">
        <v>0</v>
      </c>
      <c r="U29157">
        <v>39.840000000000003</v>
      </c>
      <c r="V29157">
        <v>0.48</v>
      </c>
      <c r="W29157">
        <v>16743.05</v>
      </c>
      <c r="X29157">
        <v>667043.11</v>
      </c>
    </row>
    <row r="29158" spans="1:24" hidden="1" x14ac:dyDescent="0.25">
      <c r="A29158">
        <v>2019</v>
      </c>
      <c r="B29158">
        <v>18</v>
      </c>
      <c r="C29158" s="1" t="s">
        <v>1304</v>
      </c>
      <c r="D29158">
        <v>99</v>
      </c>
      <c r="E29158" s="1" t="s">
        <v>1329</v>
      </c>
      <c r="F29158">
        <v>1</v>
      </c>
      <c r="G29158" s="1" t="s">
        <v>1330</v>
      </c>
      <c r="H29158">
        <v>8</v>
      </c>
      <c r="I29158" s="1" t="s">
        <v>1331</v>
      </c>
      <c r="J29158">
        <v>3</v>
      </c>
      <c r="K29158" s="1" t="s">
        <v>44</v>
      </c>
      <c r="L29158">
        <v>2</v>
      </c>
      <c r="M29158" s="1" t="s">
        <v>42</v>
      </c>
      <c r="N29158">
        <v>200201</v>
      </c>
      <c r="O29158" s="1" t="s">
        <v>27</v>
      </c>
      <c r="P29158">
        <v>7380000</v>
      </c>
      <c r="Q29158" s="1" t="s">
        <v>76</v>
      </c>
      <c r="R29158">
        <v>11</v>
      </c>
      <c r="S29158">
        <v>8</v>
      </c>
      <c r="T29158">
        <v>0</v>
      </c>
      <c r="U29158">
        <v>39.840000000000003</v>
      </c>
      <c r="V29158">
        <v>4.9800000000000004</v>
      </c>
      <c r="W29158">
        <v>1877.59</v>
      </c>
      <c r="X29158">
        <v>74803.19</v>
      </c>
    </row>
    <row r="29159" spans="1:24" hidden="1" x14ac:dyDescent="0.25">
      <c r="A29159">
        <v>2019</v>
      </c>
      <c r="B29159">
        <v>18</v>
      </c>
      <c r="C29159" s="1" t="s">
        <v>1304</v>
      </c>
      <c r="D29159">
        <v>96</v>
      </c>
      <c r="E29159" s="1" t="s">
        <v>1315</v>
      </c>
      <c r="F29159">
        <v>1</v>
      </c>
      <c r="G29159" s="1" t="s">
        <v>1316</v>
      </c>
      <c r="H29159">
        <v>13</v>
      </c>
      <c r="I29159" s="1" t="s">
        <v>1318</v>
      </c>
      <c r="J29159">
        <v>3</v>
      </c>
      <c r="K29159" s="1" t="s">
        <v>44</v>
      </c>
      <c r="L29159">
        <v>1</v>
      </c>
      <c r="M29159" s="1" t="s">
        <v>26</v>
      </c>
      <c r="N29159">
        <v>200201</v>
      </c>
      <c r="O29159" s="1" t="s">
        <v>27</v>
      </c>
      <c r="P29159">
        <v>7420000</v>
      </c>
      <c r="Q29159" s="1" t="s">
        <v>188</v>
      </c>
      <c r="R29159">
        <v>13.5</v>
      </c>
      <c r="S29159">
        <v>11.5</v>
      </c>
      <c r="T29159">
        <v>0</v>
      </c>
      <c r="U29159">
        <v>39.82</v>
      </c>
      <c r="V29159">
        <v>3.46</v>
      </c>
      <c r="W29159">
        <v>19256</v>
      </c>
      <c r="X29159">
        <v>766773.92</v>
      </c>
    </row>
    <row r="29160" spans="1:24" hidden="1" x14ac:dyDescent="0.25">
      <c r="A29160">
        <v>2019</v>
      </c>
      <c r="B29160">
        <v>23</v>
      </c>
      <c r="C29160" s="1" t="s">
        <v>2216</v>
      </c>
      <c r="D29160">
        <v>123</v>
      </c>
      <c r="E29160" s="1" t="s">
        <v>2217</v>
      </c>
      <c r="F29160">
        <v>1</v>
      </c>
      <c r="G29160" s="1" t="s">
        <v>463</v>
      </c>
      <c r="H29160">
        <v>4</v>
      </c>
      <c r="I29160" s="1" t="s">
        <v>2218</v>
      </c>
      <c r="J29160">
        <v>1</v>
      </c>
      <c r="K29160" s="1" t="s">
        <v>25</v>
      </c>
      <c r="L29160">
        <v>2</v>
      </c>
      <c r="M29160" s="1" t="s">
        <v>42</v>
      </c>
      <c r="N29160">
        <v>200201</v>
      </c>
      <c r="O29160" s="1" t="s">
        <v>27</v>
      </c>
      <c r="P29160">
        <v>6120000</v>
      </c>
      <c r="Q29160" s="1" t="s">
        <v>34</v>
      </c>
      <c r="R29160">
        <v>5</v>
      </c>
      <c r="S29160">
        <v>5</v>
      </c>
      <c r="T29160">
        <v>0</v>
      </c>
      <c r="U29160">
        <v>39.799999999999997</v>
      </c>
      <c r="V29160">
        <v>7.96</v>
      </c>
      <c r="W29160">
        <v>12000</v>
      </c>
      <c r="X29160">
        <v>477600</v>
      </c>
    </row>
    <row r="29161" spans="1:24" hidden="1" x14ac:dyDescent="0.25">
      <c r="A29161">
        <v>2019</v>
      </c>
      <c r="B29161">
        <v>20</v>
      </c>
      <c r="C29161" s="1" t="s">
        <v>1378</v>
      </c>
      <c r="D29161">
        <v>104</v>
      </c>
      <c r="E29161" s="1" t="s">
        <v>1379</v>
      </c>
      <c r="F29161">
        <v>3</v>
      </c>
      <c r="G29161" s="1" t="s">
        <v>1469</v>
      </c>
      <c r="H29161">
        <v>281</v>
      </c>
      <c r="I29161" s="1" t="s">
        <v>1487</v>
      </c>
      <c r="J29161">
        <v>1</v>
      </c>
      <c r="K29161" s="1" t="s">
        <v>25</v>
      </c>
      <c r="L29161">
        <v>1</v>
      </c>
      <c r="M29161" s="1" t="s">
        <v>26</v>
      </c>
      <c r="N29161">
        <v>200201</v>
      </c>
      <c r="O29161" s="1" t="s">
        <v>27</v>
      </c>
      <c r="P29161">
        <v>9050000</v>
      </c>
      <c r="Q29161" s="1" t="s">
        <v>105</v>
      </c>
      <c r="R29161">
        <v>13.75</v>
      </c>
      <c r="S29161">
        <v>13.75</v>
      </c>
      <c r="T29161">
        <v>0</v>
      </c>
      <c r="U29161">
        <v>39.799999999999997</v>
      </c>
      <c r="V29161">
        <v>2.89</v>
      </c>
      <c r="W29161">
        <v>4550</v>
      </c>
      <c r="X29161">
        <v>181090</v>
      </c>
    </row>
    <row r="29162" spans="1:24" hidden="1" x14ac:dyDescent="0.25">
      <c r="A29162">
        <v>2019</v>
      </c>
      <c r="B29162">
        <v>8</v>
      </c>
      <c r="C29162" s="1" t="s">
        <v>437</v>
      </c>
      <c r="D29162">
        <v>34</v>
      </c>
      <c r="E29162" s="1" t="s">
        <v>469</v>
      </c>
      <c r="F29162">
        <v>3</v>
      </c>
      <c r="G29162" s="1" t="s">
        <v>471</v>
      </c>
      <c r="H29162">
        <v>43</v>
      </c>
      <c r="I29162" s="1" t="s">
        <v>471</v>
      </c>
      <c r="J29162">
        <v>1</v>
      </c>
      <c r="K29162" s="1" t="s">
        <v>25</v>
      </c>
      <c r="L29162">
        <v>1</v>
      </c>
      <c r="M29162" s="1" t="s">
        <v>26</v>
      </c>
      <c r="N29162">
        <v>200201</v>
      </c>
      <c r="O29162" s="1" t="s">
        <v>27</v>
      </c>
      <c r="P29162">
        <v>15050000</v>
      </c>
      <c r="Q29162" s="1" t="s">
        <v>31</v>
      </c>
      <c r="R29162">
        <v>1</v>
      </c>
      <c r="S29162">
        <v>1</v>
      </c>
      <c r="T29162">
        <v>0</v>
      </c>
      <c r="U29162">
        <v>39.799999999999997</v>
      </c>
      <c r="V29162">
        <v>39.799999999999997</v>
      </c>
      <c r="W29162">
        <v>491.77</v>
      </c>
      <c r="X29162">
        <v>19572.45</v>
      </c>
    </row>
    <row r="29163" spans="1:24" hidden="1" x14ac:dyDescent="0.25">
      <c r="A29163">
        <v>2019</v>
      </c>
      <c r="B29163">
        <v>29</v>
      </c>
      <c r="C29163" s="1" t="s">
        <v>2456</v>
      </c>
      <c r="D29163">
        <v>165</v>
      </c>
      <c r="E29163" s="1" t="s">
        <v>2493</v>
      </c>
      <c r="F29163">
        <v>4</v>
      </c>
      <c r="G29163" s="1" t="s">
        <v>1990</v>
      </c>
      <c r="H29163">
        <v>3</v>
      </c>
      <c r="I29163" s="1" t="s">
        <v>2501</v>
      </c>
      <c r="J29163">
        <v>2</v>
      </c>
      <c r="K29163" s="1" t="s">
        <v>32</v>
      </c>
      <c r="L29163">
        <v>2</v>
      </c>
      <c r="M29163" s="1" t="s">
        <v>42</v>
      </c>
      <c r="N29163">
        <v>200201</v>
      </c>
      <c r="O29163" s="1" t="s">
        <v>27</v>
      </c>
      <c r="P29163">
        <v>6070000</v>
      </c>
      <c r="Q29163" s="1" t="s">
        <v>66</v>
      </c>
      <c r="R29163">
        <v>28</v>
      </c>
      <c r="S29163">
        <v>28</v>
      </c>
      <c r="T29163">
        <v>0</v>
      </c>
      <c r="U29163">
        <v>39.76</v>
      </c>
      <c r="V29163">
        <v>1.42</v>
      </c>
      <c r="W29163">
        <v>5131.88</v>
      </c>
      <c r="X29163">
        <v>204043.55</v>
      </c>
    </row>
    <row r="29164" spans="1:24" hidden="1" x14ac:dyDescent="0.25">
      <c r="A29164">
        <v>2019</v>
      </c>
      <c r="B29164">
        <v>27</v>
      </c>
      <c r="C29164" s="1" t="s">
        <v>2396</v>
      </c>
      <c r="D29164">
        <v>150</v>
      </c>
      <c r="E29164" s="1" t="s">
        <v>2397</v>
      </c>
      <c r="F29164">
        <v>2</v>
      </c>
      <c r="G29164" s="1" t="s">
        <v>2399</v>
      </c>
      <c r="H29164">
        <v>4</v>
      </c>
      <c r="I29164" s="1" t="s">
        <v>2399</v>
      </c>
      <c r="J29164">
        <v>3</v>
      </c>
      <c r="K29164" s="1" t="s">
        <v>44</v>
      </c>
      <c r="L29164">
        <v>2</v>
      </c>
      <c r="M29164" s="1" t="s">
        <v>42</v>
      </c>
      <c r="N29164">
        <v>200201</v>
      </c>
      <c r="O29164" s="1" t="s">
        <v>27</v>
      </c>
      <c r="P29164">
        <v>7050000</v>
      </c>
      <c r="Q29164" s="1" t="s">
        <v>219</v>
      </c>
      <c r="R29164">
        <v>5</v>
      </c>
      <c r="S29164">
        <v>5</v>
      </c>
      <c r="T29164">
        <v>0</v>
      </c>
      <c r="U29164">
        <v>39.75</v>
      </c>
      <c r="V29164">
        <v>7.95</v>
      </c>
      <c r="W29164">
        <v>9051.7800000000007</v>
      </c>
      <c r="X29164">
        <v>359808.26</v>
      </c>
    </row>
    <row r="29165" spans="1:24" hidden="1" x14ac:dyDescent="0.25">
      <c r="A29165">
        <v>2019</v>
      </c>
      <c r="B29165">
        <v>5</v>
      </c>
      <c r="C29165" s="1" t="s">
        <v>228</v>
      </c>
      <c r="D29165">
        <v>15</v>
      </c>
      <c r="E29165" s="1" t="s">
        <v>260</v>
      </c>
      <c r="F29165">
        <v>1</v>
      </c>
      <c r="G29165" s="1" t="s">
        <v>261</v>
      </c>
      <c r="H29165">
        <v>4</v>
      </c>
      <c r="I29165" s="1" t="s">
        <v>261</v>
      </c>
      <c r="J29165">
        <v>3</v>
      </c>
      <c r="K29165" s="1" t="s">
        <v>44</v>
      </c>
      <c r="L29165">
        <v>1</v>
      </c>
      <c r="M29165" s="1" t="s">
        <v>26</v>
      </c>
      <c r="N29165">
        <v>200201</v>
      </c>
      <c r="O29165" s="1" t="s">
        <v>27</v>
      </c>
      <c r="P29165">
        <v>6220000</v>
      </c>
      <c r="Q29165" s="1" t="s">
        <v>182</v>
      </c>
      <c r="R29165">
        <v>15</v>
      </c>
      <c r="S29165">
        <v>15</v>
      </c>
      <c r="T29165">
        <v>0</v>
      </c>
      <c r="U29165">
        <v>39.75</v>
      </c>
      <c r="V29165">
        <v>2.65</v>
      </c>
      <c r="W29165">
        <v>6700</v>
      </c>
      <c r="X29165">
        <v>266325</v>
      </c>
    </row>
    <row r="29166" spans="1:24" hidden="1" x14ac:dyDescent="0.25">
      <c r="A29166">
        <v>2019</v>
      </c>
      <c r="B29166">
        <v>20</v>
      </c>
      <c r="C29166" s="1" t="s">
        <v>1378</v>
      </c>
      <c r="D29166">
        <v>104</v>
      </c>
      <c r="E29166" s="1" t="s">
        <v>1379</v>
      </c>
      <c r="F29166">
        <v>1</v>
      </c>
      <c r="G29166" s="1" t="s">
        <v>1380</v>
      </c>
      <c r="H29166">
        <v>230</v>
      </c>
      <c r="I29166" s="1" t="s">
        <v>1401</v>
      </c>
      <c r="J29166">
        <v>2</v>
      </c>
      <c r="K29166" s="1" t="s">
        <v>32</v>
      </c>
      <c r="L29166">
        <v>1</v>
      </c>
      <c r="M29166" s="1" t="s">
        <v>26</v>
      </c>
      <c r="N29166">
        <v>200201</v>
      </c>
      <c r="O29166" s="1" t="s">
        <v>27</v>
      </c>
      <c r="P29166">
        <v>7490000</v>
      </c>
      <c r="Q29166" s="1" t="s">
        <v>37</v>
      </c>
      <c r="R29166">
        <v>38.5</v>
      </c>
      <c r="S29166">
        <v>23.5</v>
      </c>
      <c r="T29166">
        <v>15</v>
      </c>
      <c r="U29166">
        <v>39.72</v>
      </c>
      <c r="V29166">
        <v>1.69</v>
      </c>
      <c r="W29166">
        <v>3550</v>
      </c>
      <c r="X29166">
        <v>141006</v>
      </c>
    </row>
    <row r="29167" spans="1:24" hidden="1" x14ac:dyDescent="0.25">
      <c r="A29167">
        <v>2019</v>
      </c>
      <c r="B29167">
        <v>12</v>
      </c>
      <c r="C29167" s="1" t="s">
        <v>237</v>
      </c>
      <c r="D29167">
        <v>54</v>
      </c>
      <c r="E29167" s="1" t="s">
        <v>687</v>
      </c>
      <c r="F29167">
        <v>2</v>
      </c>
      <c r="G29167" s="1" t="s">
        <v>692</v>
      </c>
      <c r="H29167">
        <v>1</v>
      </c>
      <c r="I29167" s="1" t="s">
        <v>693</v>
      </c>
      <c r="J29167">
        <v>3</v>
      </c>
      <c r="K29167" s="1" t="s">
        <v>44</v>
      </c>
      <c r="L29167">
        <v>1</v>
      </c>
      <c r="M29167" s="1" t="s">
        <v>26</v>
      </c>
      <c r="N29167">
        <v>200201</v>
      </c>
      <c r="O29167" s="1" t="s">
        <v>27</v>
      </c>
      <c r="P29167">
        <v>7600000</v>
      </c>
      <c r="Q29167" s="1" t="s">
        <v>694</v>
      </c>
      <c r="R29167">
        <v>6</v>
      </c>
      <c r="S29167">
        <v>5</v>
      </c>
      <c r="T29167">
        <v>0</v>
      </c>
      <c r="U29167">
        <v>39.700000000000003</v>
      </c>
      <c r="V29167">
        <v>7.94</v>
      </c>
      <c r="W29167">
        <v>4922.7</v>
      </c>
      <c r="X29167">
        <v>195431.19</v>
      </c>
    </row>
    <row r="29168" spans="1:24" hidden="1" x14ac:dyDescent="0.25">
      <c r="A29168">
        <v>2019</v>
      </c>
      <c r="B29168">
        <v>20</v>
      </c>
      <c r="C29168" s="1" t="s">
        <v>1378</v>
      </c>
      <c r="D29168">
        <v>109</v>
      </c>
      <c r="E29168" s="1" t="s">
        <v>1901</v>
      </c>
      <c r="F29168">
        <v>1</v>
      </c>
      <c r="G29168" s="1" t="s">
        <v>1902</v>
      </c>
      <c r="H29168">
        <v>244</v>
      </c>
      <c r="I29168" s="1" t="s">
        <v>1907</v>
      </c>
      <c r="J29168">
        <v>1</v>
      </c>
      <c r="K29168" s="1" t="s">
        <v>25</v>
      </c>
      <c r="L29168">
        <v>1</v>
      </c>
      <c r="M29168" s="1" t="s">
        <v>26</v>
      </c>
      <c r="N29168">
        <v>200201</v>
      </c>
      <c r="O29168" s="1" t="s">
        <v>27</v>
      </c>
      <c r="P29168">
        <v>8980000</v>
      </c>
      <c r="Q29168" s="1" t="s">
        <v>40</v>
      </c>
      <c r="R29168">
        <v>4</v>
      </c>
      <c r="S29168">
        <v>4</v>
      </c>
      <c r="T29168">
        <v>0</v>
      </c>
      <c r="U29168">
        <v>39.68</v>
      </c>
      <c r="V29168">
        <v>9.92</v>
      </c>
      <c r="W29168">
        <v>7228.83</v>
      </c>
      <c r="X29168">
        <v>286839.96999999997</v>
      </c>
    </row>
    <row r="29169" spans="1:24" x14ac:dyDescent="0.25">
      <c r="A29169">
        <v>2019</v>
      </c>
      <c r="B29169">
        <v>11</v>
      </c>
      <c r="C29169" s="1" t="s">
        <v>614</v>
      </c>
      <c r="D29169">
        <v>50</v>
      </c>
      <c r="E29169" s="1" t="s">
        <v>631</v>
      </c>
      <c r="F29169">
        <v>3</v>
      </c>
      <c r="G29169" s="1" t="s">
        <v>637</v>
      </c>
      <c r="H29169">
        <v>37</v>
      </c>
      <c r="I29169" s="1" t="s">
        <v>641</v>
      </c>
      <c r="J29169">
        <v>3</v>
      </c>
      <c r="K29169" s="1" t="s">
        <v>44</v>
      </c>
      <c r="L29169">
        <v>1</v>
      </c>
      <c r="M29169" s="1" t="s">
        <v>26</v>
      </c>
      <c r="N29169">
        <v>200201</v>
      </c>
      <c r="O29169" s="1" t="s">
        <v>27</v>
      </c>
      <c r="P29169">
        <v>5060000</v>
      </c>
      <c r="Q29169" s="1" t="s">
        <v>73</v>
      </c>
      <c r="R29169">
        <v>19</v>
      </c>
      <c r="S29169">
        <v>6</v>
      </c>
      <c r="T29169">
        <v>0</v>
      </c>
      <c r="U29169">
        <v>39.6</v>
      </c>
      <c r="V29169">
        <v>6.6</v>
      </c>
      <c r="W29169">
        <v>11563.7</v>
      </c>
      <c r="X29169">
        <v>457922.52</v>
      </c>
    </row>
    <row r="29170" spans="1:24" x14ac:dyDescent="0.25">
      <c r="A29170">
        <v>2019</v>
      </c>
      <c r="B29170">
        <v>11</v>
      </c>
      <c r="C29170" s="1" t="s">
        <v>614</v>
      </c>
      <c r="D29170">
        <v>52</v>
      </c>
      <c r="E29170" s="1" t="s">
        <v>656</v>
      </c>
      <c r="F29170">
        <v>4</v>
      </c>
      <c r="G29170" s="1" t="s">
        <v>659</v>
      </c>
      <c r="H29170">
        <v>41</v>
      </c>
      <c r="I29170" s="1" t="s">
        <v>661</v>
      </c>
      <c r="J29170">
        <v>1</v>
      </c>
      <c r="K29170" s="1" t="s">
        <v>25</v>
      </c>
      <c r="L29170">
        <v>1</v>
      </c>
      <c r="M29170" s="1" t="s">
        <v>26</v>
      </c>
      <c r="N29170">
        <v>200201</v>
      </c>
      <c r="O29170" s="1" t="s">
        <v>27</v>
      </c>
      <c r="P29170">
        <v>6900000</v>
      </c>
      <c r="Q29170" s="1" t="s">
        <v>162</v>
      </c>
      <c r="R29170">
        <v>22</v>
      </c>
      <c r="S29170">
        <v>22</v>
      </c>
      <c r="T29170">
        <v>0</v>
      </c>
      <c r="U29170">
        <v>39.6</v>
      </c>
      <c r="V29170">
        <v>1.8</v>
      </c>
      <c r="W29170">
        <v>11083.18</v>
      </c>
      <c r="X29170">
        <v>438893.93</v>
      </c>
    </row>
    <row r="29171" spans="1:24" hidden="1" x14ac:dyDescent="0.25">
      <c r="A29171">
        <v>2019</v>
      </c>
      <c r="B29171">
        <v>30</v>
      </c>
      <c r="C29171" s="1" t="s">
        <v>2516</v>
      </c>
      <c r="D29171">
        <v>170</v>
      </c>
      <c r="E29171" s="1" t="s">
        <v>2000</v>
      </c>
      <c r="F29171">
        <v>2</v>
      </c>
      <c r="G29171" s="1" t="s">
        <v>2561</v>
      </c>
      <c r="H29171">
        <v>128</v>
      </c>
      <c r="I29171" s="1" t="s">
        <v>2561</v>
      </c>
      <c r="J29171">
        <v>2</v>
      </c>
      <c r="K29171" s="1" t="s">
        <v>32</v>
      </c>
      <c r="L29171">
        <v>2</v>
      </c>
      <c r="M29171" s="1" t="s">
        <v>42</v>
      </c>
      <c r="N29171">
        <v>200201</v>
      </c>
      <c r="O29171" s="1" t="s">
        <v>27</v>
      </c>
      <c r="P29171">
        <v>5430000</v>
      </c>
      <c r="Q29171" s="1" t="s">
        <v>797</v>
      </c>
      <c r="R29171">
        <v>36</v>
      </c>
      <c r="S29171">
        <v>36</v>
      </c>
      <c r="T29171">
        <v>0</v>
      </c>
      <c r="U29171">
        <v>39.6</v>
      </c>
      <c r="V29171">
        <v>1.1000000000000001</v>
      </c>
      <c r="W29171">
        <v>8218.2099999999991</v>
      </c>
      <c r="X29171">
        <v>325441.12</v>
      </c>
    </row>
    <row r="29172" spans="1:24" hidden="1" x14ac:dyDescent="0.25">
      <c r="A29172">
        <v>2019</v>
      </c>
      <c r="B29172">
        <v>17</v>
      </c>
      <c r="C29172" s="1" t="s">
        <v>233</v>
      </c>
      <c r="D29172">
        <v>94</v>
      </c>
      <c r="E29172" s="1" t="s">
        <v>1266</v>
      </c>
      <c r="F29172">
        <v>5</v>
      </c>
      <c r="G29172" s="1" t="s">
        <v>1294</v>
      </c>
      <c r="H29172">
        <v>33</v>
      </c>
      <c r="I29172" s="1" t="s">
        <v>1298</v>
      </c>
      <c r="J29172">
        <v>2</v>
      </c>
      <c r="K29172" s="1" t="s">
        <v>32</v>
      </c>
      <c r="L29172">
        <v>1</v>
      </c>
      <c r="M29172" s="1" t="s">
        <v>26</v>
      </c>
      <c r="N29172">
        <v>200201</v>
      </c>
      <c r="O29172" s="1" t="s">
        <v>27</v>
      </c>
      <c r="P29172">
        <v>6600000</v>
      </c>
      <c r="Q29172" s="1" t="s">
        <v>67</v>
      </c>
      <c r="R29172">
        <v>4</v>
      </c>
      <c r="S29172">
        <v>4</v>
      </c>
      <c r="T29172">
        <v>0</v>
      </c>
      <c r="U29172">
        <v>39.6</v>
      </c>
      <c r="V29172">
        <v>9.9</v>
      </c>
      <c r="W29172">
        <v>7875.25</v>
      </c>
      <c r="X29172">
        <v>311859.90000000002</v>
      </c>
    </row>
    <row r="29173" spans="1:24" hidden="1" x14ac:dyDescent="0.25">
      <c r="A29173">
        <v>2019</v>
      </c>
      <c r="B29173">
        <v>29</v>
      </c>
      <c r="C29173" s="1" t="s">
        <v>2456</v>
      </c>
      <c r="D29173">
        <v>164</v>
      </c>
      <c r="E29173" s="1" t="s">
        <v>2456</v>
      </c>
      <c r="F29173">
        <v>2</v>
      </c>
      <c r="G29173" s="1" t="s">
        <v>2470</v>
      </c>
      <c r="H29173">
        <v>17</v>
      </c>
      <c r="I29173" s="1" t="s">
        <v>2471</v>
      </c>
      <c r="J29173">
        <v>1</v>
      </c>
      <c r="K29173" s="1" t="s">
        <v>25</v>
      </c>
      <c r="L29173">
        <v>1</v>
      </c>
      <c r="M29173" s="1" t="s">
        <v>26</v>
      </c>
      <c r="N29173">
        <v>200201</v>
      </c>
      <c r="O29173" s="1" t="s">
        <v>27</v>
      </c>
      <c r="P29173">
        <v>7110000</v>
      </c>
      <c r="Q29173" s="1" t="s">
        <v>114</v>
      </c>
      <c r="R29173">
        <v>12</v>
      </c>
      <c r="S29173">
        <v>12</v>
      </c>
      <c r="T29173">
        <v>0</v>
      </c>
      <c r="U29173">
        <v>39.6</v>
      </c>
      <c r="V29173">
        <v>3.3</v>
      </c>
      <c r="W29173">
        <v>6810.42</v>
      </c>
      <c r="X29173">
        <v>269692.63</v>
      </c>
    </row>
    <row r="29174" spans="1:24" hidden="1" x14ac:dyDescent="0.25">
      <c r="A29174">
        <v>2019</v>
      </c>
      <c r="B29174">
        <v>29</v>
      </c>
      <c r="C29174" s="1" t="s">
        <v>2456</v>
      </c>
      <c r="D29174">
        <v>164</v>
      </c>
      <c r="E29174" s="1" t="s">
        <v>2456</v>
      </c>
      <c r="F29174">
        <v>1</v>
      </c>
      <c r="G29174" s="1" t="s">
        <v>2457</v>
      </c>
      <c r="H29174">
        <v>43</v>
      </c>
      <c r="I29174" s="1" t="s">
        <v>2466</v>
      </c>
      <c r="J29174">
        <v>1</v>
      </c>
      <c r="K29174" s="1" t="s">
        <v>25</v>
      </c>
      <c r="L29174">
        <v>1</v>
      </c>
      <c r="M29174" s="1" t="s">
        <v>26</v>
      </c>
      <c r="N29174">
        <v>200201</v>
      </c>
      <c r="O29174" s="1" t="s">
        <v>27</v>
      </c>
      <c r="P29174">
        <v>7110000</v>
      </c>
      <c r="Q29174" s="1" t="s">
        <v>114</v>
      </c>
      <c r="R29174">
        <v>12</v>
      </c>
      <c r="S29174">
        <v>12</v>
      </c>
      <c r="T29174">
        <v>0</v>
      </c>
      <c r="U29174">
        <v>39.6</v>
      </c>
      <c r="V29174">
        <v>3.3</v>
      </c>
      <c r="W29174">
        <v>6810.17</v>
      </c>
      <c r="X29174">
        <v>269682.73</v>
      </c>
    </row>
    <row r="29175" spans="1:24" hidden="1" x14ac:dyDescent="0.25">
      <c r="A29175">
        <v>2019</v>
      </c>
      <c r="B29175">
        <v>21</v>
      </c>
      <c r="C29175" s="1" t="s">
        <v>1974</v>
      </c>
      <c r="D29175">
        <v>111</v>
      </c>
      <c r="E29175" s="1" t="s">
        <v>1975</v>
      </c>
      <c r="F29175">
        <v>1</v>
      </c>
      <c r="G29175" s="1" t="s">
        <v>1976</v>
      </c>
      <c r="H29175">
        <v>57</v>
      </c>
      <c r="I29175" s="1" t="s">
        <v>1980</v>
      </c>
      <c r="J29175">
        <v>1</v>
      </c>
      <c r="K29175" s="1" t="s">
        <v>25</v>
      </c>
      <c r="L29175">
        <v>2</v>
      </c>
      <c r="M29175" s="1" t="s">
        <v>42</v>
      </c>
      <c r="N29175">
        <v>200201</v>
      </c>
      <c r="O29175" s="1" t="s">
        <v>27</v>
      </c>
      <c r="P29175">
        <v>7490000</v>
      </c>
      <c r="Q29175" s="1" t="s">
        <v>37</v>
      </c>
      <c r="R29175">
        <v>30</v>
      </c>
      <c r="S29175">
        <v>30</v>
      </c>
      <c r="T29175">
        <v>0</v>
      </c>
      <c r="U29175">
        <v>39.6</v>
      </c>
      <c r="V29175">
        <v>1.32</v>
      </c>
      <c r="W29175">
        <v>4000</v>
      </c>
      <c r="X29175">
        <v>158400</v>
      </c>
    </row>
    <row r="29176" spans="1:24" hidden="1" x14ac:dyDescent="0.25">
      <c r="A29176">
        <v>2019</v>
      </c>
      <c r="B29176">
        <v>31</v>
      </c>
      <c r="C29176" s="1" t="s">
        <v>2716</v>
      </c>
      <c r="D29176">
        <v>180</v>
      </c>
      <c r="E29176" s="1" t="s">
        <v>2776</v>
      </c>
      <c r="F29176">
        <v>2</v>
      </c>
      <c r="G29176" s="1" t="s">
        <v>2779</v>
      </c>
      <c r="H29176">
        <v>3</v>
      </c>
      <c r="I29176" s="1" t="s">
        <v>2780</v>
      </c>
      <c r="J29176">
        <v>2</v>
      </c>
      <c r="K29176" s="1" t="s">
        <v>32</v>
      </c>
      <c r="L29176">
        <v>2</v>
      </c>
      <c r="M29176" s="1" t="s">
        <v>42</v>
      </c>
      <c r="N29176">
        <v>200201</v>
      </c>
      <c r="O29176" s="1" t="s">
        <v>27</v>
      </c>
      <c r="P29176">
        <v>6855000</v>
      </c>
      <c r="Q29176" s="1" t="s">
        <v>196</v>
      </c>
      <c r="R29176">
        <v>16.5</v>
      </c>
      <c r="S29176">
        <v>16.5</v>
      </c>
      <c r="T29176">
        <v>0</v>
      </c>
      <c r="U29176">
        <v>39.6</v>
      </c>
      <c r="V29176">
        <v>2.4</v>
      </c>
      <c r="W29176">
        <v>3905.37</v>
      </c>
      <c r="X29176">
        <v>154652.65</v>
      </c>
    </row>
    <row r="29177" spans="1:24" hidden="1" x14ac:dyDescent="0.25">
      <c r="A29177">
        <v>2019</v>
      </c>
      <c r="B29177">
        <v>7</v>
      </c>
      <c r="C29177" s="1" t="s">
        <v>292</v>
      </c>
      <c r="D29177">
        <v>18</v>
      </c>
      <c r="E29177" s="1" t="s">
        <v>293</v>
      </c>
      <c r="F29177">
        <v>3</v>
      </c>
      <c r="G29177" s="1" t="s">
        <v>313</v>
      </c>
      <c r="H29177">
        <v>46</v>
      </c>
      <c r="I29177" s="1" t="s">
        <v>314</v>
      </c>
      <c r="J29177">
        <v>3</v>
      </c>
      <c r="K29177" s="1" t="s">
        <v>44</v>
      </c>
      <c r="L29177">
        <v>2</v>
      </c>
      <c r="M29177" s="1" t="s">
        <v>42</v>
      </c>
      <c r="N29177">
        <v>200201</v>
      </c>
      <c r="O29177" s="1" t="s">
        <v>27</v>
      </c>
      <c r="P29177">
        <v>8880000</v>
      </c>
      <c r="Q29177" s="1" t="s">
        <v>208</v>
      </c>
      <c r="R29177">
        <v>8</v>
      </c>
      <c r="S29177">
        <v>6</v>
      </c>
      <c r="T29177">
        <v>0</v>
      </c>
      <c r="U29177">
        <v>39.6</v>
      </c>
      <c r="V29177">
        <v>6.6</v>
      </c>
      <c r="W29177">
        <v>2700</v>
      </c>
      <c r="X29177">
        <v>106920</v>
      </c>
    </row>
    <row r="29178" spans="1:24" hidden="1" x14ac:dyDescent="0.25">
      <c r="A29178">
        <v>2019</v>
      </c>
      <c r="B29178">
        <v>20</v>
      </c>
      <c r="C29178" s="1" t="s">
        <v>1378</v>
      </c>
      <c r="D29178">
        <v>106</v>
      </c>
      <c r="E29178" s="1" t="s">
        <v>1720</v>
      </c>
      <c r="F29178">
        <v>1</v>
      </c>
      <c r="G29178" s="1" t="s">
        <v>1721</v>
      </c>
      <c r="H29178">
        <v>312</v>
      </c>
      <c r="I29178" s="1" t="s">
        <v>1734</v>
      </c>
      <c r="J29178">
        <v>3</v>
      </c>
      <c r="K29178" s="1" t="s">
        <v>44</v>
      </c>
      <c r="L29178">
        <v>2</v>
      </c>
      <c r="M29178" s="1" t="s">
        <v>42</v>
      </c>
      <c r="N29178">
        <v>200201</v>
      </c>
      <c r="O29178" s="1" t="s">
        <v>27</v>
      </c>
      <c r="P29178">
        <v>7560000</v>
      </c>
      <c r="Q29178" s="1" t="s">
        <v>159</v>
      </c>
      <c r="R29178">
        <v>5</v>
      </c>
      <c r="S29178">
        <v>4</v>
      </c>
      <c r="T29178">
        <v>0</v>
      </c>
      <c r="U29178">
        <v>39.6</v>
      </c>
      <c r="V29178">
        <v>9.9</v>
      </c>
      <c r="W29178">
        <v>2246.96</v>
      </c>
      <c r="X29178">
        <v>88979.62</v>
      </c>
    </row>
    <row r="29179" spans="1:24" hidden="1" x14ac:dyDescent="0.25">
      <c r="A29179">
        <v>2019</v>
      </c>
      <c r="B29179">
        <v>20</v>
      </c>
      <c r="C29179" s="1" t="s">
        <v>1378</v>
      </c>
      <c r="D29179">
        <v>105</v>
      </c>
      <c r="E29179" s="1" t="s">
        <v>1549</v>
      </c>
      <c r="F29179">
        <v>1</v>
      </c>
      <c r="G29179" s="1" t="s">
        <v>1550</v>
      </c>
      <c r="H29179">
        <v>494</v>
      </c>
      <c r="I29179" s="1" t="s">
        <v>1624</v>
      </c>
      <c r="J29179">
        <v>2</v>
      </c>
      <c r="K29179" s="1" t="s">
        <v>32</v>
      </c>
      <c r="L29179">
        <v>1</v>
      </c>
      <c r="M29179" s="1" t="s">
        <v>26</v>
      </c>
      <c r="N29179">
        <v>200201</v>
      </c>
      <c r="O29179" s="1" t="s">
        <v>27</v>
      </c>
      <c r="P29179">
        <v>8970000</v>
      </c>
      <c r="Q29179" s="1" t="s">
        <v>39</v>
      </c>
      <c r="R29179">
        <v>0.15</v>
      </c>
      <c r="S29179">
        <v>0.15</v>
      </c>
      <c r="T29179">
        <v>0</v>
      </c>
      <c r="U29179">
        <v>39.590000000000003</v>
      </c>
      <c r="V29179">
        <v>263.93</v>
      </c>
      <c r="W29179">
        <v>8460.25</v>
      </c>
      <c r="X29179">
        <v>334941.3</v>
      </c>
    </row>
    <row r="29180" spans="1:24" hidden="1" x14ac:dyDescent="0.25">
      <c r="A29180">
        <v>2019</v>
      </c>
      <c r="B29180">
        <v>20</v>
      </c>
      <c r="C29180" s="1" t="s">
        <v>1378</v>
      </c>
      <c r="D29180">
        <v>105</v>
      </c>
      <c r="E29180" s="1" t="s">
        <v>1549</v>
      </c>
      <c r="F29180">
        <v>1</v>
      </c>
      <c r="G29180" s="1" t="s">
        <v>1550</v>
      </c>
      <c r="H29180">
        <v>7</v>
      </c>
      <c r="I29180" s="1" t="s">
        <v>1551</v>
      </c>
      <c r="J29180">
        <v>1</v>
      </c>
      <c r="K29180" s="1" t="s">
        <v>25</v>
      </c>
      <c r="L29180">
        <v>1</v>
      </c>
      <c r="M29180" s="1" t="s">
        <v>26</v>
      </c>
      <c r="N29180">
        <v>200201</v>
      </c>
      <c r="O29180" s="1" t="s">
        <v>27</v>
      </c>
      <c r="P29180">
        <v>8710000</v>
      </c>
      <c r="Q29180" s="1" t="s">
        <v>123</v>
      </c>
      <c r="R29180">
        <v>1.35</v>
      </c>
      <c r="S29180">
        <v>1.35</v>
      </c>
      <c r="T29180">
        <v>0</v>
      </c>
      <c r="U29180">
        <v>39.58</v>
      </c>
      <c r="V29180">
        <v>29.32</v>
      </c>
      <c r="W29180">
        <v>4403.8599999999997</v>
      </c>
      <c r="X29180">
        <v>174304.78</v>
      </c>
    </row>
    <row r="29181" spans="1:24" hidden="1" x14ac:dyDescent="0.25">
      <c r="A29181">
        <v>2019</v>
      </c>
      <c r="B29181">
        <v>16</v>
      </c>
      <c r="C29181" s="1" t="s">
        <v>1147</v>
      </c>
      <c r="D29181">
        <v>85</v>
      </c>
      <c r="E29181" s="1" t="s">
        <v>1160</v>
      </c>
      <c r="F29181">
        <v>1</v>
      </c>
      <c r="G29181" s="1" t="s">
        <v>1160</v>
      </c>
      <c r="H29181">
        <v>6</v>
      </c>
      <c r="I29181" s="1" t="s">
        <v>1160</v>
      </c>
      <c r="J29181">
        <v>1</v>
      </c>
      <c r="K29181" s="1" t="s">
        <v>25</v>
      </c>
      <c r="L29181">
        <v>1</v>
      </c>
      <c r="M29181" s="1" t="s">
        <v>26</v>
      </c>
      <c r="N29181">
        <v>200201</v>
      </c>
      <c r="O29181" s="1" t="s">
        <v>27</v>
      </c>
      <c r="P29181">
        <v>5080000</v>
      </c>
      <c r="Q29181" s="1" t="s">
        <v>146</v>
      </c>
      <c r="R29181">
        <v>46</v>
      </c>
      <c r="S29181">
        <v>46</v>
      </c>
      <c r="T29181">
        <v>0</v>
      </c>
      <c r="U29181">
        <v>39.56</v>
      </c>
      <c r="V29181">
        <v>0.86</v>
      </c>
      <c r="W29181">
        <v>17500</v>
      </c>
      <c r="X29181">
        <v>692300</v>
      </c>
    </row>
    <row r="29182" spans="1:24" x14ac:dyDescent="0.25">
      <c r="A29182">
        <v>2019</v>
      </c>
      <c r="B29182">
        <v>11</v>
      </c>
      <c r="C29182" s="1" t="s">
        <v>614</v>
      </c>
      <c r="D29182">
        <v>51</v>
      </c>
      <c r="E29182" s="1" t="s">
        <v>642</v>
      </c>
      <c r="F29182">
        <v>1</v>
      </c>
      <c r="G29182" s="1" t="s">
        <v>642</v>
      </c>
      <c r="H29182">
        <v>5</v>
      </c>
      <c r="I29182" s="1" t="s">
        <v>647</v>
      </c>
      <c r="J29182">
        <v>3</v>
      </c>
      <c r="K29182" s="1" t="s">
        <v>44</v>
      </c>
      <c r="L29182">
        <v>2</v>
      </c>
      <c r="M29182" s="1" t="s">
        <v>42</v>
      </c>
      <c r="N29182">
        <v>200201</v>
      </c>
      <c r="O29182" s="1" t="s">
        <v>27</v>
      </c>
      <c r="P29182">
        <v>7920000</v>
      </c>
      <c r="Q29182" s="1" t="s">
        <v>49</v>
      </c>
      <c r="R29182">
        <v>3.5</v>
      </c>
      <c r="S29182">
        <v>3.5</v>
      </c>
      <c r="T29182">
        <v>0</v>
      </c>
      <c r="U29182">
        <v>39.549999999999997</v>
      </c>
      <c r="V29182">
        <v>11.3</v>
      </c>
      <c r="W29182">
        <v>6760.88</v>
      </c>
      <c r="X29182">
        <v>267392.8</v>
      </c>
    </row>
    <row r="29183" spans="1:24" hidden="1" x14ac:dyDescent="0.25">
      <c r="A29183">
        <v>2019</v>
      </c>
      <c r="B29183">
        <v>15</v>
      </c>
      <c r="C29183" s="1" t="s">
        <v>1008</v>
      </c>
      <c r="D29183">
        <v>73</v>
      </c>
      <c r="E29183" s="1" t="s">
        <v>1009</v>
      </c>
      <c r="F29183">
        <v>7</v>
      </c>
      <c r="G29183" s="1" t="s">
        <v>1023</v>
      </c>
      <c r="H29183">
        <v>101</v>
      </c>
      <c r="I29183" s="1" t="s">
        <v>1029</v>
      </c>
      <c r="J29183">
        <v>2</v>
      </c>
      <c r="K29183" s="1" t="s">
        <v>32</v>
      </c>
      <c r="L29183">
        <v>2</v>
      </c>
      <c r="M29183" s="1" t="s">
        <v>42</v>
      </c>
      <c r="N29183">
        <v>200201</v>
      </c>
      <c r="O29183" s="1" t="s">
        <v>27</v>
      </c>
      <c r="P29183">
        <v>6190000</v>
      </c>
      <c r="Q29183" s="1" t="s">
        <v>58</v>
      </c>
      <c r="R29183">
        <v>6.15</v>
      </c>
      <c r="S29183">
        <v>6.15</v>
      </c>
      <c r="T29183">
        <v>0</v>
      </c>
      <c r="U29183">
        <v>39.54</v>
      </c>
      <c r="V29183">
        <v>6.43</v>
      </c>
      <c r="W29183">
        <v>4370.72</v>
      </c>
      <c r="X29183">
        <v>172818.27</v>
      </c>
    </row>
    <row r="29184" spans="1:24" hidden="1" x14ac:dyDescent="0.25">
      <c r="A29184">
        <v>2019</v>
      </c>
      <c r="B29184">
        <v>20</v>
      </c>
      <c r="C29184" s="1" t="s">
        <v>1378</v>
      </c>
      <c r="D29184">
        <v>109</v>
      </c>
      <c r="E29184" s="1" t="s">
        <v>1901</v>
      </c>
      <c r="F29184">
        <v>1</v>
      </c>
      <c r="G29184" s="1" t="s">
        <v>1902</v>
      </c>
      <c r="H29184">
        <v>244</v>
      </c>
      <c r="I29184" s="1" t="s">
        <v>1907</v>
      </c>
      <c r="J29184">
        <v>3</v>
      </c>
      <c r="K29184" s="1" t="s">
        <v>44</v>
      </c>
      <c r="L29184">
        <v>2</v>
      </c>
      <c r="M29184" s="1" t="s">
        <v>42</v>
      </c>
      <c r="N29184">
        <v>200201</v>
      </c>
      <c r="O29184" s="1" t="s">
        <v>27</v>
      </c>
      <c r="P29184">
        <v>6530000</v>
      </c>
      <c r="Q29184" s="1" t="s">
        <v>46</v>
      </c>
      <c r="R29184">
        <v>16</v>
      </c>
      <c r="S29184">
        <v>16</v>
      </c>
      <c r="T29184">
        <v>0</v>
      </c>
      <c r="U29184">
        <v>39.520000000000003</v>
      </c>
      <c r="V29184">
        <v>2.4700000000000002</v>
      </c>
      <c r="W29184">
        <v>7743.83</v>
      </c>
      <c r="X29184">
        <v>306036.15999999997</v>
      </c>
    </row>
    <row r="29185" spans="1:24" hidden="1" x14ac:dyDescent="0.25">
      <c r="A29185">
        <v>2019</v>
      </c>
      <c r="B29185">
        <v>20</v>
      </c>
      <c r="C29185" s="1" t="s">
        <v>1378</v>
      </c>
      <c r="D29185">
        <v>104</v>
      </c>
      <c r="E29185" s="1" t="s">
        <v>1379</v>
      </c>
      <c r="F29185">
        <v>3</v>
      </c>
      <c r="G29185" s="1" t="s">
        <v>1469</v>
      </c>
      <c r="H29185">
        <v>144</v>
      </c>
      <c r="I29185" s="1" t="s">
        <v>1476</v>
      </c>
      <c r="J29185">
        <v>2</v>
      </c>
      <c r="K29185" s="1" t="s">
        <v>32</v>
      </c>
      <c r="L29185">
        <v>2</v>
      </c>
      <c r="M29185" s="1" t="s">
        <v>42</v>
      </c>
      <c r="N29185">
        <v>200201</v>
      </c>
      <c r="O29185" s="1" t="s">
        <v>27</v>
      </c>
      <c r="P29185">
        <v>6840000</v>
      </c>
      <c r="Q29185" s="1" t="s">
        <v>43</v>
      </c>
      <c r="R29185">
        <v>60</v>
      </c>
      <c r="S29185">
        <v>60</v>
      </c>
      <c r="T29185">
        <v>0</v>
      </c>
      <c r="U29185">
        <v>39.5</v>
      </c>
      <c r="V29185">
        <v>0.66</v>
      </c>
      <c r="W29185">
        <v>11300</v>
      </c>
      <c r="X29185">
        <v>446350</v>
      </c>
    </row>
    <row r="29186" spans="1:24" hidden="1" x14ac:dyDescent="0.25">
      <c r="A29186">
        <v>2019</v>
      </c>
      <c r="B29186">
        <v>20</v>
      </c>
      <c r="C29186" s="1" t="s">
        <v>1378</v>
      </c>
      <c r="D29186">
        <v>104</v>
      </c>
      <c r="E29186" s="1" t="s">
        <v>1379</v>
      </c>
      <c r="F29186">
        <v>2</v>
      </c>
      <c r="G29186" s="1" t="s">
        <v>1434</v>
      </c>
      <c r="H29186">
        <v>93</v>
      </c>
      <c r="I29186" s="1" t="s">
        <v>1437</v>
      </c>
      <c r="J29186">
        <v>2</v>
      </c>
      <c r="K29186" s="1" t="s">
        <v>32</v>
      </c>
      <c r="L29186">
        <v>1</v>
      </c>
      <c r="M29186" s="1" t="s">
        <v>26</v>
      </c>
      <c r="N29186">
        <v>200201</v>
      </c>
      <c r="O29186" s="1" t="s">
        <v>27</v>
      </c>
      <c r="P29186">
        <v>8970000</v>
      </c>
      <c r="Q29186" s="1" t="s">
        <v>39</v>
      </c>
      <c r="R29186">
        <v>0.5</v>
      </c>
      <c r="S29186">
        <v>0.5</v>
      </c>
      <c r="T29186">
        <v>0</v>
      </c>
      <c r="U29186">
        <v>39.5</v>
      </c>
      <c r="V29186">
        <v>79</v>
      </c>
      <c r="W29186">
        <v>7249.05</v>
      </c>
      <c r="X29186">
        <v>286337.48</v>
      </c>
    </row>
    <row r="29187" spans="1:24" hidden="1" x14ac:dyDescent="0.25">
      <c r="A29187">
        <v>2019</v>
      </c>
      <c r="B29187">
        <v>12</v>
      </c>
      <c r="C29187" s="1" t="s">
        <v>237</v>
      </c>
      <c r="D29187">
        <v>56</v>
      </c>
      <c r="E29187" s="1" t="s">
        <v>717</v>
      </c>
      <c r="F29187">
        <v>3</v>
      </c>
      <c r="G29187" s="1" t="s">
        <v>726</v>
      </c>
      <c r="H29187">
        <v>51</v>
      </c>
      <c r="I29187" s="1" t="s">
        <v>726</v>
      </c>
      <c r="J29187">
        <v>3</v>
      </c>
      <c r="K29187" s="1" t="s">
        <v>44</v>
      </c>
      <c r="L29187">
        <v>2</v>
      </c>
      <c r="M29187" s="1" t="s">
        <v>42</v>
      </c>
      <c r="N29187">
        <v>200201</v>
      </c>
      <c r="O29187" s="1" t="s">
        <v>27</v>
      </c>
      <c r="P29187">
        <v>6220000</v>
      </c>
      <c r="Q29187" s="1" t="s">
        <v>182</v>
      </c>
      <c r="R29187">
        <v>10</v>
      </c>
      <c r="S29187">
        <v>10</v>
      </c>
      <c r="T29187">
        <v>0</v>
      </c>
      <c r="U29187">
        <v>39.5</v>
      </c>
      <c r="V29187">
        <v>3.95</v>
      </c>
      <c r="W29187">
        <v>4488.93</v>
      </c>
      <c r="X29187">
        <v>177312.74</v>
      </c>
    </row>
    <row r="29188" spans="1:24" hidden="1" x14ac:dyDescent="0.25">
      <c r="A29188">
        <v>2019</v>
      </c>
      <c r="B29188">
        <v>15</v>
      </c>
      <c r="C29188" s="1" t="s">
        <v>1008</v>
      </c>
      <c r="D29188">
        <v>73</v>
      </c>
      <c r="E29188" s="1" t="s">
        <v>1009</v>
      </c>
      <c r="F29188">
        <v>7</v>
      </c>
      <c r="G29188" s="1" t="s">
        <v>1023</v>
      </c>
      <c r="H29188">
        <v>6</v>
      </c>
      <c r="I29188" s="1" t="s">
        <v>1024</v>
      </c>
      <c r="J29188">
        <v>3</v>
      </c>
      <c r="K29188" s="1" t="s">
        <v>44</v>
      </c>
      <c r="L29188">
        <v>2</v>
      </c>
      <c r="M29188" s="1" t="s">
        <v>42</v>
      </c>
      <c r="N29188">
        <v>200201</v>
      </c>
      <c r="O29188" s="1" t="s">
        <v>27</v>
      </c>
      <c r="P29188">
        <v>5170000</v>
      </c>
      <c r="Q29188" s="1" t="s">
        <v>45</v>
      </c>
      <c r="R29188">
        <v>2</v>
      </c>
      <c r="S29188">
        <v>2</v>
      </c>
      <c r="T29188">
        <v>0</v>
      </c>
      <c r="U29188">
        <v>39.5</v>
      </c>
      <c r="V29188">
        <v>19.75</v>
      </c>
      <c r="W29188">
        <v>408.59</v>
      </c>
      <c r="X29188">
        <v>16139.31</v>
      </c>
    </row>
    <row r="29189" spans="1:24" hidden="1" x14ac:dyDescent="0.25">
      <c r="A29189">
        <v>2019</v>
      </c>
      <c r="B29189">
        <v>12</v>
      </c>
      <c r="C29189" s="1" t="s">
        <v>237</v>
      </c>
      <c r="D29189">
        <v>54</v>
      </c>
      <c r="E29189" s="1" t="s">
        <v>687</v>
      </c>
      <c r="F29189">
        <v>6</v>
      </c>
      <c r="G29189" s="1" t="s">
        <v>704</v>
      </c>
      <c r="H29189">
        <v>23</v>
      </c>
      <c r="I29189" s="1" t="s">
        <v>704</v>
      </c>
      <c r="J29189">
        <v>1</v>
      </c>
      <c r="K29189" s="1" t="s">
        <v>25</v>
      </c>
      <c r="L29189">
        <v>1</v>
      </c>
      <c r="M29189" s="1" t="s">
        <v>26</v>
      </c>
      <c r="N29189">
        <v>200201</v>
      </c>
      <c r="O29189" s="1" t="s">
        <v>27</v>
      </c>
      <c r="P29189">
        <v>6840000</v>
      </c>
      <c r="Q29189" s="1" t="s">
        <v>43</v>
      </c>
      <c r="R29189">
        <v>47</v>
      </c>
      <c r="S29189">
        <v>47</v>
      </c>
      <c r="T29189">
        <v>0</v>
      </c>
      <c r="U29189">
        <v>39.479999999999997</v>
      </c>
      <c r="V29189">
        <v>0.84</v>
      </c>
      <c r="W29189">
        <v>12089.85</v>
      </c>
      <c r="X29189">
        <v>477307.28</v>
      </c>
    </row>
    <row r="29190" spans="1:24" hidden="1" x14ac:dyDescent="0.25">
      <c r="A29190">
        <v>2019</v>
      </c>
      <c r="B29190">
        <v>21</v>
      </c>
      <c r="C29190" s="1" t="s">
        <v>1974</v>
      </c>
      <c r="D29190">
        <v>115</v>
      </c>
      <c r="E29190" s="1" t="s">
        <v>2062</v>
      </c>
      <c r="F29190">
        <v>2</v>
      </c>
      <c r="G29190" s="1" t="s">
        <v>2071</v>
      </c>
      <c r="H29190">
        <v>1</v>
      </c>
      <c r="I29190" s="1" t="s">
        <v>2072</v>
      </c>
      <c r="J29190">
        <v>3</v>
      </c>
      <c r="K29190" s="1" t="s">
        <v>44</v>
      </c>
      <c r="L29190">
        <v>2</v>
      </c>
      <c r="M29190" s="1" t="s">
        <v>42</v>
      </c>
      <c r="N29190">
        <v>200201</v>
      </c>
      <c r="O29190" s="1" t="s">
        <v>27</v>
      </c>
      <c r="P29190">
        <v>8930000</v>
      </c>
      <c r="Q29190" s="1" t="s">
        <v>322</v>
      </c>
      <c r="R29190">
        <v>7</v>
      </c>
      <c r="S29190">
        <v>7</v>
      </c>
      <c r="T29190">
        <v>0</v>
      </c>
      <c r="U29190">
        <v>39.479999999999997</v>
      </c>
      <c r="V29190">
        <v>5.64</v>
      </c>
      <c r="W29190">
        <v>3890</v>
      </c>
      <c r="X29190">
        <v>153577.20000000001</v>
      </c>
    </row>
    <row r="29191" spans="1:24" x14ac:dyDescent="0.25">
      <c r="A29191">
        <v>2019</v>
      </c>
      <c r="B29191">
        <v>11</v>
      </c>
      <c r="C29191" s="1" t="s">
        <v>614</v>
      </c>
      <c r="D29191">
        <v>52</v>
      </c>
      <c r="E29191" s="1" t="s">
        <v>656</v>
      </c>
      <c r="F29191">
        <v>3</v>
      </c>
      <c r="G29191" s="1" t="s">
        <v>658</v>
      </c>
      <c r="H29191">
        <v>23</v>
      </c>
      <c r="I29191" s="1" t="s">
        <v>658</v>
      </c>
      <c r="J29191">
        <v>2</v>
      </c>
      <c r="K29191" s="1" t="s">
        <v>32</v>
      </c>
      <c r="L29191">
        <v>1</v>
      </c>
      <c r="M29191" s="1" t="s">
        <v>26</v>
      </c>
      <c r="N29191">
        <v>200201</v>
      </c>
      <c r="O29191" s="1" t="s">
        <v>27</v>
      </c>
      <c r="P29191">
        <v>6900000</v>
      </c>
      <c r="Q29191" s="1" t="s">
        <v>162</v>
      </c>
      <c r="R29191">
        <v>18</v>
      </c>
      <c r="S29191">
        <v>18</v>
      </c>
      <c r="T29191">
        <v>0</v>
      </c>
      <c r="U29191">
        <v>39.42</v>
      </c>
      <c r="V29191">
        <v>2.19</v>
      </c>
      <c r="W29191">
        <v>17700</v>
      </c>
      <c r="X29191">
        <v>697734</v>
      </c>
    </row>
    <row r="29192" spans="1:24" hidden="1" x14ac:dyDescent="0.25">
      <c r="A29192">
        <v>2019</v>
      </c>
      <c r="B29192">
        <v>21</v>
      </c>
      <c r="C29192" s="1" t="s">
        <v>1974</v>
      </c>
      <c r="D29192">
        <v>113</v>
      </c>
      <c r="E29192" s="1" t="s">
        <v>2007</v>
      </c>
      <c r="F29192">
        <v>2</v>
      </c>
      <c r="G29192" s="1" t="s">
        <v>2025</v>
      </c>
      <c r="H29192">
        <v>211</v>
      </c>
      <c r="I29192" s="1" t="s">
        <v>231</v>
      </c>
      <c r="J29192">
        <v>2</v>
      </c>
      <c r="K29192" s="1" t="s">
        <v>32</v>
      </c>
      <c r="L29192">
        <v>2</v>
      </c>
      <c r="M29192" s="1" t="s">
        <v>42</v>
      </c>
      <c r="N29192">
        <v>200201</v>
      </c>
      <c r="O29192" s="1" t="s">
        <v>27</v>
      </c>
      <c r="P29192">
        <v>5920000</v>
      </c>
      <c r="Q29192" s="1" t="s">
        <v>117</v>
      </c>
      <c r="R29192">
        <v>18</v>
      </c>
      <c r="S29192">
        <v>18</v>
      </c>
      <c r="T29192">
        <v>0</v>
      </c>
      <c r="U29192">
        <v>39.42</v>
      </c>
      <c r="V29192">
        <v>2.19</v>
      </c>
      <c r="W29192">
        <v>3586.5</v>
      </c>
      <c r="X29192">
        <v>141379.82999999999</v>
      </c>
    </row>
    <row r="29193" spans="1:24" hidden="1" x14ac:dyDescent="0.25">
      <c r="A29193">
        <v>2019</v>
      </c>
      <c r="B29193">
        <v>20</v>
      </c>
      <c r="C29193" s="1" t="s">
        <v>1378</v>
      </c>
      <c r="D29193">
        <v>109</v>
      </c>
      <c r="E29193" s="1" t="s">
        <v>1901</v>
      </c>
      <c r="F29193">
        <v>2</v>
      </c>
      <c r="G29193" s="1" t="s">
        <v>1913</v>
      </c>
      <c r="H29193">
        <v>19</v>
      </c>
      <c r="I29193" s="1" t="s">
        <v>1914</v>
      </c>
      <c r="J29193">
        <v>3</v>
      </c>
      <c r="K29193" s="1" t="s">
        <v>44</v>
      </c>
      <c r="L29193">
        <v>2</v>
      </c>
      <c r="M29193" s="1" t="s">
        <v>42</v>
      </c>
      <c r="N29193">
        <v>200201</v>
      </c>
      <c r="O29193" s="1" t="s">
        <v>27</v>
      </c>
      <c r="P29193">
        <v>5710000</v>
      </c>
      <c r="Q29193" s="1" t="s">
        <v>282</v>
      </c>
      <c r="R29193">
        <v>55.5</v>
      </c>
      <c r="S29193">
        <v>55.5</v>
      </c>
      <c r="T29193">
        <v>0</v>
      </c>
      <c r="U29193">
        <v>39.409999999999997</v>
      </c>
      <c r="V29193">
        <v>0.71</v>
      </c>
      <c r="W29193">
        <v>4988.08</v>
      </c>
      <c r="X29193">
        <v>196580.23</v>
      </c>
    </row>
    <row r="29194" spans="1:24" hidden="1" x14ac:dyDescent="0.25">
      <c r="A29194">
        <v>2019</v>
      </c>
      <c r="B29194">
        <v>20</v>
      </c>
      <c r="C29194" s="1" t="s">
        <v>1378</v>
      </c>
      <c r="D29194">
        <v>104</v>
      </c>
      <c r="E29194" s="1" t="s">
        <v>1379</v>
      </c>
      <c r="F29194">
        <v>2</v>
      </c>
      <c r="G29194" s="1" t="s">
        <v>1434</v>
      </c>
      <c r="H29194">
        <v>221</v>
      </c>
      <c r="I29194" s="1" t="s">
        <v>1444</v>
      </c>
      <c r="J29194">
        <v>2</v>
      </c>
      <c r="K29194" s="1" t="s">
        <v>32</v>
      </c>
      <c r="L29194">
        <v>1</v>
      </c>
      <c r="M29194" s="1" t="s">
        <v>26</v>
      </c>
      <c r="N29194">
        <v>200201</v>
      </c>
      <c r="O29194" s="1" t="s">
        <v>27</v>
      </c>
      <c r="P29194">
        <v>8970000</v>
      </c>
      <c r="Q29194" s="1" t="s">
        <v>39</v>
      </c>
      <c r="R29194">
        <v>0.5</v>
      </c>
      <c r="S29194">
        <v>0.5</v>
      </c>
      <c r="T29194">
        <v>0</v>
      </c>
      <c r="U29194">
        <v>39.4</v>
      </c>
      <c r="V29194">
        <v>78.8</v>
      </c>
      <c r="W29194">
        <v>7187.15</v>
      </c>
      <c r="X29194">
        <v>283173.71000000002</v>
      </c>
    </row>
    <row r="29195" spans="1:24" hidden="1" x14ac:dyDescent="0.25">
      <c r="A29195">
        <v>2019</v>
      </c>
      <c r="B29195">
        <v>21</v>
      </c>
      <c r="C29195" s="1" t="s">
        <v>1974</v>
      </c>
      <c r="D29195">
        <v>117</v>
      </c>
      <c r="E29195" s="1" t="s">
        <v>2143</v>
      </c>
      <c r="F29195">
        <v>1</v>
      </c>
      <c r="G29195" s="1" t="s">
        <v>2143</v>
      </c>
      <c r="H29195">
        <v>205</v>
      </c>
      <c r="I29195" s="1" t="s">
        <v>2152</v>
      </c>
      <c r="J29195">
        <v>3</v>
      </c>
      <c r="K29195" s="1" t="s">
        <v>44</v>
      </c>
      <c r="L29195">
        <v>2</v>
      </c>
      <c r="M29195" s="1" t="s">
        <v>42</v>
      </c>
      <c r="N29195">
        <v>200201</v>
      </c>
      <c r="O29195" s="1" t="s">
        <v>27</v>
      </c>
      <c r="P29195">
        <v>8350000</v>
      </c>
      <c r="Q29195" s="1" t="s">
        <v>167</v>
      </c>
      <c r="R29195">
        <v>13</v>
      </c>
      <c r="S29195">
        <v>13</v>
      </c>
      <c r="T29195">
        <v>0</v>
      </c>
      <c r="U29195">
        <v>39.39</v>
      </c>
      <c r="V29195">
        <v>3.03</v>
      </c>
      <c r="W29195">
        <v>14514.84</v>
      </c>
      <c r="X29195">
        <v>571739.55000000005</v>
      </c>
    </row>
    <row r="29196" spans="1:24" hidden="1" x14ac:dyDescent="0.25">
      <c r="A29196">
        <v>2019</v>
      </c>
      <c r="B29196">
        <v>13</v>
      </c>
      <c r="C29196" s="1" t="s">
        <v>238</v>
      </c>
      <c r="D29196">
        <v>64</v>
      </c>
      <c r="E29196" s="1" t="s">
        <v>870</v>
      </c>
      <c r="F29196">
        <v>3</v>
      </c>
      <c r="G29196" s="1" t="s">
        <v>870</v>
      </c>
      <c r="H29196">
        <v>17</v>
      </c>
      <c r="I29196" s="1" t="s">
        <v>878</v>
      </c>
      <c r="J29196">
        <v>3</v>
      </c>
      <c r="K29196" s="1" t="s">
        <v>44</v>
      </c>
      <c r="L29196">
        <v>1</v>
      </c>
      <c r="M29196" s="1" t="s">
        <v>26</v>
      </c>
      <c r="N29196">
        <v>200201</v>
      </c>
      <c r="O29196" s="1" t="s">
        <v>27</v>
      </c>
      <c r="P29196">
        <v>6530000</v>
      </c>
      <c r="Q29196" s="1" t="s">
        <v>46</v>
      </c>
      <c r="R29196">
        <v>14</v>
      </c>
      <c r="S29196">
        <v>8</v>
      </c>
      <c r="T29196">
        <v>0</v>
      </c>
      <c r="U29196">
        <v>39.36</v>
      </c>
      <c r="V29196">
        <v>4.92</v>
      </c>
      <c r="W29196">
        <v>8851.25</v>
      </c>
      <c r="X29196">
        <v>348385.2</v>
      </c>
    </row>
    <row r="29197" spans="1:24" hidden="1" x14ac:dyDescent="0.25">
      <c r="A29197">
        <v>2019</v>
      </c>
      <c r="B29197">
        <v>20</v>
      </c>
      <c r="C29197" s="1" t="s">
        <v>1378</v>
      </c>
      <c r="D29197">
        <v>105</v>
      </c>
      <c r="E29197" s="1" t="s">
        <v>1549</v>
      </c>
      <c r="F29197">
        <v>1</v>
      </c>
      <c r="G29197" s="1" t="s">
        <v>1550</v>
      </c>
      <c r="H29197">
        <v>426</v>
      </c>
      <c r="I29197" s="1" t="s">
        <v>1620</v>
      </c>
      <c r="J29197">
        <v>3</v>
      </c>
      <c r="K29197" s="1" t="s">
        <v>44</v>
      </c>
      <c r="L29197">
        <v>1</v>
      </c>
      <c r="M29197" s="1" t="s">
        <v>26</v>
      </c>
      <c r="N29197">
        <v>200201</v>
      </c>
      <c r="O29197" s="1" t="s">
        <v>27</v>
      </c>
      <c r="P29197">
        <v>6530000</v>
      </c>
      <c r="Q29197" s="1" t="s">
        <v>46</v>
      </c>
      <c r="R29197">
        <v>6.75</v>
      </c>
      <c r="S29197">
        <v>4.75</v>
      </c>
      <c r="T29197">
        <v>0</v>
      </c>
      <c r="U29197">
        <v>39.35</v>
      </c>
      <c r="V29197">
        <v>8.2799999999999994</v>
      </c>
      <c r="W29197">
        <v>9176.64</v>
      </c>
      <c r="X29197">
        <v>361100.78</v>
      </c>
    </row>
    <row r="29198" spans="1:24" hidden="1" x14ac:dyDescent="0.25">
      <c r="A29198">
        <v>2019</v>
      </c>
      <c r="B29198">
        <v>20</v>
      </c>
      <c r="C29198" s="1" t="s">
        <v>1378</v>
      </c>
      <c r="D29198">
        <v>105</v>
      </c>
      <c r="E29198" s="1" t="s">
        <v>1549</v>
      </c>
      <c r="F29198">
        <v>1</v>
      </c>
      <c r="G29198" s="1" t="s">
        <v>1550</v>
      </c>
      <c r="H29198">
        <v>92</v>
      </c>
      <c r="I29198" s="1" t="s">
        <v>1567</v>
      </c>
      <c r="J29198">
        <v>2</v>
      </c>
      <c r="K29198" s="1" t="s">
        <v>32</v>
      </c>
      <c r="L29198">
        <v>1</v>
      </c>
      <c r="M29198" s="1" t="s">
        <v>26</v>
      </c>
      <c r="N29198">
        <v>200201</v>
      </c>
      <c r="O29198" s="1" t="s">
        <v>27</v>
      </c>
      <c r="P29198">
        <v>8970000</v>
      </c>
      <c r="Q29198" s="1" t="s">
        <v>39</v>
      </c>
      <c r="R29198">
        <v>1.5</v>
      </c>
      <c r="S29198">
        <v>1.5</v>
      </c>
      <c r="T29198">
        <v>0</v>
      </c>
      <c r="U29198">
        <v>39.35</v>
      </c>
      <c r="V29198">
        <v>26.23</v>
      </c>
      <c r="W29198">
        <v>7726.04</v>
      </c>
      <c r="X29198">
        <v>304019.67</v>
      </c>
    </row>
    <row r="29199" spans="1:24" hidden="1" x14ac:dyDescent="0.25">
      <c r="A29199">
        <v>2019</v>
      </c>
      <c r="B29199">
        <v>20</v>
      </c>
      <c r="C29199" s="1" t="s">
        <v>1378</v>
      </c>
      <c r="D29199">
        <v>104</v>
      </c>
      <c r="E29199" s="1" t="s">
        <v>1379</v>
      </c>
      <c r="F29199">
        <v>3</v>
      </c>
      <c r="G29199" s="1" t="s">
        <v>1469</v>
      </c>
      <c r="H29199">
        <v>395</v>
      </c>
      <c r="I29199" s="1" t="s">
        <v>1491</v>
      </c>
      <c r="J29199">
        <v>1</v>
      </c>
      <c r="K29199" s="1" t="s">
        <v>25</v>
      </c>
      <c r="L29199">
        <v>1</v>
      </c>
      <c r="M29199" s="1" t="s">
        <v>26</v>
      </c>
      <c r="N29199">
        <v>200201</v>
      </c>
      <c r="O29199" s="1" t="s">
        <v>27</v>
      </c>
      <c r="P29199">
        <v>9050000</v>
      </c>
      <c r="Q29199" s="1" t="s">
        <v>105</v>
      </c>
      <c r="R29199">
        <v>20.5</v>
      </c>
      <c r="S29199">
        <v>20.5</v>
      </c>
      <c r="T29199">
        <v>0</v>
      </c>
      <c r="U29199">
        <v>39.299999999999997</v>
      </c>
      <c r="V29199">
        <v>1.92</v>
      </c>
      <c r="W29199">
        <v>4550</v>
      </c>
      <c r="X29199">
        <v>178815</v>
      </c>
    </row>
    <row r="29200" spans="1:24" hidden="1" x14ac:dyDescent="0.25">
      <c r="A29200">
        <v>2019</v>
      </c>
      <c r="B29200">
        <v>15</v>
      </c>
      <c r="C29200" s="1" t="s">
        <v>1008</v>
      </c>
      <c r="D29200">
        <v>75</v>
      </c>
      <c r="E29200" s="1" t="s">
        <v>1068</v>
      </c>
      <c r="F29200">
        <v>3</v>
      </c>
      <c r="G29200" s="1" t="s">
        <v>1077</v>
      </c>
      <c r="H29200">
        <v>31</v>
      </c>
      <c r="I29200" s="1" t="s">
        <v>1079</v>
      </c>
      <c r="J29200">
        <v>2</v>
      </c>
      <c r="K29200" s="1" t="s">
        <v>32</v>
      </c>
      <c r="L29200">
        <v>2</v>
      </c>
      <c r="M29200" s="1" t="s">
        <v>42</v>
      </c>
      <c r="N29200">
        <v>200201</v>
      </c>
      <c r="O29200" s="1" t="s">
        <v>27</v>
      </c>
      <c r="P29200">
        <v>7490000</v>
      </c>
      <c r="Q29200" s="1" t="s">
        <v>37</v>
      </c>
      <c r="R29200">
        <v>8.83</v>
      </c>
      <c r="S29200">
        <v>8.83</v>
      </c>
      <c r="T29200">
        <v>0</v>
      </c>
      <c r="U29200">
        <v>39.29</v>
      </c>
      <c r="V29200">
        <v>4.45</v>
      </c>
      <c r="W29200">
        <v>3298.53</v>
      </c>
      <c r="X29200">
        <v>129599.24</v>
      </c>
    </row>
    <row r="29201" spans="1:24" hidden="1" x14ac:dyDescent="0.25">
      <c r="A29201">
        <v>2019</v>
      </c>
      <c r="B29201">
        <v>32</v>
      </c>
      <c r="C29201" s="1" t="s">
        <v>2821</v>
      </c>
      <c r="D29201">
        <v>185</v>
      </c>
      <c r="E29201" s="1" t="s">
        <v>2832</v>
      </c>
      <c r="F29201">
        <v>1</v>
      </c>
      <c r="G29201" s="1" t="s">
        <v>2833</v>
      </c>
      <c r="H29201">
        <v>54</v>
      </c>
      <c r="I29201" s="1" t="s">
        <v>902</v>
      </c>
      <c r="J29201">
        <v>1</v>
      </c>
      <c r="K29201" s="1" t="s">
        <v>25</v>
      </c>
      <c r="L29201">
        <v>1</v>
      </c>
      <c r="M29201" s="1" t="s">
        <v>26</v>
      </c>
      <c r="N29201">
        <v>200201</v>
      </c>
      <c r="O29201" s="1" t="s">
        <v>27</v>
      </c>
      <c r="P29201">
        <v>6190000</v>
      </c>
      <c r="Q29201" s="1" t="s">
        <v>58</v>
      </c>
      <c r="R29201">
        <v>2.5</v>
      </c>
      <c r="S29201">
        <v>2.5</v>
      </c>
      <c r="T29201">
        <v>0</v>
      </c>
      <c r="U29201">
        <v>39.28</v>
      </c>
      <c r="V29201">
        <v>15.71</v>
      </c>
      <c r="W29201">
        <v>2580</v>
      </c>
      <c r="X29201">
        <v>101342.39999999999</v>
      </c>
    </row>
    <row r="29202" spans="1:24" hidden="1" x14ac:dyDescent="0.25">
      <c r="A29202">
        <v>2019</v>
      </c>
      <c r="B29202">
        <v>20</v>
      </c>
      <c r="C29202" s="1" t="s">
        <v>1378</v>
      </c>
      <c r="D29202">
        <v>108</v>
      </c>
      <c r="E29202" s="1" t="s">
        <v>1833</v>
      </c>
      <c r="F29202">
        <v>3</v>
      </c>
      <c r="G29202" s="1" t="s">
        <v>1885</v>
      </c>
      <c r="H29202">
        <v>435</v>
      </c>
      <c r="I29202" s="1" t="s">
        <v>1895</v>
      </c>
      <c r="J29202">
        <v>3</v>
      </c>
      <c r="K29202" s="1" t="s">
        <v>44</v>
      </c>
      <c r="L29202">
        <v>2</v>
      </c>
      <c r="M29202" s="1" t="s">
        <v>42</v>
      </c>
      <c r="N29202">
        <v>200201</v>
      </c>
      <c r="O29202" s="1" t="s">
        <v>27</v>
      </c>
      <c r="P29202">
        <v>6530000</v>
      </c>
      <c r="Q29202" s="1" t="s">
        <v>46</v>
      </c>
      <c r="R29202">
        <v>15</v>
      </c>
      <c r="S29202">
        <v>15</v>
      </c>
      <c r="T29202">
        <v>0</v>
      </c>
      <c r="U29202">
        <v>39.270000000000003</v>
      </c>
      <c r="V29202">
        <v>2.62</v>
      </c>
      <c r="W29202">
        <v>5068.57</v>
      </c>
      <c r="X29202">
        <v>199042.74</v>
      </c>
    </row>
    <row r="29203" spans="1:24" hidden="1" x14ac:dyDescent="0.25">
      <c r="A29203">
        <v>2019</v>
      </c>
      <c r="B29203">
        <v>10</v>
      </c>
      <c r="C29203" s="1" t="s">
        <v>563</v>
      </c>
      <c r="D29203">
        <v>46</v>
      </c>
      <c r="E29203" s="1" t="s">
        <v>583</v>
      </c>
      <c r="F29203">
        <v>3</v>
      </c>
      <c r="G29203" s="1" t="s">
        <v>585</v>
      </c>
      <c r="H29203">
        <v>10</v>
      </c>
      <c r="I29203" s="1" t="s">
        <v>238</v>
      </c>
      <c r="J29203">
        <v>2</v>
      </c>
      <c r="K29203" s="1" t="s">
        <v>32</v>
      </c>
      <c r="L29203">
        <v>1</v>
      </c>
      <c r="M29203" s="1" t="s">
        <v>26</v>
      </c>
      <c r="N29203">
        <v>200201</v>
      </c>
      <c r="O29203" s="1" t="s">
        <v>27</v>
      </c>
      <c r="P29203">
        <v>5940000</v>
      </c>
      <c r="Q29203" s="1" t="s">
        <v>57</v>
      </c>
      <c r="R29203">
        <v>2.4</v>
      </c>
      <c r="S29203">
        <v>2.4</v>
      </c>
      <c r="T29203">
        <v>0</v>
      </c>
      <c r="U29203">
        <v>39.25</v>
      </c>
      <c r="V29203">
        <v>16.350000000000001</v>
      </c>
      <c r="W29203">
        <v>9820</v>
      </c>
      <c r="X29203">
        <v>385435</v>
      </c>
    </row>
    <row r="29204" spans="1:24" hidden="1" x14ac:dyDescent="0.25">
      <c r="A29204">
        <v>2019</v>
      </c>
      <c r="B29204">
        <v>21</v>
      </c>
      <c r="C29204" s="1" t="s">
        <v>1974</v>
      </c>
      <c r="D29204">
        <v>114</v>
      </c>
      <c r="E29204" s="1" t="s">
        <v>2037</v>
      </c>
      <c r="F29204">
        <v>1</v>
      </c>
      <c r="G29204" s="1" t="s">
        <v>2037</v>
      </c>
      <c r="H29204">
        <v>44</v>
      </c>
      <c r="I29204" s="1" t="s">
        <v>2038</v>
      </c>
      <c r="J29204">
        <v>3</v>
      </c>
      <c r="K29204" s="1" t="s">
        <v>44</v>
      </c>
      <c r="L29204">
        <v>2</v>
      </c>
      <c r="M29204" s="1" t="s">
        <v>42</v>
      </c>
      <c r="N29204">
        <v>200201</v>
      </c>
      <c r="O29204" s="1" t="s">
        <v>27</v>
      </c>
      <c r="P29204">
        <v>6530000</v>
      </c>
      <c r="Q29204" s="1" t="s">
        <v>46</v>
      </c>
      <c r="R29204">
        <v>15.8</v>
      </c>
      <c r="S29204">
        <v>12.5</v>
      </c>
      <c r="T29204">
        <v>0</v>
      </c>
      <c r="U29204">
        <v>39.25</v>
      </c>
      <c r="V29204">
        <v>3.14</v>
      </c>
      <c r="W29204">
        <v>9194.24</v>
      </c>
      <c r="X29204">
        <v>360873.79</v>
      </c>
    </row>
    <row r="29205" spans="1:24" hidden="1" x14ac:dyDescent="0.25">
      <c r="A29205">
        <v>2019</v>
      </c>
      <c r="B29205">
        <v>20</v>
      </c>
      <c r="C29205" s="1" t="s">
        <v>1378</v>
      </c>
      <c r="D29205">
        <v>105</v>
      </c>
      <c r="E29205" s="1" t="s">
        <v>1549</v>
      </c>
      <c r="F29205">
        <v>1</v>
      </c>
      <c r="G29205" s="1" t="s">
        <v>1550</v>
      </c>
      <c r="H29205">
        <v>271</v>
      </c>
      <c r="I29205" s="1" t="s">
        <v>1590</v>
      </c>
      <c r="J29205">
        <v>3</v>
      </c>
      <c r="K29205" s="1" t="s">
        <v>44</v>
      </c>
      <c r="L29205">
        <v>1</v>
      </c>
      <c r="M29205" s="1" t="s">
        <v>26</v>
      </c>
      <c r="N29205">
        <v>200201</v>
      </c>
      <c r="O29205" s="1" t="s">
        <v>27</v>
      </c>
      <c r="P29205">
        <v>5060000</v>
      </c>
      <c r="Q29205" s="1" t="s">
        <v>73</v>
      </c>
      <c r="R29205">
        <v>19.5</v>
      </c>
      <c r="S29205">
        <v>6</v>
      </c>
      <c r="T29205">
        <v>0</v>
      </c>
      <c r="U29205">
        <v>39.21</v>
      </c>
      <c r="V29205">
        <v>6.54</v>
      </c>
      <c r="W29205">
        <v>23613.49</v>
      </c>
      <c r="X29205">
        <v>925884.94</v>
      </c>
    </row>
    <row r="29206" spans="1:24" hidden="1" x14ac:dyDescent="0.25">
      <c r="A29206">
        <v>2019</v>
      </c>
      <c r="B29206">
        <v>13</v>
      </c>
      <c r="C29206" s="1" t="s">
        <v>238</v>
      </c>
      <c r="D29206">
        <v>59</v>
      </c>
      <c r="E29206" s="1" t="s">
        <v>784</v>
      </c>
      <c r="F29206">
        <v>2</v>
      </c>
      <c r="G29206" s="1" t="s">
        <v>787</v>
      </c>
      <c r="H29206">
        <v>25</v>
      </c>
      <c r="I29206" s="1" t="s">
        <v>788</v>
      </c>
      <c r="J29206">
        <v>2</v>
      </c>
      <c r="K29206" s="1" t="s">
        <v>32</v>
      </c>
      <c r="L29206">
        <v>2</v>
      </c>
      <c r="M29206" s="1" t="s">
        <v>42</v>
      </c>
      <c r="N29206">
        <v>200201</v>
      </c>
      <c r="O29206" s="1" t="s">
        <v>27</v>
      </c>
      <c r="P29206">
        <v>5690000</v>
      </c>
      <c r="Q29206" s="1" t="s">
        <v>71</v>
      </c>
      <c r="R29206">
        <v>56</v>
      </c>
      <c r="S29206">
        <v>56</v>
      </c>
      <c r="T29206">
        <v>0</v>
      </c>
      <c r="U29206">
        <v>39.200000000000003</v>
      </c>
      <c r="V29206">
        <v>0.7</v>
      </c>
      <c r="W29206">
        <v>13000</v>
      </c>
      <c r="X29206">
        <v>509600</v>
      </c>
    </row>
    <row r="29207" spans="1:24" hidden="1" x14ac:dyDescent="0.25">
      <c r="A29207">
        <v>2019</v>
      </c>
      <c r="B29207">
        <v>31</v>
      </c>
      <c r="C29207" s="1" t="s">
        <v>2716</v>
      </c>
      <c r="D29207">
        <v>182</v>
      </c>
      <c r="E29207" s="1" t="s">
        <v>2806</v>
      </c>
      <c r="F29207">
        <v>1</v>
      </c>
      <c r="G29207" s="1" t="s">
        <v>2807</v>
      </c>
      <c r="H29207">
        <v>19</v>
      </c>
      <c r="I29207" s="1" t="s">
        <v>2808</v>
      </c>
      <c r="J29207">
        <v>2</v>
      </c>
      <c r="K29207" s="1" t="s">
        <v>32</v>
      </c>
      <c r="L29207">
        <v>2</v>
      </c>
      <c r="M29207" s="1" t="s">
        <v>42</v>
      </c>
      <c r="N29207">
        <v>200201</v>
      </c>
      <c r="O29207" s="1" t="s">
        <v>27</v>
      </c>
      <c r="P29207">
        <v>9212000</v>
      </c>
      <c r="Q29207" s="1" t="s">
        <v>743</v>
      </c>
      <c r="R29207">
        <v>4</v>
      </c>
      <c r="S29207">
        <v>4</v>
      </c>
      <c r="T29207">
        <v>0</v>
      </c>
      <c r="U29207">
        <v>39.200000000000003</v>
      </c>
      <c r="V29207">
        <v>9.8000000000000007</v>
      </c>
      <c r="W29207">
        <v>10100</v>
      </c>
      <c r="X29207">
        <v>395920</v>
      </c>
    </row>
    <row r="29208" spans="1:24" hidden="1" x14ac:dyDescent="0.25">
      <c r="A29208">
        <v>2019</v>
      </c>
      <c r="B29208">
        <v>16</v>
      </c>
      <c r="C29208" s="1" t="s">
        <v>1147</v>
      </c>
      <c r="D29208">
        <v>81</v>
      </c>
      <c r="E29208" s="1" t="s">
        <v>1148</v>
      </c>
      <c r="F29208">
        <v>2</v>
      </c>
      <c r="G29208" s="1" t="s">
        <v>1148</v>
      </c>
      <c r="H29208">
        <v>14</v>
      </c>
      <c r="I29208" s="1" t="s">
        <v>1148</v>
      </c>
      <c r="J29208">
        <v>3</v>
      </c>
      <c r="K29208" s="1" t="s">
        <v>44</v>
      </c>
      <c r="L29208">
        <v>1</v>
      </c>
      <c r="M29208" s="1" t="s">
        <v>26</v>
      </c>
      <c r="N29208">
        <v>200201</v>
      </c>
      <c r="O29208" s="1" t="s">
        <v>27</v>
      </c>
      <c r="P29208">
        <v>7210000</v>
      </c>
      <c r="Q29208" s="1" t="s">
        <v>289</v>
      </c>
      <c r="R29208">
        <v>7</v>
      </c>
      <c r="S29208">
        <v>7</v>
      </c>
      <c r="T29208">
        <v>0</v>
      </c>
      <c r="U29208">
        <v>39.200000000000003</v>
      </c>
      <c r="V29208">
        <v>5.6</v>
      </c>
      <c r="W29208">
        <v>7217.36</v>
      </c>
      <c r="X29208">
        <v>282920.51</v>
      </c>
    </row>
    <row r="29209" spans="1:24" hidden="1" x14ac:dyDescent="0.25">
      <c r="A29209">
        <v>2019</v>
      </c>
      <c r="B29209">
        <v>6</v>
      </c>
      <c r="C29209" s="1" t="s">
        <v>278</v>
      </c>
      <c r="D29209">
        <v>16</v>
      </c>
      <c r="E29209" s="1" t="s">
        <v>278</v>
      </c>
      <c r="F29209">
        <v>2</v>
      </c>
      <c r="G29209" s="1" t="s">
        <v>283</v>
      </c>
      <c r="H29209">
        <v>5</v>
      </c>
      <c r="I29209" s="1" t="s">
        <v>284</v>
      </c>
      <c r="J29209">
        <v>3</v>
      </c>
      <c r="K29209" s="1" t="s">
        <v>44</v>
      </c>
      <c r="L29209">
        <v>1</v>
      </c>
      <c r="M29209" s="1" t="s">
        <v>26</v>
      </c>
      <c r="N29209">
        <v>200201</v>
      </c>
      <c r="O29209" s="1" t="s">
        <v>27</v>
      </c>
      <c r="P29209">
        <v>7050000</v>
      </c>
      <c r="Q29209" s="1" t="s">
        <v>219</v>
      </c>
      <c r="R29209">
        <v>4</v>
      </c>
      <c r="S29209">
        <v>4</v>
      </c>
      <c r="T29209">
        <v>0</v>
      </c>
      <c r="U29209">
        <v>39.200000000000003</v>
      </c>
      <c r="V29209">
        <v>9.8000000000000007</v>
      </c>
      <c r="W29209">
        <v>7030.33</v>
      </c>
      <c r="X29209">
        <v>275588.94</v>
      </c>
    </row>
    <row r="29210" spans="1:24" hidden="1" x14ac:dyDescent="0.25">
      <c r="A29210">
        <v>2019</v>
      </c>
      <c r="B29210">
        <v>26</v>
      </c>
      <c r="C29210" s="1" t="s">
        <v>2321</v>
      </c>
      <c r="D29210">
        <v>143</v>
      </c>
      <c r="E29210" s="1" t="s">
        <v>2238</v>
      </c>
      <c r="F29210">
        <v>3</v>
      </c>
      <c r="G29210" s="1" t="s">
        <v>2359</v>
      </c>
      <c r="H29210">
        <v>8</v>
      </c>
      <c r="I29210" s="1" t="s">
        <v>2359</v>
      </c>
      <c r="J29210">
        <v>2</v>
      </c>
      <c r="K29210" s="1" t="s">
        <v>32</v>
      </c>
      <c r="L29210">
        <v>1</v>
      </c>
      <c r="M29210" s="1" t="s">
        <v>26</v>
      </c>
      <c r="N29210">
        <v>200201</v>
      </c>
      <c r="O29210" s="1" t="s">
        <v>27</v>
      </c>
      <c r="P29210">
        <v>7490000</v>
      </c>
      <c r="Q29210" s="1" t="s">
        <v>37</v>
      </c>
      <c r="R29210">
        <v>7</v>
      </c>
      <c r="S29210">
        <v>7</v>
      </c>
      <c r="T29210">
        <v>0</v>
      </c>
      <c r="U29210">
        <v>39.200000000000003</v>
      </c>
      <c r="V29210">
        <v>5.6</v>
      </c>
      <c r="W29210">
        <v>4600</v>
      </c>
      <c r="X29210">
        <v>180320</v>
      </c>
    </row>
    <row r="29211" spans="1:24" hidden="1" x14ac:dyDescent="0.25">
      <c r="A29211">
        <v>2019</v>
      </c>
      <c r="B29211">
        <v>12</v>
      </c>
      <c r="C29211" s="1" t="s">
        <v>237</v>
      </c>
      <c r="D29211">
        <v>53</v>
      </c>
      <c r="E29211" s="1" t="s">
        <v>675</v>
      </c>
      <c r="F29211">
        <v>6</v>
      </c>
      <c r="G29211" s="1" t="s">
        <v>684</v>
      </c>
      <c r="H29211">
        <v>14</v>
      </c>
      <c r="I29211" s="1" t="s">
        <v>143</v>
      </c>
      <c r="J29211">
        <v>2</v>
      </c>
      <c r="K29211" s="1" t="s">
        <v>32</v>
      </c>
      <c r="L29211">
        <v>1</v>
      </c>
      <c r="M29211" s="1" t="s">
        <v>26</v>
      </c>
      <c r="N29211">
        <v>200201</v>
      </c>
      <c r="O29211" s="1" t="s">
        <v>27</v>
      </c>
      <c r="P29211">
        <v>8970000</v>
      </c>
      <c r="Q29211" s="1" t="s">
        <v>39</v>
      </c>
      <c r="R29211">
        <v>3.5</v>
      </c>
      <c r="S29211">
        <v>3.5</v>
      </c>
      <c r="T29211">
        <v>0</v>
      </c>
      <c r="U29211">
        <v>39.18</v>
      </c>
      <c r="V29211">
        <v>11.19</v>
      </c>
      <c r="W29211">
        <v>7270.43</v>
      </c>
      <c r="X29211">
        <v>284855.45</v>
      </c>
    </row>
    <row r="29212" spans="1:24" hidden="1" x14ac:dyDescent="0.25">
      <c r="A29212">
        <v>2019</v>
      </c>
      <c r="B29212">
        <v>15</v>
      </c>
      <c r="C29212" s="1" t="s">
        <v>1008</v>
      </c>
      <c r="D29212">
        <v>73</v>
      </c>
      <c r="E29212" s="1" t="s">
        <v>1009</v>
      </c>
      <c r="F29212">
        <v>5</v>
      </c>
      <c r="G29212" s="1" t="s">
        <v>1009</v>
      </c>
      <c r="H29212">
        <v>54</v>
      </c>
      <c r="I29212" s="1" t="s">
        <v>820</v>
      </c>
      <c r="J29212">
        <v>3</v>
      </c>
      <c r="K29212" s="1" t="s">
        <v>44</v>
      </c>
      <c r="L29212">
        <v>2</v>
      </c>
      <c r="M29212" s="1" t="s">
        <v>42</v>
      </c>
      <c r="N29212">
        <v>200201</v>
      </c>
      <c r="O29212" s="1" t="s">
        <v>27</v>
      </c>
      <c r="P29212">
        <v>5170000</v>
      </c>
      <c r="Q29212" s="1" t="s">
        <v>45</v>
      </c>
      <c r="R29212">
        <v>2</v>
      </c>
      <c r="S29212">
        <v>2</v>
      </c>
      <c r="T29212">
        <v>0</v>
      </c>
      <c r="U29212">
        <v>39.18</v>
      </c>
      <c r="V29212">
        <v>19.59</v>
      </c>
      <c r="W29212">
        <v>358.96</v>
      </c>
      <c r="X29212">
        <v>14064.05</v>
      </c>
    </row>
    <row r="29213" spans="1:24" hidden="1" x14ac:dyDescent="0.25">
      <c r="A29213">
        <v>2019</v>
      </c>
      <c r="B29213">
        <v>15</v>
      </c>
      <c r="C29213" s="1" t="s">
        <v>1008</v>
      </c>
      <c r="D29213">
        <v>73</v>
      </c>
      <c r="E29213" s="1" t="s">
        <v>1009</v>
      </c>
      <c r="F29213">
        <v>1</v>
      </c>
      <c r="G29213" s="1" t="s">
        <v>1010</v>
      </c>
      <c r="H29213">
        <v>76</v>
      </c>
      <c r="I29213" s="1" t="s">
        <v>1014</v>
      </c>
      <c r="J29213">
        <v>3</v>
      </c>
      <c r="K29213" s="1" t="s">
        <v>44</v>
      </c>
      <c r="L29213">
        <v>2</v>
      </c>
      <c r="M29213" s="1" t="s">
        <v>42</v>
      </c>
      <c r="N29213">
        <v>200201</v>
      </c>
      <c r="O29213" s="1" t="s">
        <v>27</v>
      </c>
      <c r="P29213">
        <v>5170000</v>
      </c>
      <c r="Q29213" s="1" t="s">
        <v>45</v>
      </c>
      <c r="R29213">
        <v>1.8</v>
      </c>
      <c r="S29213">
        <v>1.8</v>
      </c>
      <c r="T29213">
        <v>0</v>
      </c>
      <c r="U29213">
        <v>39.17</v>
      </c>
      <c r="V29213">
        <v>21.76</v>
      </c>
      <c r="W29213">
        <v>372.83</v>
      </c>
      <c r="X29213">
        <v>14603.75</v>
      </c>
    </row>
    <row r="29214" spans="1:24" hidden="1" x14ac:dyDescent="0.25">
      <c r="A29214">
        <v>2019</v>
      </c>
      <c r="B29214">
        <v>20</v>
      </c>
      <c r="C29214" s="1" t="s">
        <v>1378</v>
      </c>
      <c r="D29214">
        <v>105</v>
      </c>
      <c r="E29214" s="1" t="s">
        <v>1549</v>
      </c>
      <c r="F29214">
        <v>1</v>
      </c>
      <c r="G29214" s="1" t="s">
        <v>1550</v>
      </c>
      <c r="H29214">
        <v>387</v>
      </c>
      <c r="I29214" s="1" t="s">
        <v>1611</v>
      </c>
      <c r="J29214">
        <v>2</v>
      </c>
      <c r="K29214" s="1" t="s">
        <v>32</v>
      </c>
      <c r="L29214">
        <v>2</v>
      </c>
      <c r="M29214" s="1" t="s">
        <v>42</v>
      </c>
      <c r="N29214">
        <v>200201</v>
      </c>
      <c r="O29214" s="1" t="s">
        <v>27</v>
      </c>
      <c r="P29214">
        <v>6840000</v>
      </c>
      <c r="Q29214" s="1" t="s">
        <v>43</v>
      </c>
      <c r="R29214">
        <v>53</v>
      </c>
      <c r="S29214">
        <v>53</v>
      </c>
      <c r="T29214">
        <v>0</v>
      </c>
      <c r="U29214">
        <v>39.15</v>
      </c>
      <c r="V29214">
        <v>0.74</v>
      </c>
      <c r="W29214">
        <v>13392.25</v>
      </c>
      <c r="X29214">
        <v>524306.59</v>
      </c>
    </row>
    <row r="29215" spans="1:24" hidden="1" x14ac:dyDescent="0.25">
      <c r="A29215">
        <v>2019</v>
      </c>
      <c r="B29215">
        <v>14</v>
      </c>
      <c r="C29215" s="1" t="s">
        <v>881</v>
      </c>
      <c r="D29215">
        <v>65</v>
      </c>
      <c r="E29215" s="1" t="s">
        <v>882</v>
      </c>
      <c r="F29215">
        <v>3</v>
      </c>
      <c r="G29215" s="1" t="s">
        <v>889</v>
      </c>
      <c r="H29215">
        <v>97</v>
      </c>
      <c r="I29215" s="1" t="s">
        <v>892</v>
      </c>
      <c r="J29215">
        <v>2</v>
      </c>
      <c r="K29215" s="1" t="s">
        <v>32</v>
      </c>
      <c r="L29215">
        <v>2</v>
      </c>
      <c r="M29215" s="1" t="s">
        <v>42</v>
      </c>
      <c r="N29215">
        <v>200201</v>
      </c>
      <c r="O29215" s="1" t="s">
        <v>27</v>
      </c>
      <c r="P29215">
        <v>5690000</v>
      </c>
      <c r="Q29215" s="1" t="s">
        <v>71</v>
      </c>
      <c r="R29215">
        <v>19.670000000000002</v>
      </c>
      <c r="S29215">
        <v>19.670000000000002</v>
      </c>
      <c r="T29215">
        <v>0</v>
      </c>
      <c r="U29215">
        <v>39.14</v>
      </c>
      <c r="V29215">
        <v>1.99</v>
      </c>
      <c r="W29215">
        <v>12650</v>
      </c>
      <c r="X29215">
        <v>495121</v>
      </c>
    </row>
    <row r="29216" spans="1:24" hidden="1" x14ac:dyDescent="0.25">
      <c r="A29216">
        <v>2019</v>
      </c>
      <c r="B29216">
        <v>20</v>
      </c>
      <c r="C29216" s="1" t="s">
        <v>1378</v>
      </c>
      <c r="D29216">
        <v>104</v>
      </c>
      <c r="E29216" s="1" t="s">
        <v>1379</v>
      </c>
      <c r="F29216">
        <v>3</v>
      </c>
      <c r="G29216" s="1" t="s">
        <v>1469</v>
      </c>
      <c r="H29216">
        <v>195</v>
      </c>
      <c r="I29216" s="1" t="s">
        <v>1478</v>
      </c>
      <c r="J29216">
        <v>2</v>
      </c>
      <c r="K29216" s="1" t="s">
        <v>32</v>
      </c>
      <c r="L29216">
        <v>2</v>
      </c>
      <c r="M29216" s="1" t="s">
        <v>42</v>
      </c>
      <c r="N29216">
        <v>200201</v>
      </c>
      <c r="O29216" s="1" t="s">
        <v>27</v>
      </c>
      <c r="P29216">
        <v>7490000</v>
      </c>
      <c r="Q29216" s="1" t="s">
        <v>37</v>
      </c>
      <c r="R29216">
        <v>200</v>
      </c>
      <c r="S29216">
        <v>49.5</v>
      </c>
      <c r="T29216">
        <v>150</v>
      </c>
      <c r="U29216">
        <v>39.11</v>
      </c>
      <c r="V29216">
        <v>0.79</v>
      </c>
      <c r="W29216">
        <v>3550</v>
      </c>
      <c r="X29216">
        <v>138840.5</v>
      </c>
    </row>
    <row r="29217" spans="1:24" hidden="1" x14ac:dyDescent="0.25">
      <c r="A29217">
        <v>2019</v>
      </c>
      <c r="B29217">
        <v>15</v>
      </c>
      <c r="C29217" s="1" t="s">
        <v>1008</v>
      </c>
      <c r="D29217">
        <v>74</v>
      </c>
      <c r="E29217" s="1" t="s">
        <v>1036</v>
      </c>
      <c r="F29217">
        <v>2</v>
      </c>
      <c r="G29217" s="1" t="s">
        <v>1044</v>
      </c>
      <c r="H29217">
        <v>92</v>
      </c>
      <c r="I29217" s="1" t="s">
        <v>1051</v>
      </c>
      <c r="J29217">
        <v>2</v>
      </c>
      <c r="K29217" s="1" t="s">
        <v>32</v>
      </c>
      <c r="L29217">
        <v>2</v>
      </c>
      <c r="M29217" s="1" t="s">
        <v>42</v>
      </c>
      <c r="N29217">
        <v>200201</v>
      </c>
      <c r="O29217" s="1" t="s">
        <v>27</v>
      </c>
      <c r="P29217">
        <v>9110000</v>
      </c>
      <c r="Q29217" s="1" t="s">
        <v>475</v>
      </c>
      <c r="R29217">
        <v>30.53</v>
      </c>
      <c r="S29217">
        <v>30.53</v>
      </c>
      <c r="T29217">
        <v>0</v>
      </c>
      <c r="U29217">
        <v>39.08</v>
      </c>
      <c r="V29217">
        <v>1.28</v>
      </c>
      <c r="W29217">
        <v>4231</v>
      </c>
      <c r="X29217">
        <v>165347.48000000001</v>
      </c>
    </row>
    <row r="29218" spans="1:24" hidden="1" x14ac:dyDescent="0.25">
      <c r="A29218">
        <v>2019</v>
      </c>
      <c r="B29218">
        <v>20</v>
      </c>
      <c r="C29218" s="1" t="s">
        <v>1378</v>
      </c>
      <c r="D29218">
        <v>105</v>
      </c>
      <c r="E29218" s="1" t="s">
        <v>1549</v>
      </c>
      <c r="F29218">
        <v>4</v>
      </c>
      <c r="G29218" s="1" t="s">
        <v>1703</v>
      </c>
      <c r="H29218">
        <v>158</v>
      </c>
      <c r="I29218" s="1" t="s">
        <v>1707</v>
      </c>
      <c r="J29218">
        <v>1</v>
      </c>
      <c r="K29218" s="1" t="s">
        <v>25</v>
      </c>
      <c r="L29218">
        <v>1</v>
      </c>
      <c r="M29218" s="1" t="s">
        <v>26</v>
      </c>
      <c r="N29218">
        <v>200201</v>
      </c>
      <c r="O29218" s="1" t="s">
        <v>27</v>
      </c>
      <c r="P29218">
        <v>6120000</v>
      </c>
      <c r="Q29218" s="1" t="s">
        <v>34</v>
      </c>
      <c r="R29218">
        <v>5</v>
      </c>
      <c r="S29218">
        <v>5</v>
      </c>
      <c r="T29218">
        <v>0</v>
      </c>
      <c r="U29218">
        <v>39.07</v>
      </c>
      <c r="V29218">
        <v>7.81</v>
      </c>
      <c r="W29218">
        <v>11813.64</v>
      </c>
      <c r="X29218">
        <v>461558.91</v>
      </c>
    </row>
    <row r="29219" spans="1:24" hidden="1" x14ac:dyDescent="0.25">
      <c r="A29219">
        <v>2019</v>
      </c>
      <c r="B29219">
        <v>21</v>
      </c>
      <c r="C29219" s="1" t="s">
        <v>1974</v>
      </c>
      <c r="D29219">
        <v>111</v>
      </c>
      <c r="E29219" s="1" t="s">
        <v>1975</v>
      </c>
      <c r="F29219">
        <v>2</v>
      </c>
      <c r="G29219" s="1" t="s">
        <v>1993</v>
      </c>
      <c r="H29219">
        <v>111</v>
      </c>
      <c r="I29219" s="1" t="s">
        <v>374</v>
      </c>
      <c r="J29219">
        <v>1</v>
      </c>
      <c r="K29219" s="1" t="s">
        <v>25</v>
      </c>
      <c r="L29219">
        <v>2</v>
      </c>
      <c r="M29219" s="1" t="s">
        <v>42</v>
      </c>
      <c r="N29219">
        <v>200201</v>
      </c>
      <c r="O29219" s="1" t="s">
        <v>27</v>
      </c>
      <c r="P29219">
        <v>6120000</v>
      </c>
      <c r="Q29219" s="1" t="s">
        <v>34</v>
      </c>
      <c r="R29219">
        <v>11</v>
      </c>
      <c r="S29219">
        <v>11</v>
      </c>
      <c r="T29219">
        <v>0</v>
      </c>
      <c r="U29219">
        <v>39.049999999999997</v>
      </c>
      <c r="V29219">
        <v>3.55</v>
      </c>
      <c r="W29219">
        <v>13123.08</v>
      </c>
      <c r="X29219">
        <v>512456.27</v>
      </c>
    </row>
    <row r="29220" spans="1:24" hidden="1" x14ac:dyDescent="0.25">
      <c r="A29220">
        <v>2019</v>
      </c>
      <c r="B29220">
        <v>20</v>
      </c>
      <c r="C29220" s="1" t="s">
        <v>1378</v>
      </c>
      <c r="D29220">
        <v>107</v>
      </c>
      <c r="E29220" s="1" t="s">
        <v>1774</v>
      </c>
      <c r="F29220">
        <v>4</v>
      </c>
      <c r="G29220" s="1" t="s">
        <v>707</v>
      </c>
      <c r="H29220">
        <v>308</v>
      </c>
      <c r="I29220" s="1" t="s">
        <v>1806</v>
      </c>
      <c r="J29220">
        <v>3</v>
      </c>
      <c r="K29220" s="1" t="s">
        <v>44</v>
      </c>
      <c r="L29220">
        <v>1</v>
      </c>
      <c r="M29220" s="1" t="s">
        <v>26</v>
      </c>
      <c r="N29220">
        <v>200201</v>
      </c>
      <c r="O29220" s="1" t="s">
        <v>27</v>
      </c>
      <c r="P29220">
        <v>7560000</v>
      </c>
      <c r="Q29220" s="1" t="s">
        <v>159</v>
      </c>
      <c r="R29220">
        <v>5.25</v>
      </c>
      <c r="S29220">
        <v>5</v>
      </c>
      <c r="T29220">
        <v>0</v>
      </c>
      <c r="U29220">
        <v>39.049999999999997</v>
      </c>
      <c r="V29220">
        <v>7.81</v>
      </c>
      <c r="W29220">
        <v>2314.6999999999998</v>
      </c>
      <c r="X29220">
        <v>90389.04</v>
      </c>
    </row>
    <row r="29221" spans="1:24" hidden="1" x14ac:dyDescent="0.25">
      <c r="A29221">
        <v>2019</v>
      </c>
      <c r="B29221">
        <v>20</v>
      </c>
      <c r="C29221" s="1" t="s">
        <v>1378</v>
      </c>
      <c r="D29221">
        <v>108</v>
      </c>
      <c r="E29221" s="1" t="s">
        <v>1833</v>
      </c>
      <c r="F29221">
        <v>1</v>
      </c>
      <c r="G29221" s="1" t="s">
        <v>1185</v>
      </c>
      <c r="H29221">
        <v>267</v>
      </c>
      <c r="I29221" s="1" t="s">
        <v>1845</v>
      </c>
      <c r="J29221">
        <v>2</v>
      </c>
      <c r="K29221" s="1" t="s">
        <v>32</v>
      </c>
      <c r="L29221">
        <v>2</v>
      </c>
      <c r="M29221" s="1" t="s">
        <v>42</v>
      </c>
      <c r="N29221">
        <v>200201</v>
      </c>
      <c r="O29221" s="1" t="s">
        <v>27</v>
      </c>
      <c r="P29221">
        <v>7490000</v>
      </c>
      <c r="Q29221" s="1" t="s">
        <v>37</v>
      </c>
      <c r="R29221">
        <v>32</v>
      </c>
      <c r="S29221">
        <v>32</v>
      </c>
      <c r="T29221">
        <v>0</v>
      </c>
      <c r="U29221">
        <v>39.04</v>
      </c>
      <c r="V29221">
        <v>1.22</v>
      </c>
      <c r="W29221">
        <v>4462.43</v>
      </c>
      <c r="X29221">
        <v>174213.27</v>
      </c>
    </row>
    <row r="29222" spans="1:24" hidden="1" x14ac:dyDescent="0.25">
      <c r="A29222">
        <v>2019</v>
      </c>
      <c r="B29222">
        <v>21</v>
      </c>
      <c r="C29222" s="1" t="s">
        <v>1974</v>
      </c>
      <c r="D29222">
        <v>117</v>
      </c>
      <c r="E29222" s="1" t="s">
        <v>2143</v>
      </c>
      <c r="F29222">
        <v>1</v>
      </c>
      <c r="G29222" s="1" t="s">
        <v>2143</v>
      </c>
      <c r="H29222">
        <v>161</v>
      </c>
      <c r="I29222" s="1" t="s">
        <v>2146</v>
      </c>
      <c r="J29222">
        <v>2</v>
      </c>
      <c r="K29222" s="1" t="s">
        <v>32</v>
      </c>
      <c r="L29222">
        <v>1</v>
      </c>
      <c r="M29222" s="1" t="s">
        <v>26</v>
      </c>
      <c r="N29222">
        <v>200201</v>
      </c>
      <c r="O29222" s="1" t="s">
        <v>27</v>
      </c>
      <c r="P29222">
        <v>6110000</v>
      </c>
      <c r="Q29222" s="1" t="s">
        <v>93</v>
      </c>
      <c r="R29222">
        <v>65</v>
      </c>
      <c r="S29222">
        <v>65</v>
      </c>
      <c r="T29222">
        <v>0</v>
      </c>
      <c r="U29222">
        <v>39</v>
      </c>
      <c r="V29222">
        <v>0.6</v>
      </c>
      <c r="W29222">
        <v>134000</v>
      </c>
      <c r="X29222">
        <v>5226000</v>
      </c>
    </row>
    <row r="29223" spans="1:24" hidden="1" x14ac:dyDescent="0.25">
      <c r="A29223">
        <v>2019</v>
      </c>
      <c r="B29223">
        <v>29</v>
      </c>
      <c r="C29223" s="1" t="s">
        <v>2456</v>
      </c>
      <c r="D29223">
        <v>164</v>
      </c>
      <c r="E29223" s="1" t="s">
        <v>2456</v>
      </c>
      <c r="F29223">
        <v>3</v>
      </c>
      <c r="G29223" s="1" t="s">
        <v>2482</v>
      </c>
      <c r="H29223">
        <v>15</v>
      </c>
      <c r="I29223" s="1" t="s">
        <v>2483</v>
      </c>
      <c r="J29223">
        <v>1</v>
      </c>
      <c r="K29223" s="1" t="s">
        <v>25</v>
      </c>
      <c r="L29223">
        <v>1</v>
      </c>
      <c r="M29223" s="1" t="s">
        <v>26</v>
      </c>
      <c r="N29223">
        <v>200201</v>
      </c>
      <c r="O29223" s="1" t="s">
        <v>27</v>
      </c>
      <c r="P29223">
        <v>5070000</v>
      </c>
      <c r="Q29223" s="1" t="s">
        <v>83</v>
      </c>
      <c r="R29223">
        <v>6</v>
      </c>
      <c r="S29223">
        <v>6</v>
      </c>
      <c r="T29223">
        <v>0</v>
      </c>
      <c r="U29223">
        <v>39</v>
      </c>
      <c r="V29223">
        <v>6.5</v>
      </c>
      <c r="W29223">
        <v>13125</v>
      </c>
      <c r="X29223">
        <v>511875</v>
      </c>
    </row>
    <row r="29224" spans="1:24" hidden="1" x14ac:dyDescent="0.25">
      <c r="A29224">
        <v>2019</v>
      </c>
      <c r="B29224">
        <v>29</v>
      </c>
      <c r="C29224" s="1" t="s">
        <v>2456</v>
      </c>
      <c r="D29224">
        <v>166</v>
      </c>
      <c r="E29224" s="1" t="s">
        <v>2502</v>
      </c>
      <c r="F29224">
        <v>1</v>
      </c>
      <c r="G29224" s="1" t="s">
        <v>2502</v>
      </c>
      <c r="H29224">
        <v>13</v>
      </c>
      <c r="I29224" s="1" t="s">
        <v>2502</v>
      </c>
      <c r="J29224">
        <v>2</v>
      </c>
      <c r="K29224" s="1" t="s">
        <v>32</v>
      </c>
      <c r="L29224">
        <v>2</v>
      </c>
      <c r="M29224" s="1" t="s">
        <v>42</v>
      </c>
      <c r="N29224">
        <v>200201</v>
      </c>
      <c r="O29224" s="1" t="s">
        <v>27</v>
      </c>
      <c r="P29224">
        <v>6840000</v>
      </c>
      <c r="Q29224" s="1" t="s">
        <v>43</v>
      </c>
      <c r="R29224">
        <v>52</v>
      </c>
      <c r="S29224">
        <v>52</v>
      </c>
      <c r="T29224">
        <v>0</v>
      </c>
      <c r="U29224">
        <v>39</v>
      </c>
      <c r="V29224">
        <v>0.75</v>
      </c>
      <c r="W29224">
        <v>11800</v>
      </c>
      <c r="X29224">
        <v>460200</v>
      </c>
    </row>
    <row r="29225" spans="1:24" hidden="1" x14ac:dyDescent="0.25">
      <c r="A29225">
        <v>2019</v>
      </c>
      <c r="B29225">
        <v>30</v>
      </c>
      <c r="C29225" s="1" t="s">
        <v>2516</v>
      </c>
      <c r="D29225">
        <v>169</v>
      </c>
      <c r="E29225" s="1" t="s">
        <v>2530</v>
      </c>
      <c r="F29225">
        <v>1</v>
      </c>
      <c r="G29225" s="1" t="s">
        <v>2531</v>
      </c>
      <c r="H29225">
        <v>102</v>
      </c>
      <c r="I29225" s="1" t="s">
        <v>2531</v>
      </c>
      <c r="J29225">
        <v>3</v>
      </c>
      <c r="K29225" s="1" t="s">
        <v>44</v>
      </c>
      <c r="L29225">
        <v>2</v>
      </c>
      <c r="M29225" s="1" t="s">
        <v>42</v>
      </c>
      <c r="N29225">
        <v>200201</v>
      </c>
      <c r="O29225" s="1" t="s">
        <v>27</v>
      </c>
      <c r="P29225">
        <v>8280000</v>
      </c>
      <c r="Q29225" s="1" t="s">
        <v>213</v>
      </c>
      <c r="R29225">
        <v>6</v>
      </c>
      <c r="S29225">
        <v>6</v>
      </c>
      <c r="T29225">
        <v>0</v>
      </c>
      <c r="U29225">
        <v>39</v>
      </c>
      <c r="V29225">
        <v>6.5</v>
      </c>
      <c r="W29225">
        <v>11600</v>
      </c>
      <c r="X29225">
        <v>452400</v>
      </c>
    </row>
    <row r="29226" spans="1:24" hidden="1" x14ac:dyDescent="0.25">
      <c r="A29226">
        <v>2019</v>
      </c>
      <c r="B29226">
        <v>21</v>
      </c>
      <c r="C29226" s="1" t="s">
        <v>1974</v>
      </c>
      <c r="D29226">
        <v>115</v>
      </c>
      <c r="E29226" s="1" t="s">
        <v>2062</v>
      </c>
      <c r="F29226">
        <v>2</v>
      </c>
      <c r="G29226" s="1" t="s">
        <v>2071</v>
      </c>
      <c r="H29226">
        <v>164</v>
      </c>
      <c r="I29226" s="1" t="s">
        <v>2071</v>
      </c>
      <c r="J29226">
        <v>3</v>
      </c>
      <c r="K29226" s="1" t="s">
        <v>44</v>
      </c>
      <c r="L29226">
        <v>2</v>
      </c>
      <c r="M29226" s="1" t="s">
        <v>42</v>
      </c>
      <c r="N29226">
        <v>200201</v>
      </c>
      <c r="O29226" s="1" t="s">
        <v>27</v>
      </c>
      <c r="P29226">
        <v>5060000</v>
      </c>
      <c r="Q29226" s="1" t="s">
        <v>73</v>
      </c>
      <c r="R29226">
        <v>6</v>
      </c>
      <c r="S29226">
        <v>5</v>
      </c>
      <c r="T29226">
        <v>0</v>
      </c>
      <c r="U29226">
        <v>39</v>
      </c>
      <c r="V29226">
        <v>7.8</v>
      </c>
      <c r="W29226">
        <v>11282</v>
      </c>
      <c r="X29226">
        <v>439998</v>
      </c>
    </row>
    <row r="29227" spans="1:24" hidden="1" x14ac:dyDescent="0.25">
      <c r="A29227">
        <v>2019</v>
      </c>
      <c r="B29227">
        <v>16</v>
      </c>
      <c r="C29227" s="1" t="s">
        <v>1147</v>
      </c>
      <c r="D29227">
        <v>89</v>
      </c>
      <c r="E29227" s="1" t="s">
        <v>1207</v>
      </c>
      <c r="F29227">
        <v>4</v>
      </c>
      <c r="G29227" s="1" t="s">
        <v>1218</v>
      </c>
      <c r="H29227">
        <v>54</v>
      </c>
      <c r="I29227" s="1" t="s">
        <v>233</v>
      </c>
      <c r="J29227">
        <v>2</v>
      </c>
      <c r="K29227" s="1" t="s">
        <v>32</v>
      </c>
      <c r="L29227">
        <v>2</v>
      </c>
      <c r="M29227" s="1" t="s">
        <v>42</v>
      </c>
      <c r="N29227">
        <v>200201</v>
      </c>
      <c r="O29227" s="1" t="s">
        <v>27</v>
      </c>
      <c r="P29227">
        <v>7100000</v>
      </c>
      <c r="Q29227" s="1" t="s">
        <v>645</v>
      </c>
      <c r="R29227">
        <v>35</v>
      </c>
      <c r="S29227">
        <v>35</v>
      </c>
      <c r="T29227">
        <v>0</v>
      </c>
      <c r="U29227">
        <v>39</v>
      </c>
      <c r="V29227">
        <v>1.1100000000000001</v>
      </c>
      <c r="W29227">
        <v>9882.5</v>
      </c>
      <c r="X29227">
        <v>385417.5</v>
      </c>
    </row>
    <row r="29228" spans="1:24" hidden="1" x14ac:dyDescent="0.25">
      <c r="A29228">
        <v>2019</v>
      </c>
      <c r="B29228">
        <v>30</v>
      </c>
      <c r="C29228" s="1" t="s">
        <v>2516</v>
      </c>
      <c r="D29228">
        <v>170</v>
      </c>
      <c r="E29228" s="1" t="s">
        <v>2000</v>
      </c>
      <c r="F29228">
        <v>2</v>
      </c>
      <c r="G29228" s="1" t="s">
        <v>2561</v>
      </c>
      <c r="H29228">
        <v>10</v>
      </c>
      <c r="I29228" s="1" t="s">
        <v>2562</v>
      </c>
      <c r="J29228">
        <v>3</v>
      </c>
      <c r="K29228" s="1" t="s">
        <v>44</v>
      </c>
      <c r="L29228">
        <v>2</v>
      </c>
      <c r="M29228" s="1" t="s">
        <v>42</v>
      </c>
      <c r="N29228">
        <v>200201</v>
      </c>
      <c r="O29228" s="1" t="s">
        <v>27</v>
      </c>
      <c r="P29228">
        <v>7060000</v>
      </c>
      <c r="Q29228" s="1" t="s">
        <v>74</v>
      </c>
      <c r="R29228">
        <v>6</v>
      </c>
      <c r="S29228">
        <v>6</v>
      </c>
      <c r="T29228">
        <v>0</v>
      </c>
      <c r="U29228">
        <v>39</v>
      </c>
      <c r="V29228">
        <v>6.5</v>
      </c>
      <c r="W29228">
        <v>8813.6</v>
      </c>
      <c r="X29228">
        <v>343730.4</v>
      </c>
    </row>
    <row r="29229" spans="1:24" hidden="1" x14ac:dyDescent="0.25">
      <c r="A29229">
        <v>2019</v>
      </c>
      <c r="B29229">
        <v>29</v>
      </c>
      <c r="C29229" s="1" t="s">
        <v>2456</v>
      </c>
      <c r="D29229">
        <v>165</v>
      </c>
      <c r="E29229" s="1" t="s">
        <v>2493</v>
      </c>
      <c r="F29229">
        <v>3</v>
      </c>
      <c r="G29229" s="1" t="s">
        <v>2498</v>
      </c>
      <c r="H29229">
        <v>5</v>
      </c>
      <c r="I29229" s="1" t="s">
        <v>2498</v>
      </c>
      <c r="J29229">
        <v>3</v>
      </c>
      <c r="K29229" s="1" t="s">
        <v>44</v>
      </c>
      <c r="L29229">
        <v>2</v>
      </c>
      <c r="M29229" s="1" t="s">
        <v>42</v>
      </c>
      <c r="N29229">
        <v>200201</v>
      </c>
      <c r="O29229" s="1" t="s">
        <v>27</v>
      </c>
      <c r="P29229">
        <v>7580000</v>
      </c>
      <c r="Q29229" s="1" t="s">
        <v>78</v>
      </c>
      <c r="R29229">
        <v>3</v>
      </c>
      <c r="S29229">
        <v>3</v>
      </c>
      <c r="T29229">
        <v>0</v>
      </c>
      <c r="U29229">
        <v>39</v>
      </c>
      <c r="V29229">
        <v>13</v>
      </c>
      <c r="W29229">
        <v>6518</v>
      </c>
      <c r="X29229">
        <v>254202</v>
      </c>
    </row>
    <row r="29230" spans="1:24" hidden="1" x14ac:dyDescent="0.25">
      <c r="A29230">
        <v>2019</v>
      </c>
      <c r="B29230">
        <v>2</v>
      </c>
      <c r="C29230" s="1" t="s">
        <v>94</v>
      </c>
      <c r="D29230">
        <v>3</v>
      </c>
      <c r="E29230" s="1" t="s">
        <v>136</v>
      </c>
      <c r="F29230">
        <v>1</v>
      </c>
      <c r="G29230" s="1" t="s">
        <v>137</v>
      </c>
      <c r="H29230">
        <v>2</v>
      </c>
      <c r="I29230" s="1" t="s">
        <v>138</v>
      </c>
      <c r="J29230">
        <v>1</v>
      </c>
      <c r="K29230" s="1" t="s">
        <v>25</v>
      </c>
      <c r="L29230">
        <v>1</v>
      </c>
      <c r="M29230" s="1" t="s">
        <v>26</v>
      </c>
      <c r="N29230">
        <v>200201</v>
      </c>
      <c r="O29230" s="1" t="s">
        <v>27</v>
      </c>
      <c r="P29230">
        <v>5920000</v>
      </c>
      <c r="Q29230" s="1" t="s">
        <v>117</v>
      </c>
      <c r="R29230">
        <v>6</v>
      </c>
      <c r="S29230">
        <v>6</v>
      </c>
      <c r="T29230">
        <v>0</v>
      </c>
      <c r="U29230">
        <v>39</v>
      </c>
      <c r="V29230">
        <v>6.5</v>
      </c>
      <c r="W29230">
        <v>6000</v>
      </c>
      <c r="X29230">
        <v>234000</v>
      </c>
    </row>
    <row r="29231" spans="1:24" hidden="1" x14ac:dyDescent="0.25">
      <c r="A29231">
        <v>2019</v>
      </c>
      <c r="B29231">
        <v>31</v>
      </c>
      <c r="C29231" s="1" t="s">
        <v>2716</v>
      </c>
      <c r="D29231">
        <v>179</v>
      </c>
      <c r="E29231" s="1" t="s">
        <v>2717</v>
      </c>
      <c r="F29231">
        <v>4</v>
      </c>
      <c r="G29231" s="1" t="s">
        <v>2748</v>
      </c>
      <c r="H29231">
        <v>82</v>
      </c>
      <c r="I29231" s="1" t="s">
        <v>2757</v>
      </c>
      <c r="J29231">
        <v>2</v>
      </c>
      <c r="K29231" s="1" t="s">
        <v>32</v>
      </c>
      <c r="L29231">
        <v>2</v>
      </c>
      <c r="M29231" s="1" t="s">
        <v>42</v>
      </c>
      <c r="N29231">
        <v>200201</v>
      </c>
      <c r="O29231" s="1" t="s">
        <v>27</v>
      </c>
      <c r="P29231">
        <v>7490000</v>
      </c>
      <c r="Q29231" s="1" t="s">
        <v>37</v>
      </c>
      <c r="R29231">
        <v>65</v>
      </c>
      <c r="S29231">
        <v>65</v>
      </c>
      <c r="T29231">
        <v>0</v>
      </c>
      <c r="U29231">
        <v>39</v>
      </c>
      <c r="V29231">
        <v>0.6</v>
      </c>
      <c r="W29231">
        <v>4820.7299999999996</v>
      </c>
      <c r="X29231">
        <v>188008.47</v>
      </c>
    </row>
    <row r="29232" spans="1:24" hidden="1" x14ac:dyDescent="0.25">
      <c r="A29232">
        <v>2019</v>
      </c>
      <c r="B29232">
        <v>25</v>
      </c>
      <c r="C29232" s="1" t="s">
        <v>2287</v>
      </c>
      <c r="D29232">
        <v>137</v>
      </c>
      <c r="E29232" s="1" t="s">
        <v>520</v>
      </c>
      <c r="F29232">
        <v>1</v>
      </c>
      <c r="G29232" s="1" t="s">
        <v>2310</v>
      </c>
      <c r="H29232">
        <v>6</v>
      </c>
      <c r="I29232" s="1" t="s">
        <v>2304</v>
      </c>
      <c r="J29232">
        <v>1</v>
      </c>
      <c r="K29232" s="1" t="s">
        <v>25</v>
      </c>
      <c r="L29232">
        <v>1</v>
      </c>
      <c r="M29232" s="1" t="s">
        <v>26</v>
      </c>
      <c r="N29232">
        <v>200201</v>
      </c>
      <c r="O29232" s="1" t="s">
        <v>27</v>
      </c>
      <c r="P29232">
        <v>7980000</v>
      </c>
      <c r="Q29232" s="1" t="s">
        <v>764</v>
      </c>
      <c r="R29232">
        <v>4</v>
      </c>
      <c r="S29232">
        <v>4</v>
      </c>
      <c r="T29232">
        <v>0</v>
      </c>
      <c r="U29232">
        <v>39</v>
      </c>
      <c r="V29232">
        <v>9.75</v>
      </c>
      <c r="W29232">
        <v>4220.38</v>
      </c>
      <c r="X29232">
        <v>164594.82</v>
      </c>
    </row>
    <row r="29233" spans="1:24" x14ac:dyDescent="0.25">
      <c r="A29233">
        <v>2019</v>
      </c>
      <c r="B29233">
        <v>11</v>
      </c>
      <c r="C29233" s="1" t="s">
        <v>614</v>
      </c>
      <c r="D29233">
        <v>50</v>
      </c>
      <c r="E29233" s="1" t="s">
        <v>631</v>
      </c>
      <c r="F29233">
        <v>1</v>
      </c>
      <c r="G29233" s="1" t="s">
        <v>632</v>
      </c>
      <c r="H29233">
        <v>20</v>
      </c>
      <c r="I29233" s="1" t="s">
        <v>631</v>
      </c>
      <c r="J29233">
        <v>2</v>
      </c>
      <c r="K29233" s="1" t="s">
        <v>32</v>
      </c>
      <c r="L29233">
        <v>1</v>
      </c>
      <c r="M29233" s="1" t="s">
        <v>26</v>
      </c>
      <c r="N29233">
        <v>200201</v>
      </c>
      <c r="O29233" s="1" t="s">
        <v>27</v>
      </c>
      <c r="P29233">
        <v>6190000</v>
      </c>
      <c r="Q29233" s="1" t="s">
        <v>58</v>
      </c>
      <c r="R29233">
        <v>4</v>
      </c>
      <c r="S29233">
        <v>4</v>
      </c>
      <c r="T29233">
        <v>0</v>
      </c>
      <c r="U29233">
        <v>39</v>
      </c>
      <c r="V29233">
        <v>9.75</v>
      </c>
      <c r="W29233">
        <v>4181.82</v>
      </c>
      <c r="X29233">
        <v>163090.98000000001</v>
      </c>
    </row>
    <row r="29234" spans="1:24" hidden="1" x14ac:dyDescent="0.25">
      <c r="A29234">
        <v>2019</v>
      </c>
      <c r="B29234">
        <v>1</v>
      </c>
      <c r="C29234" s="1" t="s">
        <v>24</v>
      </c>
      <c r="D29234">
        <v>1</v>
      </c>
      <c r="E29234" s="1" t="s">
        <v>24</v>
      </c>
      <c r="F29234">
        <v>1</v>
      </c>
      <c r="G29234" s="1" t="s">
        <v>24</v>
      </c>
      <c r="H29234">
        <v>5</v>
      </c>
      <c r="I29234" s="1" t="s">
        <v>54</v>
      </c>
      <c r="J29234">
        <v>2</v>
      </c>
      <c r="K29234" s="1" t="s">
        <v>32</v>
      </c>
      <c r="L29234">
        <v>1</v>
      </c>
      <c r="M29234" s="1" t="s">
        <v>26</v>
      </c>
      <c r="N29234">
        <v>200201</v>
      </c>
      <c r="O29234" s="1" t="s">
        <v>27</v>
      </c>
      <c r="P29234">
        <v>6330000</v>
      </c>
      <c r="Q29234" s="1" t="s">
        <v>60</v>
      </c>
      <c r="R29234">
        <v>2</v>
      </c>
      <c r="S29234">
        <v>2</v>
      </c>
      <c r="T29234">
        <v>0</v>
      </c>
      <c r="U29234">
        <v>39</v>
      </c>
      <c r="V29234">
        <v>19.5</v>
      </c>
      <c r="W29234">
        <v>4100</v>
      </c>
      <c r="X29234">
        <v>159900</v>
      </c>
    </row>
    <row r="29235" spans="1:24" hidden="1" x14ac:dyDescent="0.25">
      <c r="A29235">
        <v>2019</v>
      </c>
      <c r="B29235">
        <v>5</v>
      </c>
      <c r="C29235" s="1" t="s">
        <v>228</v>
      </c>
      <c r="D29235">
        <v>15</v>
      </c>
      <c r="E29235" s="1" t="s">
        <v>260</v>
      </c>
      <c r="F29235">
        <v>4</v>
      </c>
      <c r="G29235" s="1" t="s">
        <v>268</v>
      </c>
      <c r="H29235">
        <v>27</v>
      </c>
      <c r="I29235" s="1" t="s">
        <v>268</v>
      </c>
      <c r="J29235">
        <v>1</v>
      </c>
      <c r="K29235" s="1" t="s">
        <v>25</v>
      </c>
      <c r="L29235">
        <v>1</v>
      </c>
      <c r="M29235" s="1" t="s">
        <v>26</v>
      </c>
      <c r="N29235">
        <v>200201</v>
      </c>
      <c r="O29235" s="1" t="s">
        <v>27</v>
      </c>
      <c r="P29235">
        <v>9050000</v>
      </c>
      <c r="Q29235" s="1" t="s">
        <v>105</v>
      </c>
      <c r="R29235">
        <v>26</v>
      </c>
      <c r="S29235">
        <v>26</v>
      </c>
      <c r="T29235">
        <v>0</v>
      </c>
      <c r="U29235">
        <v>39</v>
      </c>
      <c r="V29235">
        <v>1.5</v>
      </c>
      <c r="W29235">
        <v>3966</v>
      </c>
      <c r="X29235">
        <v>154674</v>
      </c>
    </row>
    <row r="29236" spans="1:24" hidden="1" x14ac:dyDescent="0.25">
      <c r="A29236">
        <v>2019</v>
      </c>
      <c r="B29236">
        <v>1</v>
      </c>
      <c r="C29236" s="1" t="s">
        <v>24</v>
      </c>
      <c r="D29236">
        <v>1</v>
      </c>
      <c r="E29236" s="1" t="s">
        <v>24</v>
      </c>
      <c r="F29236">
        <v>1</v>
      </c>
      <c r="G29236" s="1" t="s">
        <v>24</v>
      </c>
      <c r="H29236">
        <v>5</v>
      </c>
      <c r="I29236" s="1" t="s">
        <v>54</v>
      </c>
      <c r="J29236">
        <v>1</v>
      </c>
      <c r="K29236" s="1" t="s">
        <v>25</v>
      </c>
      <c r="L29236">
        <v>1</v>
      </c>
      <c r="M29236" s="1" t="s">
        <v>26</v>
      </c>
      <c r="N29236">
        <v>200201</v>
      </c>
      <c r="O29236" s="1" t="s">
        <v>27</v>
      </c>
      <c r="P29236">
        <v>6310000</v>
      </c>
      <c r="Q29236" s="1" t="s">
        <v>59</v>
      </c>
      <c r="R29236">
        <v>1</v>
      </c>
      <c r="S29236">
        <v>1</v>
      </c>
      <c r="T29236">
        <v>0</v>
      </c>
      <c r="U29236">
        <v>39</v>
      </c>
      <c r="V29236">
        <v>39</v>
      </c>
      <c r="W29236">
        <v>1880</v>
      </c>
      <c r="X29236">
        <v>73320</v>
      </c>
    </row>
    <row r="29237" spans="1:24" hidden="1" x14ac:dyDescent="0.25">
      <c r="A29237">
        <v>2019</v>
      </c>
      <c r="B29237">
        <v>9</v>
      </c>
      <c r="C29237" s="1" t="s">
        <v>529</v>
      </c>
      <c r="D29237">
        <v>42</v>
      </c>
      <c r="E29237" s="1" t="s">
        <v>530</v>
      </c>
      <c r="F29237">
        <v>2</v>
      </c>
      <c r="G29237" s="1" t="s">
        <v>556</v>
      </c>
      <c r="H29237">
        <v>9</v>
      </c>
      <c r="I29237" s="1" t="s">
        <v>557</v>
      </c>
      <c r="J29237">
        <v>3</v>
      </c>
      <c r="K29237" s="1" t="s">
        <v>44</v>
      </c>
      <c r="L29237">
        <v>2</v>
      </c>
      <c r="M29237" s="1" t="s">
        <v>42</v>
      </c>
      <c r="N29237">
        <v>200201</v>
      </c>
      <c r="O29237" s="1" t="s">
        <v>27</v>
      </c>
      <c r="P29237">
        <v>6220000</v>
      </c>
      <c r="Q29237" s="1" t="s">
        <v>182</v>
      </c>
      <c r="R29237">
        <v>11.3</v>
      </c>
      <c r="S29237">
        <v>11.3</v>
      </c>
      <c r="T29237">
        <v>0</v>
      </c>
      <c r="U29237">
        <v>38.99</v>
      </c>
      <c r="V29237">
        <v>3.45</v>
      </c>
      <c r="W29237">
        <v>7536.98</v>
      </c>
      <c r="X29237">
        <v>293866.84999999998</v>
      </c>
    </row>
    <row r="29238" spans="1:24" hidden="1" x14ac:dyDescent="0.25">
      <c r="A29238">
        <v>2019</v>
      </c>
      <c r="B29238">
        <v>21</v>
      </c>
      <c r="C29238" s="1" t="s">
        <v>1974</v>
      </c>
      <c r="D29238">
        <v>115</v>
      </c>
      <c r="E29238" s="1" t="s">
        <v>2062</v>
      </c>
      <c r="F29238">
        <v>3</v>
      </c>
      <c r="G29238" s="1" t="s">
        <v>2078</v>
      </c>
      <c r="H29238">
        <v>180</v>
      </c>
      <c r="I29238" s="1" t="s">
        <v>2097</v>
      </c>
      <c r="J29238">
        <v>1</v>
      </c>
      <c r="K29238" s="1" t="s">
        <v>25</v>
      </c>
      <c r="L29238">
        <v>1</v>
      </c>
      <c r="M29238" s="1" t="s">
        <v>26</v>
      </c>
      <c r="N29238">
        <v>200201</v>
      </c>
      <c r="O29238" s="1" t="s">
        <v>27</v>
      </c>
      <c r="P29238">
        <v>7330000</v>
      </c>
      <c r="Q29238" s="1" t="s">
        <v>62</v>
      </c>
      <c r="R29238">
        <v>2.7</v>
      </c>
      <c r="S29238">
        <v>2.7</v>
      </c>
      <c r="T29238">
        <v>0</v>
      </c>
      <c r="U29238">
        <v>38.99</v>
      </c>
      <c r="V29238">
        <v>14.44</v>
      </c>
      <c r="W29238">
        <v>3999</v>
      </c>
      <c r="X29238">
        <v>155921.01</v>
      </c>
    </row>
    <row r="29239" spans="1:24" hidden="1" x14ac:dyDescent="0.25">
      <c r="A29239">
        <v>2019</v>
      </c>
      <c r="B29239">
        <v>20</v>
      </c>
      <c r="C29239" s="1" t="s">
        <v>1378</v>
      </c>
      <c r="D29239">
        <v>105</v>
      </c>
      <c r="E29239" s="1" t="s">
        <v>1549</v>
      </c>
      <c r="F29239">
        <v>1</v>
      </c>
      <c r="G29239" s="1" t="s">
        <v>1550</v>
      </c>
      <c r="H29239">
        <v>33</v>
      </c>
      <c r="I29239" s="1" t="s">
        <v>1554</v>
      </c>
      <c r="J29239">
        <v>1</v>
      </c>
      <c r="K29239" s="1" t="s">
        <v>25</v>
      </c>
      <c r="L29239">
        <v>1</v>
      </c>
      <c r="M29239" s="1" t="s">
        <v>26</v>
      </c>
      <c r="N29239">
        <v>200201</v>
      </c>
      <c r="O29239" s="1" t="s">
        <v>27</v>
      </c>
      <c r="P29239">
        <v>5490000</v>
      </c>
      <c r="Q29239" s="1" t="s">
        <v>28</v>
      </c>
      <c r="R29239">
        <v>1</v>
      </c>
      <c r="S29239">
        <v>1</v>
      </c>
      <c r="T29239">
        <v>0</v>
      </c>
      <c r="U29239">
        <v>38.979999999999997</v>
      </c>
      <c r="V29239">
        <v>38.979999999999997</v>
      </c>
      <c r="W29239">
        <v>361.15</v>
      </c>
      <c r="X29239">
        <v>14077.63</v>
      </c>
    </row>
    <row r="29240" spans="1:24" hidden="1" x14ac:dyDescent="0.25">
      <c r="A29240">
        <v>2019</v>
      </c>
      <c r="B29240">
        <v>20</v>
      </c>
      <c r="C29240" s="1" t="s">
        <v>1378</v>
      </c>
      <c r="D29240">
        <v>105</v>
      </c>
      <c r="E29240" s="1" t="s">
        <v>1549</v>
      </c>
      <c r="F29240">
        <v>1</v>
      </c>
      <c r="G29240" s="1" t="s">
        <v>1550</v>
      </c>
      <c r="H29240">
        <v>103</v>
      </c>
      <c r="I29240" s="1" t="s">
        <v>1569</v>
      </c>
      <c r="J29240">
        <v>1</v>
      </c>
      <c r="K29240" s="1" t="s">
        <v>25</v>
      </c>
      <c r="L29240">
        <v>1</v>
      </c>
      <c r="M29240" s="1" t="s">
        <v>26</v>
      </c>
      <c r="N29240">
        <v>200201</v>
      </c>
      <c r="O29240" s="1" t="s">
        <v>27</v>
      </c>
      <c r="P29240">
        <v>6120000</v>
      </c>
      <c r="Q29240" s="1" t="s">
        <v>34</v>
      </c>
      <c r="R29240">
        <v>5.25</v>
      </c>
      <c r="S29240">
        <v>5.25</v>
      </c>
      <c r="T29240">
        <v>0</v>
      </c>
      <c r="U29240">
        <v>38.96</v>
      </c>
      <c r="V29240">
        <v>7.42</v>
      </c>
      <c r="W29240">
        <v>12778.35</v>
      </c>
      <c r="X29240">
        <v>497844.52</v>
      </c>
    </row>
    <row r="29241" spans="1:24" hidden="1" x14ac:dyDescent="0.25">
      <c r="A29241">
        <v>2019</v>
      </c>
      <c r="B29241">
        <v>15</v>
      </c>
      <c r="C29241" s="1" t="s">
        <v>1008</v>
      </c>
      <c r="D29241">
        <v>73</v>
      </c>
      <c r="E29241" s="1" t="s">
        <v>1009</v>
      </c>
      <c r="F29241">
        <v>7</v>
      </c>
      <c r="G29241" s="1" t="s">
        <v>1023</v>
      </c>
      <c r="H29241">
        <v>98</v>
      </c>
      <c r="I29241" s="1" t="s">
        <v>1028</v>
      </c>
      <c r="J29241">
        <v>3</v>
      </c>
      <c r="K29241" s="1" t="s">
        <v>44</v>
      </c>
      <c r="L29241">
        <v>2</v>
      </c>
      <c r="M29241" s="1" t="s">
        <v>42</v>
      </c>
      <c r="N29241">
        <v>200201</v>
      </c>
      <c r="O29241" s="1" t="s">
        <v>27</v>
      </c>
      <c r="P29241">
        <v>5170000</v>
      </c>
      <c r="Q29241" s="1" t="s">
        <v>45</v>
      </c>
      <c r="R29241">
        <v>2</v>
      </c>
      <c r="S29241">
        <v>2</v>
      </c>
      <c r="T29241">
        <v>0</v>
      </c>
      <c r="U29241">
        <v>38.96</v>
      </c>
      <c r="V29241">
        <v>19.48</v>
      </c>
      <c r="W29241">
        <v>355.48</v>
      </c>
      <c r="X29241">
        <v>13849.5</v>
      </c>
    </row>
    <row r="29242" spans="1:24" hidden="1" x14ac:dyDescent="0.25">
      <c r="A29242">
        <v>2019</v>
      </c>
      <c r="B29242">
        <v>30</v>
      </c>
      <c r="C29242" s="1" t="s">
        <v>2516</v>
      </c>
      <c r="D29242">
        <v>170</v>
      </c>
      <c r="E29242" s="1" t="s">
        <v>2000</v>
      </c>
      <c r="F29242">
        <v>2</v>
      </c>
      <c r="G29242" s="1" t="s">
        <v>2561</v>
      </c>
      <c r="H29242">
        <v>107</v>
      </c>
      <c r="I29242" s="1" t="s">
        <v>2566</v>
      </c>
      <c r="J29242">
        <v>1</v>
      </c>
      <c r="K29242" s="1" t="s">
        <v>25</v>
      </c>
      <c r="L29242">
        <v>2</v>
      </c>
      <c r="M29242" s="1" t="s">
        <v>42</v>
      </c>
      <c r="N29242">
        <v>200201</v>
      </c>
      <c r="O29242" s="1" t="s">
        <v>27</v>
      </c>
      <c r="P29242">
        <v>6840000</v>
      </c>
      <c r="Q29242" s="1" t="s">
        <v>43</v>
      </c>
      <c r="R29242">
        <v>50</v>
      </c>
      <c r="S29242">
        <v>41</v>
      </c>
      <c r="T29242">
        <v>9</v>
      </c>
      <c r="U29242">
        <v>38.950000000000003</v>
      </c>
      <c r="V29242">
        <v>0.95</v>
      </c>
      <c r="W29242">
        <v>14319.54</v>
      </c>
      <c r="X29242">
        <v>557746.07999999996</v>
      </c>
    </row>
    <row r="29243" spans="1:24" hidden="1" x14ac:dyDescent="0.25">
      <c r="A29243">
        <v>2019</v>
      </c>
      <c r="B29243">
        <v>21</v>
      </c>
      <c r="C29243" s="1" t="s">
        <v>1974</v>
      </c>
      <c r="D29243">
        <v>117</v>
      </c>
      <c r="E29243" s="1" t="s">
        <v>2143</v>
      </c>
      <c r="F29243">
        <v>1</v>
      </c>
      <c r="G29243" s="1" t="s">
        <v>2143</v>
      </c>
      <c r="H29243">
        <v>79</v>
      </c>
      <c r="I29243" s="1" t="s">
        <v>2145</v>
      </c>
      <c r="J29243">
        <v>3</v>
      </c>
      <c r="K29243" s="1" t="s">
        <v>44</v>
      </c>
      <c r="L29243">
        <v>2</v>
      </c>
      <c r="M29243" s="1" t="s">
        <v>42</v>
      </c>
      <c r="N29243">
        <v>200201</v>
      </c>
      <c r="O29243" s="1" t="s">
        <v>27</v>
      </c>
      <c r="P29243">
        <v>8340000</v>
      </c>
      <c r="Q29243" s="1" t="s">
        <v>80</v>
      </c>
      <c r="R29243">
        <v>11</v>
      </c>
      <c r="S29243">
        <v>11</v>
      </c>
      <c r="T29243">
        <v>0</v>
      </c>
      <c r="U29243">
        <v>38.94</v>
      </c>
      <c r="V29243">
        <v>3.54</v>
      </c>
      <c r="W29243">
        <v>18535.560000000001</v>
      </c>
      <c r="X29243">
        <v>721774.71</v>
      </c>
    </row>
    <row r="29244" spans="1:24" hidden="1" x14ac:dyDescent="0.25">
      <c r="A29244">
        <v>2019</v>
      </c>
      <c r="B29244">
        <v>24</v>
      </c>
      <c r="C29244" s="1" t="s">
        <v>2230</v>
      </c>
      <c r="D29244">
        <v>126</v>
      </c>
      <c r="E29244" s="1" t="s">
        <v>2230</v>
      </c>
      <c r="F29244">
        <v>5</v>
      </c>
      <c r="G29244" s="1" t="s">
        <v>2240</v>
      </c>
      <c r="H29244">
        <v>32</v>
      </c>
      <c r="I29244" s="1" t="s">
        <v>2241</v>
      </c>
      <c r="J29244">
        <v>2</v>
      </c>
      <c r="K29244" s="1" t="s">
        <v>32</v>
      </c>
      <c r="L29244">
        <v>1</v>
      </c>
      <c r="M29244" s="1" t="s">
        <v>26</v>
      </c>
      <c r="N29244">
        <v>200201</v>
      </c>
      <c r="O29244" s="1" t="s">
        <v>27</v>
      </c>
      <c r="P29244">
        <v>6070000</v>
      </c>
      <c r="Q29244" s="1" t="s">
        <v>66</v>
      </c>
      <c r="R29244">
        <v>4.5</v>
      </c>
      <c r="S29244">
        <v>4.5</v>
      </c>
      <c r="T29244">
        <v>0</v>
      </c>
      <c r="U29244">
        <v>38.92</v>
      </c>
      <c r="V29244">
        <v>8.65</v>
      </c>
      <c r="W29244">
        <v>9903.49</v>
      </c>
      <c r="X29244">
        <v>385443.83</v>
      </c>
    </row>
    <row r="29245" spans="1:24" hidden="1" x14ac:dyDescent="0.25">
      <c r="A29245">
        <v>2019</v>
      </c>
      <c r="B29245">
        <v>21</v>
      </c>
      <c r="C29245" s="1" t="s">
        <v>1974</v>
      </c>
      <c r="D29245">
        <v>115</v>
      </c>
      <c r="E29245" s="1" t="s">
        <v>2062</v>
      </c>
      <c r="F29245">
        <v>3</v>
      </c>
      <c r="G29245" s="1" t="s">
        <v>2078</v>
      </c>
      <c r="H29245">
        <v>74</v>
      </c>
      <c r="I29245" s="1" t="s">
        <v>2084</v>
      </c>
      <c r="J29245">
        <v>1</v>
      </c>
      <c r="K29245" s="1" t="s">
        <v>25</v>
      </c>
      <c r="L29245">
        <v>1</v>
      </c>
      <c r="M29245" s="1" t="s">
        <v>26</v>
      </c>
      <c r="N29245">
        <v>200201</v>
      </c>
      <c r="O29245" s="1" t="s">
        <v>27</v>
      </c>
      <c r="P29245">
        <v>5940000</v>
      </c>
      <c r="Q29245" s="1" t="s">
        <v>57</v>
      </c>
      <c r="R29245">
        <v>2.5</v>
      </c>
      <c r="S29245">
        <v>2.5</v>
      </c>
      <c r="T29245">
        <v>0</v>
      </c>
      <c r="U29245">
        <v>38.9</v>
      </c>
      <c r="V29245">
        <v>15.56</v>
      </c>
      <c r="W29245">
        <v>4219.83</v>
      </c>
      <c r="X29245">
        <v>164151.39000000001</v>
      </c>
    </row>
    <row r="29246" spans="1:24" hidden="1" x14ac:dyDescent="0.25">
      <c r="A29246">
        <v>2019</v>
      </c>
      <c r="B29246">
        <v>14</v>
      </c>
      <c r="C29246" s="1" t="s">
        <v>881</v>
      </c>
      <c r="D29246">
        <v>65</v>
      </c>
      <c r="E29246" s="1" t="s">
        <v>882</v>
      </c>
      <c r="F29246">
        <v>4</v>
      </c>
      <c r="G29246" s="1" t="s">
        <v>895</v>
      </c>
      <c r="H29246">
        <v>124</v>
      </c>
      <c r="I29246" s="1" t="s">
        <v>895</v>
      </c>
      <c r="J29246">
        <v>1</v>
      </c>
      <c r="K29246" s="1" t="s">
        <v>25</v>
      </c>
      <c r="L29246">
        <v>1</v>
      </c>
      <c r="M29246" s="1" t="s">
        <v>26</v>
      </c>
      <c r="N29246">
        <v>200201</v>
      </c>
      <c r="O29246" s="1" t="s">
        <v>27</v>
      </c>
      <c r="P29246">
        <v>7490000</v>
      </c>
      <c r="Q29246" s="1" t="s">
        <v>37</v>
      </c>
      <c r="R29246">
        <v>5</v>
      </c>
      <c r="S29246">
        <v>5</v>
      </c>
      <c r="T29246">
        <v>0</v>
      </c>
      <c r="U29246">
        <v>38.9</v>
      </c>
      <c r="V29246">
        <v>7.78</v>
      </c>
      <c r="W29246">
        <v>3872</v>
      </c>
      <c r="X29246">
        <v>150620.79999999999</v>
      </c>
    </row>
    <row r="29247" spans="1:24" hidden="1" x14ac:dyDescent="0.25">
      <c r="A29247">
        <v>2019</v>
      </c>
      <c r="B29247">
        <v>16</v>
      </c>
      <c r="C29247" s="1" t="s">
        <v>1147</v>
      </c>
      <c r="D29247">
        <v>92</v>
      </c>
      <c r="E29247" s="1" t="s">
        <v>1247</v>
      </c>
      <c r="F29247">
        <v>3</v>
      </c>
      <c r="G29247" s="1" t="s">
        <v>1250</v>
      </c>
      <c r="H29247">
        <v>57</v>
      </c>
      <c r="I29247" s="1" t="s">
        <v>1251</v>
      </c>
      <c r="J29247">
        <v>1</v>
      </c>
      <c r="K29247" s="1" t="s">
        <v>25</v>
      </c>
      <c r="L29247">
        <v>1</v>
      </c>
      <c r="M29247" s="1" t="s">
        <v>26</v>
      </c>
      <c r="N29247">
        <v>200201</v>
      </c>
      <c r="O29247" s="1" t="s">
        <v>27</v>
      </c>
      <c r="P29247">
        <v>8810000</v>
      </c>
      <c r="Q29247" s="1" t="s">
        <v>141</v>
      </c>
      <c r="R29247">
        <v>14</v>
      </c>
      <c r="S29247">
        <v>14</v>
      </c>
      <c r="T29247">
        <v>0</v>
      </c>
      <c r="U29247">
        <v>38.9</v>
      </c>
      <c r="V29247">
        <v>2.78</v>
      </c>
      <c r="W29247">
        <v>3543.44</v>
      </c>
      <c r="X29247">
        <v>137840</v>
      </c>
    </row>
    <row r="29248" spans="1:24" hidden="1" x14ac:dyDescent="0.25">
      <c r="A29248">
        <v>2019</v>
      </c>
      <c r="B29248">
        <v>21</v>
      </c>
      <c r="C29248" s="1" t="s">
        <v>1974</v>
      </c>
      <c r="D29248">
        <v>115</v>
      </c>
      <c r="E29248" s="1" t="s">
        <v>2062</v>
      </c>
      <c r="F29248">
        <v>3</v>
      </c>
      <c r="G29248" s="1" t="s">
        <v>2078</v>
      </c>
      <c r="H29248">
        <v>41</v>
      </c>
      <c r="I29248" s="1" t="s">
        <v>2081</v>
      </c>
      <c r="J29248">
        <v>2</v>
      </c>
      <c r="K29248" s="1" t="s">
        <v>32</v>
      </c>
      <c r="L29248">
        <v>2</v>
      </c>
      <c r="M29248" s="1" t="s">
        <v>42</v>
      </c>
      <c r="N29248">
        <v>200201</v>
      </c>
      <c r="O29248" s="1" t="s">
        <v>27</v>
      </c>
      <c r="P29248">
        <v>6840000</v>
      </c>
      <c r="Q29248" s="1" t="s">
        <v>43</v>
      </c>
      <c r="R29248">
        <v>45.73</v>
      </c>
      <c r="S29248">
        <v>45.73</v>
      </c>
      <c r="T29248">
        <v>0</v>
      </c>
      <c r="U29248">
        <v>38.869999999999997</v>
      </c>
      <c r="V29248">
        <v>0.85</v>
      </c>
      <c r="W29248">
        <v>13599.28</v>
      </c>
      <c r="X29248">
        <v>528604.01</v>
      </c>
    </row>
    <row r="29249" spans="1:24" hidden="1" x14ac:dyDescent="0.25">
      <c r="A29249">
        <v>2019</v>
      </c>
      <c r="B29249">
        <v>20</v>
      </c>
      <c r="C29249" s="1" t="s">
        <v>1378</v>
      </c>
      <c r="D29249">
        <v>109</v>
      </c>
      <c r="E29249" s="1" t="s">
        <v>1901</v>
      </c>
      <c r="F29249">
        <v>2</v>
      </c>
      <c r="G29249" s="1" t="s">
        <v>1913</v>
      </c>
      <c r="H29249">
        <v>478</v>
      </c>
      <c r="I29249" s="1" t="s">
        <v>1931</v>
      </c>
      <c r="J29249">
        <v>3</v>
      </c>
      <c r="K29249" s="1" t="s">
        <v>44</v>
      </c>
      <c r="L29249">
        <v>2</v>
      </c>
      <c r="M29249" s="1" t="s">
        <v>42</v>
      </c>
      <c r="N29249">
        <v>200201</v>
      </c>
      <c r="O29249" s="1" t="s">
        <v>27</v>
      </c>
      <c r="P29249">
        <v>7580000</v>
      </c>
      <c r="Q29249" s="1" t="s">
        <v>78</v>
      </c>
      <c r="R29249">
        <v>18</v>
      </c>
      <c r="S29249">
        <v>18</v>
      </c>
      <c r="T29249">
        <v>0</v>
      </c>
      <c r="U29249">
        <v>38.869999999999997</v>
      </c>
      <c r="V29249">
        <v>2.16</v>
      </c>
      <c r="W29249">
        <v>7182.73</v>
      </c>
      <c r="X29249">
        <v>279192.71999999997</v>
      </c>
    </row>
    <row r="29250" spans="1:24" hidden="1" x14ac:dyDescent="0.25">
      <c r="A29250">
        <v>2019</v>
      </c>
      <c r="B29250">
        <v>20</v>
      </c>
      <c r="C29250" s="1" t="s">
        <v>1378</v>
      </c>
      <c r="D29250">
        <v>104</v>
      </c>
      <c r="E29250" s="1" t="s">
        <v>1379</v>
      </c>
      <c r="F29250">
        <v>4</v>
      </c>
      <c r="G29250" s="1" t="s">
        <v>1502</v>
      </c>
      <c r="H29250">
        <v>269</v>
      </c>
      <c r="I29250" s="1" t="s">
        <v>1523</v>
      </c>
      <c r="J29250">
        <v>2</v>
      </c>
      <c r="K29250" s="1" t="s">
        <v>32</v>
      </c>
      <c r="L29250">
        <v>1</v>
      </c>
      <c r="M29250" s="1" t="s">
        <v>26</v>
      </c>
      <c r="N29250">
        <v>200201</v>
      </c>
      <c r="O29250" s="1" t="s">
        <v>27</v>
      </c>
      <c r="P29250">
        <v>7490000</v>
      </c>
      <c r="Q29250" s="1" t="s">
        <v>37</v>
      </c>
      <c r="R29250">
        <v>18.5</v>
      </c>
      <c r="S29250">
        <v>18.5</v>
      </c>
      <c r="T29250">
        <v>0</v>
      </c>
      <c r="U29250">
        <v>38.85</v>
      </c>
      <c r="V29250">
        <v>2.1</v>
      </c>
      <c r="W29250">
        <v>4475.55</v>
      </c>
      <c r="X29250">
        <v>173875.12</v>
      </c>
    </row>
    <row r="29251" spans="1:24" hidden="1" x14ac:dyDescent="0.25">
      <c r="A29251">
        <v>2019</v>
      </c>
      <c r="B29251">
        <v>21</v>
      </c>
      <c r="C29251" s="1" t="s">
        <v>1974</v>
      </c>
      <c r="D29251">
        <v>115</v>
      </c>
      <c r="E29251" s="1" t="s">
        <v>2062</v>
      </c>
      <c r="F29251">
        <v>1</v>
      </c>
      <c r="G29251" s="1" t="s">
        <v>2063</v>
      </c>
      <c r="H29251">
        <v>148</v>
      </c>
      <c r="I29251" s="1" t="s">
        <v>2068</v>
      </c>
      <c r="J29251">
        <v>2</v>
      </c>
      <c r="K29251" s="1" t="s">
        <v>32</v>
      </c>
      <c r="L29251">
        <v>1</v>
      </c>
      <c r="M29251" s="1" t="s">
        <v>26</v>
      </c>
      <c r="N29251">
        <v>200201</v>
      </c>
      <c r="O29251" s="1" t="s">
        <v>27</v>
      </c>
      <c r="P29251">
        <v>6740000</v>
      </c>
      <c r="Q29251" s="1" t="s">
        <v>731</v>
      </c>
      <c r="R29251">
        <v>4.67</v>
      </c>
      <c r="S29251">
        <v>4.67</v>
      </c>
      <c r="T29251">
        <v>0</v>
      </c>
      <c r="U29251">
        <v>38.81</v>
      </c>
      <c r="V29251">
        <v>8.31</v>
      </c>
      <c r="W29251">
        <v>1770.98</v>
      </c>
      <c r="X29251">
        <v>68731.73</v>
      </c>
    </row>
    <row r="29252" spans="1:24" hidden="1" x14ac:dyDescent="0.25">
      <c r="A29252">
        <v>2019</v>
      </c>
      <c r="B29252">
        <v>26</v>
      </c>
      <c r="C29252" s="1" t="s">
        <v>2321</v>
      </c>
      <c r="D29252">
        <v>143</v>
      </c>
      <c r="E29252" s="1" t="s">
        <v>2238</v>
      </c>
      <c r="F29252">
        <v>4</v>
      </c>
      <c r="G29252" s="1" t="s">
        <v>2361</v>
      </c>
      <c r="H29252">
        <v>15</v>
      </c>
      <c r="I29252" s="1" t="s">
        <v>2361</v>
      </c>
      <c r="J29252">
        <v>2</v>
      </c>
      <c r="K29252" s="1" t="s">
        <v>32</v>
      </c>
      <c r="L29252">
        <v>1</v>
      </c>
      <c r="M29252" s="1" t="s">
        <v>26</v>
      </c>
      <c r="N29252">
        <v>200201</v>
      </c>
      <c r="O29252" s="1" t="s">
        <v>27</v>
      </c>
      <c r="P29252">
        <v>7490000</v>
      </c>
      <c r="Q29252" s="1" t="s">
        <v>37</v>
      </c>
      <c r="R29252">
        <v>14</v>
      </c>
      <c r="S29252">
        <v>10</v>
      </c>
      <c r="T29252">
        <v>4</v>
      </c>
      <c r="U29252">
        <v>38.799999999999997</v>
      </c>
      <c r="V29252">
        <v>3.88</v>
      </c>
      <c r="W29252">
        <v>6450</v>
      </c>
      <c r="X29252">
        <v>250260</v>
      </c>
    </row>
    <row r="29253" spans="1:24" hidden="1" x14ac:dyDescent="0.25">
      <c r="A29253">
        <v>2019</v>
      </c>
      <c r="B29253">
        <v>22</v>
      </c>
      <c r="C29253" s="1" t="s">
        <v>2194</v>
      </c>
      <c r="D29253">
        <v>122</v>
      </c>
      <c r="E29253" s="1" t="s">
        <v>2194</v>
      </c>
      <c r="F29253">
        <v>2</v>
      </c>
      <c r="G29253" s="1" t="s">
        <v>2214</v>
      </c>
      <c r="H29253">
        <v>11</v>
      </c>
      <c r="I29253" s="1" t="s">
        <v>2215</v>
      </c>
      <c r="J29253">
        <v>2</v>
      </c>
      <c r="K29253" s="1" t="s">
        <v>32</v>
      </c>
      <c r="L29253">
        <v>1</v>
      </c>
      <c r="M29253" s="1" t="s">
        <v>26</v>
      </c>
      <c r="N29253">
        <v>200201</v>
      </c>
      <c r="O29253" s="1" t="s">
        <v>27</v>
      </c>
      <c r="P29253">
        <v>9270000</v>
      </c>
      <c r="Q29253" s="1" t="s">
        <v>41</v>
      </c>
      <c r="R29253">
        <v>1</v>
      </c>
      <c r="S29253">
        <v>1</v>
      </c>
      <c r="T29253">
        <v>0</v>
      </c>
      <c r="U29253">
        <v>38.799999999999997</v>
      </c>
      <c r="V29253">
        <v>38.799999999999997</v>
      </c>
      <c r="W29253">
        <v>4000</v>
      </c>
      <c r="X29253">
        <v>155200</v>
      </c>
    </row>
    <row r="29254" spans="1:24" hidden="1" x14ac:dyDescent="0.25">
      <c r="A29254">
        <v>2019</v>
      </c>
      <c r="B29254">
        <v>15</v>
      </c>
      <c r="C29254" s="1" t="s">
        <v>1008</v>
      </c>
      <c r="D29254">
        <v>73</v>
      </c>
      <c r="E29254" s="1" t="s">
        <v>1009</v>
      </c>
      <c r="F29254">
        <v>7</v>
      </c>
      <c r="G29254" s="1" t="s">
        <v>1023</v>
      </c>
      <c r="H29254">
        <v>19</v>
      </c>
      <c r="I29254" s="1" t="s">
        <v>1026</v>
      </c>
      <c r="J29254">
        <v>3</v>
      </c>
      <c r="K29254" s="1" t="s">
        <v>44</v>
      </c>
      <c r="L29254">
        <v>2</v>
      </c>
      <c r="M29254" s="1" t="s">
        <v>42</v>
      </c>
      <c r="N29254">
        <v>200201</v>
      </c>
      <c r="O29254" s="1" t="s">
        <v>27</v>
      </c>
      <c r="P29254">
        <v>5170000</v>
      </c>
      <c r="Q29254" s="1" t="s">
        <v>45</v>
      </c>
      <c r="R29254">
        <v>2</v>
      </c>
      <c r="S29254">
        <v>2</v>
      </c>
      <c r="T29254">
        <v>0</v>
      </c>
      <c r="U29254">
        <v>38.799999999999997</v>
      </c>
      <c r="V29254">
        <v>19.399999999999999</v>
      </c>
      <c r="W29254">
        <v>395.14</v>
      </c>
      <c r="X29254">
        <v>15331.43</v>
      </c>
    </row>
    <row r="29255" spans="1:24" hidden="1" x14ac:dyDescent="0.25">
      <c r="A29255">
        <v>2019</v>
      </c>
      <c r="B29255">
        <v>12</v>
      </c>
      <c r="C29255" s="1" t="s">
        <v>237</v>
      </c>
      <c r="D29255">
        <v>54</v>
      </c>
      <c r="E29255" s="1" t="s">
        <v>687</v>
      </c>
      <c r="F29255">
        <v>1</v>
      </c>
      <c r="G29255" s="1" t="s">
        <v>688</v>
      </c>
      <c r="H29255">
        <v>46</v>
      </c>
      <c r="I29255" s="1" t="s">
        <v>688</v>
      </c>
      <c r="J29255">
        <v>2</v>
      </c>
      <c r="K29255" s="1" t="s">
        <v>32</v>
      </c>
      <c r="L29255">
        <v>2</v>
      </c>
      <c r="M29255" s="1" t="s">
        <v>42</v>
      </c>
      <c r="N29255">
        <v>200201</v>
      </c>
      <c r="O29255" s="1" t="s">
        <v>27</v>
      </c>
      <c r="P29255">
        <v>6110000</v>
      </c>
      <c r="Q29255" s="1" t="s">
        <v>93</v>
      </c>
      <c r="R29255">
        <v>59.67</v>
      </c>
      <c r="S29255">
        <v>59.67</v>
      </c>
      <c r="T29255">
        <v>0</v>
      </c>
      <c r="U29255">
        <v>38.79</v>
      </c>
      <c r="V29255">
        <v>0.65</v>
      </c>
      <c r="W29255">
        <v>68276.160000000003</v>
      </c>
      <c r="X29255">
        <v>2648432.25</v>
      </c>
    </row>
    <row r="29256" spans="1:24" hidden="1" x14ac:dyDescent="0.25">
      <c r="A29256">
        <v>2019</v>
      </c>
      <c r="B29256">
        <v>12</v>
      </c>
      <c r="C29256" s="1" t="s">
        <v>237</v>
      </c>
      <c r="D29256">
        <v>53</v>
      </c>
      <c r="E29256" s="1" t="s">
        <v>675</v>
      </c>
      <c r="F29256">
        <v>6</v>
      </c>
      <c r="G29256" s="1" t="s">
        <v>684</v>
      </c>
      <c r="H29256">
        <v>14</v>
      </c>
      <c r="I29256" s="1" t="s">
        <v>143</v>
      </c>
      <c r="J29256">
        <v>2</v>
      </c>
      <c r="K29256" s="1" t="s">
        <v>32</v>
      </c>
      <c r="L29256">
        <v>2</v>
      </c>
      <c r="M29256" s="1" t="s">
        <v>42</v>
      </c>
      <c r="N29256">
        <v>200201</v>
      </c>
      <c r="O29256" s="1" t="s">
        <v>27</v>
      </c>
      <c r="P29256">
        <v>8810000</v>
      </c>
      <c r="Q29256" s="1" t="s">
        <v>141</v>
      </c>
      <c r="R29256">
        <v>19</v>
      </c>
      <c r="S29256">
        <v>19</v>
      </c>
      <c r="T29256">
        <v>0</v>
      </c>
      <c r="U29256">
        <v>38.76</v>
      </c>
      <c r="V29256">
        <v>2.04</v>
      </c>
      <c r="W29256">
        <v>3441.46</v>
      </c>
      <c r="X29256">
        <v>133390.99</v>
      </c>
    </row>
    <row r="29257" spans="1:24" hidden="1" x14ac:dyDescent="0.25">
      <c r="A29257">
        <v>2019</v>
      </c>
      <c r="B29257">
        <v>21</v>
      </c>
      <c r="C29257" s="1" t="s">
        <v>1974</v>
      </c>
      <c r="D29257">
        <v>114</v>
      </c>
      <c r="E29257" s="1" t="s">
        <v>2037</v>
      </c>
      <c r="F29257">
        <v>2</v>
      </c>
      <c r="G29257" s="1" t="s">
        <v>576</v>
      </c>
      <c r="H29257">
        <v>67</v>
      </c>
      <c r="I29257" s="1" t="s">
        <v>576</v>
      </c>
      <c r="J29257">
        <v>3</v>
      </c>
      <c r="K29257" s="1" t="s">
        <v>44</v>
      </c>
      <c r="L29257">
        <v>2</v>
      </c>
      <c r="M29257" s="1" t="s">
        <v>42</v>
      </c>
      <c r="N29257">
        <v>200201</v>
      </c>
      <c r="O29257" s="1" t="s">
        <v>27</v>
      </c>
      <c r="P29257">
        <v>8230000</v>
      </c>
      <c r="Q29257" s="1" t="s">
        <v>108</v>
      </c>
      <c r="R29257">
        <v>6</v>
      </c>
      <c r="S29257">
        <v>6</v>
      </c>
      <c r="T29257">
        <v>0</v>
      </c>
      <c r="U29257">
        <v>38.76</v>
      </c>
      <c r="V29257">
        <v>6.46</v>
      </c>
      <c r="W29257">
        <v>1603.37</v>
      </c>
      <c r="X29257">
        <v>62146.62</v>
      </c>
    </row>
    <row r="29258" spans="1:24" hidden="1" x14ac:dyDescent="0.25">
      <c r="A29258">
        <v>2019</v>
      </c>
      <c r="B29258">
        <v>28</v>
      </c>
      <c r="C29258" s="1" t="s">
        <v>2416</v>
      </c>
      <c r="D29258">
        <v>163</v>
      </c>
      <c r="E29258" s="1" t="s">
        <v>2453</v>
      </c>
      <c r="F29258">
        <v>3</v>
      </c>
      <c r="G29258" s="1" t="s">
        <v>2454</v>
      </c>
      <c r="H29258">
        <v>3</v>
      </c>
      <c r="I29258" s="1" t="s">
        <v>2454</v>
      </c>
      <c r="J29258">
        <v>3</v>
      </c>
      <c r="K29258" s="1" t="s">
        <v>44</v>
      </c>
      <c r="L29258">
        <v>2</v>
      </c>
      <c r="M29258" s="1" t="s">
        <v>42</v>
      </c>
      <c r="N29258">
        <v>200201</v>
      </c>
      <c r="O29258" s="1" t="s">
        <v>27</v>
      </c>
      <c r="P29258">
        <v>8680000</v>
      </c>
      <c r="Q29258" s="1" t="s">
        <v>207</v>
      </c>
      <c r="R29258">
        <v>16</v>
      </c>
      <c r="S29258">
        <v>1</v>
      </c>
      <c r="T29258">
        <v>0</v>
      </c>
      <c r="U29258">
        <v>38.75</v>
      </c>
      <c r="V29258">
        <v>38.75</v>
      </c>
      <c r="W29258">
        <v>900</v>
      </c>
      <c r="X29258">
        <v>34875</v>
      </c>
    </row>
    <row r="29259" spans="1:24" hidden="1" x14ac:dyDescent="0.25">
      <c r="A29259">
        <v>2019</v>
      </c>
      <c r="B29259">
        <v>20</v>
      </c>
      <c r="C29259" s="1" t="s">
        <v>1378</v>
      </c>
      <c r="D29259">
        <v>109</v>
      </c>
      <c r="E29259" s="1" t="s">
        <v>1901</v>
      </c>
      <c r="F29259">
        <v>3</v>
      </c>
      <c r="G29259" s="1" t="s">
        <v>1934</v>
      </c>
      <c r="H29259">
        <v>58</v>
      </c>
      <c r="I29259" s="1" t="s">
        <v>1937</v>
      </c>
      <c r="J29259">
        <v>2</v>
      </c>
      <c r="K29259" s="1" t="s">
        <v>32</v>
      </c>
      <c r="L29259">
        <v>1</v>
      </c>
      <c r="M29259" s="1" t="s">
        <v>26</v>
      </c>
      <c r="N29259">
        <v>200201</v>
      </c>
      <c r="O29259" s="1" t="s">
        <v>27</v>
      </c>
      <c r="P29259">
        <v>8980000</v>
      </c>
      <c r="Q29259" s="1" t="s">
        <v>40</v>
      </c>
      <c r="R29259">
        <v>4.25</v>
      </c>
      <c r="S29259">
        <v>4.25</v>
      </c>
      <c r="T29259">
        <v>0</v>
      </c>
      <c r="U29259">
        <v>38.72</v>
      </c>
      <c r="V29259">
        <v>9.11</v>
      </c>
      <c r="W29259">
        <v>6297.02</v>
      </c>
      <c r="X29259">
        <v>243820.61</v>
      </c>
    </row>
    <row r="29260" spans="1:24" hidden="1" x14ac:dyDescent="0.25">
      <c r="A29260">
        <v>2019</v>
      </c>
      <c r="B29260">
        <v>31</v>
      </c>
      <c r="C29260" s="1" t="s">
        <v>2716</v>
      </c>
      <c r="D29260">
        <v>179</v>
      </c>
      <c r="E29260" s="1" t="s">
        <v>2717</v>
      </c>
      <c r="F29260">
        <v>6</v>
      </c>
      <c r="G29260" s="1" t="s">
        <v>2766</v>
      </c>
      <c r="H29260">
        <v>50</v>
      </c>
      <c r="I29260" s="1" t="s">
        <v>2717</v>
      </c>
      <c r="J29260">
        <v>2</v>
      </c>
      <c r="K29260" s="1" t="s">
        <v>32</v>
      </c>
      <c r="L29260">
        <v>1</v>
      </c>
      <c r="M29260" s="1" t="s">
        <v>26</v>
      </c>
      <c r="N29260">
        <v>200201</v>
      </c>
      <c r="O29260" s="1" t="s">
        <v>27</v>
      </c>
      <c r="P29260">
        <v>8210000</v>
      </c>
      <c r="Q29260" s="1" t="s">
        <v>72</v>
      </c>
      <c r="R29260">
        <v>3.2</v>
      </c>
      <c r="S29260">
        <v>3.2</v>
      </c>
      <c r="T29260">
        <v>0</v>
      </c>
      <c r="U29260">
        <v>38.72</v>
      </c>
      <c r="V29260">
        <v>12.1</v>
      </c>
      <c r="W29260">
        <v>5697.38</v>
      </c>
      <c r="X29260">
        <v>220602.55</v>
      </c>
    </row>
    <row r="29261" spans="1:24" hidden="1" x14ac:dyDescent="0.25">
      <c r="A29261">
        <v>2019</v>
      </c>
      <c r="B29261">
        <v>20</v>
      </c>
      <c r="C29261" s="1" t="s">
        <v>1378</v>
      </c>
      <c r="D29261">
        <v>104</v>
      </c>
      <c r="E29261" s="1" t="s">
        <v>1379</v>
      </c>
      <c r="F29261">
        <v>2</v>
      </c>
      <c r="G29261" s="1" t="s">
        <v>1434</v>
      </c>
      <c r="H29261">
        <v>176</v>
      </c>
      <c r="I29261" s="1" t="s">
        <v>1443</v>
      </c>
      <c r="J29261">
        <v>2</v>
      </c>
      <c r="K29261" s="1" t="s">
        <v>32</v>
      </c>
      <c r="L29261">
        <v>2</v>
      </c>
      <c r="M29261" s="1" t="s">
        <v>42</v>
      </c>
      <c r="N29261">
        <v>200201</v>
      </c>
      <c r="O29261" s="1" t="s">
        <v>27</v>
      </c>
      <c r="P29261">
        <v>6840000</v>
      </c>
      <c r="Q29261" s="1" t="s">
        <v>43</v>
      </c>
      <c r="R29261">
        <v>90</v>
      </c>
      <c r="S29261">
        <v>90</v>
      </c>
      <c r="T29261">
        <v>0</v>
      </c>
      <c r="U29261">
        <v>38.700000000000003</v>
      </c>
      <c r="V29261">
        <v>0.43</v>
      </c>
      <c r="W29261">
        <v>11309.3</v>
      </c>
      <c r="X29261">
        <v>437669.91</v>
      </c>
    </row>
    <row r="29262" spans="1:24" hidden="1" x14ac:dyDescent="0.25">
      <c r="A29262">
        <v>2019</v>
      </c>
      <c r="B29262">
        <v>20</v>
      </c>
      <c r="C29262" s="1" t="s">
        <v>1378</v>
      </c>
      <c r="D29262">
        <v>105</v>
      </c>
      <c r="E29262" s="1" t="s">
        <v>1549</v>
      </c>
      <c r="F29262">
        <v>4</v>
      </c>
      <c r="G29262" s="1" t="s">
        <v>1703</v>
      </c>
      <c r="H29262">
        <v>566</v>
      </c>
      <c r="I29262" s="1" t="s">
        <v>1719</v>
      </c>
      <c r="J29262">
        <v>1</v>
      </c>
      <c r="K29262" s="1" t="s">
        <v>25</v>
      </c>
      <c r="L29262">
        <v>1</v>
      </c>
      <c r="M29262" s="1" t="s">
        <v>26</v>
      </c>
      <c r="N29262">
        <v>200201</v>
      </c>
      <c r="O29262" s="1" t="s">
        <v>27</v>
      </c>
      <c r="P29262">
        <v>8980000</v>
      </c>
      <c r="Q29262" s="1" t="s">
        <v>40</v>
      </c>
      <c r="R29262">
        <v>4.25</v>
      </c>
      <c r="S29262">
        <v>4.25</v>
      </c>
      <c r="T29262">
        <v>0</v>
      </c>
      <c r="U29262">
        <v>38.700000000000003</v>
      </c>
      <c r="V29262">
        <v>9.11</v>
      </c>
      <c r="W29262">
        <v>7975.07</v>
      </c>
      <c r="X29262">
        <v>308635.21000000002</v>
      </c>
    </row>
    <row r="29263" spans="1:24" hidden="1" x14ac:dyDescent="0.25">
      <c r="A29263">
        <v>2019</v>
      </c>
      <c r="B29263">
        <v>20</v>
      </c>
      <c r="C29263" s="1" t="s">
        <v>1378</v>
      </c>
      <c r="D29263">
        <v>104</v>
      </c>
      <c r="E29263" s="1" t="s">
        <v>1379</v>
      </c>
      <c r="F29263">
        <v>2</v>
      </c>
      <c r="G29263" s="1" t="s">
        <v>1434</v>
      </c>
      <c r="H29263">
        <v>556</v>
      </c>
      <c r="I29263" s="1" t="s">
        <v>1468</v>
      </c>
      <c r="J29263">
        <v>2</v>
      </c>
      <c r="K29263" s="1" t="s">
        <v>32</v>
      </c>
      <c r="L29263">
        <v>1</v>
      </c>
      <c r="M29263" s="1" t="s">
        <v>26</v>
      </c>
      <c r="N29263">
        <v>200201</v>
      </c>
      <c r="O29263" s="1" t="s">
        <v>27</v>
      </c>
      <c r="P29263">
        <v>8970000</v>
      </c>
      <c r="Q29263" s="1" t="s">
        <v>39</v>
      </c>
      <c r="R29263">
        <v>0.45</v>
      </c>
      <c r="S29263">
        <v>0.45</v>
      </c>
      <c r="T29263">
        <v>0</v>
      </c>
      <c r="U29263">
        <v>38.700000000000003</v>
      </c>
      <c r="V29263">
        <v>86</v>
      </c>
      <c r="W29263">
        <v>7325.9</v>
      </c>
      <c r="X29263">
        <v>283512.33</v>
      </c>
    </row>
    <row r="29264" spans="1:24" hidden="1" x14ac:dyDescent="0.25">
      <c r="A29264">
        <v>2019</v>
      </c>
      <c r="B29264">
        <v>29</v>
      </c>
      <c r="C29264" s="1" t="s">
        <v>2456</v>
      </c>
      <c r="D29264">
        <v>164</v>
      </c>
      <c r="E29264" s="1" t="s">
        <v>2456</v>
      </c>
      <c r="F29264">
        <v>3</v>
      </c>
      <c r="G29264" s="1" t="s">
        <v>2482</v>
      </c>
      <c r="H29264">
        <v>51</v>
      </c>
      <c r="I29264" s="1" t="s">
        <v>2490</v>
      </c>
      <c r="J29264">
        <v>1</v>
      </c>
      <c r="K29264" s="1" t="s">
        <v>25</v>
      </c>
      <c r="L29264">
        <v>1</v>
      </c>
      <c r="M29264" s="1" t="s">
        <v>26</v>
      </c>
      <c r="N29264">
        <v>200201</v>
      </c>
      <c r="O29264" s="1" t="s">
        <v>27</v>
      </c>
      <c r="P29264">
        <v>7110000</v>
      </c>
      <c r="Q29264" s="1" t="s">
        <v>114</v>
      </c>
      <c r="R29264">
        <v>9</v>
      </c>
      <c r="S29264">
        <v>9</v>
      </c>
      <c r="T29264">
        <v>0</v>
      </c>
      <c r="U29264">
        <v>38.700000000000003</v>
      </c>
      <c r="V29264">
        <v>4.3</v>
      </c>
      <c r="W29264">
        <v>6805.56</v>
      </c>
      <c r="X29264">
        <v>263375.17</v>
      </c>
    </row>
    <row r="29265" spans="1:24" hidden="1" x14ac:dyDescent="0.25">
      <c r="A29265">
        <v>2019</v>
      </c>
      <c r="B29265">
        <v>15</v>
      </c>
      <c r="C29265" s="1" t="s">
        <v>1008</v>
      </c>
      <c r="D29265">
        <v>77</v>
      </c>
      <c r="E29265" s="1" t="s">
        <v>1102</v>
      </c>
      <c r="F29265">
        <v>9</v>
      </c>
      <c r="G29265" s="1" t="s">
        <v>1113</v>
      </c>
      <c r="H29265">
        <v>48</v>
      </c>
      <c r="I29265" s="1" t="s">
        <v>1113</v>
      </c>
      <c r="J29265">
        <v>3</v>
      </c>
      <c r="K29265" s="1" t="s">
        <v>44</v>
      </c>
      <c r="L29265">
        <v>2</v>
      </c>
      <c r="M29265" s="1" t="s">
        <v>42</v>
      </c>
      <c r="N29265">
        <v>200201</v>
      </c>
      <c r="O29265" s="1" t="s">
        <v>27</v>
      </c>
      <c r="P29265">
        <v>7920000</v>
      </c>
      <c r="Q29265" s="1" t="s">
        <v>49</v>
      </c>
      <c r="R29265">
        <v>1</v>
      </c>
      <c r="S29265">
        <v>1</v>
      </c>
      <c r="T29265">
        <v>0</v>
      </c>
      <c r="U29265">
        <v>38.700000000000003</v>
      </c>
      <c r="V29265">
        <v>38.700000000000003</v>
      </c>
      <c r="W29265">
        <v>5461.54</v>
      </c>
      <c r="X29265">
        <v>211361.6</v>
      </c>
    </row>
    <row r="29266" spans="1:24" hidden="1" x14ac:dyDescent="0.25">
      <c r="A29266">
        <v>2019</v>
      </c>
      <c r="B29266">
        <v>21</v>
      </c>
      <c r="C29266" s="1" t="s">
        <v>1974</v>
      </c>
      <c r="D29266">
        <v>116</v>
      </c>
      <c r="E29266" s="1" t="s">
        <v>2099</v>
      </c>
      <c r="F29266">
        <v>5</v>
      </c>
      <c r="G29266" s="1" t="s">
        <v>2136</v>
      </c>
      <c r="H29266">
        <v>165</v>
      </c>
      <c r="I29266" s="1" t="s">
        <v>2140</v>
      </c>
      <c r="J29266">
        <v>1</v>
      </c>
      <c r="K29266" s="1" t="s">
        <v>25</v>
      </c>
      <c r="L29266">
        <v>1</v>
      </c>
      <c r="M29266" s="1" t="s">
        <v>26</v>
      </c>
      <c r="N29266">
        <v>200201</v>
      </c>
      <c r="O29266" s="1" t="s">
        <v>27</v>
      </c>
      <c r="P29266">
        <v>7490000</v>
      </c>
      <c r="Q29266" s="1" t="s">
        <v>37</v>
      </c>
      <c r="R29266">
        <v>9</v>
      </c>
      <c r="S29266">
        <v>9</v>
      </c>
      <c r="T29266">
        <v>0</v>
      </c>
      <c r="U29266">
        <v>38.700000000000003</v>
      </c>
      <c r="V29266">
        <v>4.3</v>
      </c>
      <c r="W29266">
        <v>4204.4399999999996</v>
      </c>
      <c r="X29266">
        <v>162711.82999999999</v>
      </c>
    </row>
    <row r="29267" spans="1:24" hidden="1" x14ac:dyDescent="0.25">
      <c r="A29267">
        <v>2019</v>
      </c>
      <c r="B29267">
        <v>29</v>
      </c>
      <c r="C29267" s="1" t="s">
        <v>2456</v>
      </c>
      <c r="D29267">
        <v>164</v>
      </c>
      <c r="E29267" s="1" t="s">
        <v>2456</v>
      </c>
      <c r="F29267">
        <v>3</v>
      </c>
      <c r="G29267" s="1" t="s">
        <v>2482</v>
      </c>
      <c r="H29267">
        <v>49</v>
      </c>
      <c r="I29267" s="1" t="s">
        <v>2489</v>
      </c>
      <c r="J29267">
        <v>2</v>
      </c>
      <c r="K29267" s="1" t="s">
        <v>32</v>
      </c>
      <c r="L29267">
        <v>2</v>
      </c>
      <c r="M29267" s="1" t="s">
        <v>42</v>
      </c>
      <c r="N29267">
        <v>200201</v>
      </c>
      <c r="O29267" s="1" t="s">
        <v>27</v>
      </c>
      <c r="P29267">
        <v>7470000</v>
      </c>
      <c r="Q29267" s="1" t="s">
        <v>36</v>
      </c>
      <c r="R29267">
        <v>1.5</v>
      </c>
      <c r="S29267">
        <v>1.5</v>
      </c>
      <c r="T29267">
        <v>0</v>
      </c>
      <c r="U29267">
        <v>38.700000000000003</v>
      </c>
      <c r="V29267">
        <v>25.8</v>
      </c>
      <c r="W29267">
        <v>460</v>
      </c>
      <c r="X29267">
        <v>17802</v>
      </c>
    </row>
    <row r="29268" spans="1:24" hidden="1" x14ac:dyDescent="0.25">
      <c r="A29268">
        <v>2019</v>
      </c>
      <c r="B29268">
        <v>31</v>
      </c>
      <c r="C29268" s="1" t="s">
        <v>2716</v>
      </c>
      <c r="D29268">
        <v>179</v>
      </c>
      <c r="E29268" s="1" t="s">
        <v>2717</v>
      </c>
      <c r="F29268">
        <v>7</v>
      </c>
      <c r="G29268" s="1" t="s">
        <v>2770</v>
      </c>
      <c r="H29268">
        <v>87</v>
      </c>
      <c r="I29268" s="1" t="s">
        <v>2774</v>
      </c>
      <c r="J29268">
        <v>2</v>
      </c>
      <c r="K29268" s="1" t="s">
        <v>32</v>
      </c>
      <c r="L29268">
        <v>2</v>
      </c>
      <c r="M29268" s="1" t="s">
        <v>42</v>
      </c>
      <c r="N29268">
        <v>200201</v>
      </c>
      <c r="O29268" s="1" t="s">
        <v>27</v>
      </c>
      <c r="P29268">
        <v>7490000</v>
      </c>
      <c r="Q29268" s="1" t="s">
        <v>37</v>
      </c>
      <c r="R29268">
        <v>84</v>
      </c>
      <c r="S29268">
        <v>84</v>
      </c>
      <c r="T29268">
        <v>0</v>
      </c>
      <c r="U29268">
        <v>38.64</v>
      </c>
      <c r="V29268">
        <v>0.46</v>
      </c>
      <c r="W29268">
        <v>4948.49</v>
      </c>
      <c r="X29268">
        <v>191209.65</v>
      </c>
    </row>
    <row r="29269" spans="1:24" hidden="1" x14ac:dyDescent="0.25">
      <c r="A29269">
        <v>2019</v>
      </c>
      <c r="B29269">
        <v>16</v>
      </c>
      <c r="C29269" s="1" t="s">
        <v>1147</v>
      </c>
      <c r="D29269">
        <v>90</v>
      </c>
      <c r="E29269" s="1" t="s">
        <v>1222</v>
      </c>
      <c r="F29269">
        <v>1</v>
      </c>
      <c r="G29269" s="1" t="s">
        <v>1223</v>
      </c>
      <c r="H29269">
        <v>32</v>
      </c>
      <c r="I29269" s="1" t="s">
        <v>1224</v>
      </c>
      <c r="J29269">
        <v>2</v>
      </c>
      <c r="K29269" s="1" t="s">
        <v>32</v>
      </c>
      <c r="L29269">
        <v>2</v>
      </c>
      <c r="M29269" s="1" t="s">
        <v>42</v>
      </c>
      <c r="N29269">
        <v>200201</v>
      </c>
      <c r="O29269" s="1" t="s">
        <v>27</v>
      </c>
      <c r="P29269">
        <v>9050000</v>
      </c>
      <c r="Q29269" s="1" t="s">
        <v>105</v>
      </c>
      <c r="R29269">
        <v>28</v>
      </c>
      <c r="S29269">
        <v>28</v>
      </c>
      <c r="T29269">
        <v>0</v>
      </c>
      <c r="U29269">
        <v>38.64</v>
      </c>
      <c r="V29269">
        <v>1.38</v>
      </c>
      <c r="W29269">
        <v>3899</v>
      </c>
      <c r="X29269">
        <v>150657.35999999999</v>
      </c>
    </row>
    <row r="29270" spans="1:24" hidden="1" x14ac:dyDescent="0.25">
      <c r="A29270">
        <v>2019</v>
      </c>
      <c r="B29270">
        <v>30</v>
      </c>
      <c r="C29270" s="1" t="s">
        <v>2516</v>
      </c>
      <c r="D29270">
        <v>173</v>
      </c>
      <c r="E29270" s="1" t="s">
        <v>2516</v>
      </c>
      <c r="F29270">
        <v>3</v>
      </c>
      <c r="G29270" s="1" t="s">
        <v>236</v>
      </c>
      <c r="H29270">
        <v>174</v>
      </c>
      <c r="I29270" s="1" t="s">
        <v>630</v>
      </c>
      <c r="J29270">
        <v>2</v>
      </c>
      <c r="K29270" s="1" t="s">
        <v>32</v>
      </c>
      <c r="L29270">
        <v>1</v>
      </c>
      <c r="M29270" s="1" t="s">
        <v>26</v>
      </c>
      <c r="N29270">
        <v>200201</v>
      </c>
      <c r="O29270" s="1" t="s">
        <v>27</v>
      </c>
      <c r="P29270">
        <v>6840000</v>
      </c>
      <c r="Q29270" s="1" t="s">
        <v>43</v>
      </c>
      <c r="R29270">
        <v>20.329999999999998</v>
      </c>
      <c r="S29270">
        <v>20.329999999999998</v>
      </c>
      <c r="T29270">
        <v>0</v>
      </c>
      <c r="U29270">
        <v>38.630000000000003</v>
      </c>
      <c r="V29270">
        <v>1.9</v>
      </c>
      <c r="W29270">
        <v>11350.26</v>
      </c>
      <c r="X29270">
        <v>438460.54</v>
      </c>
    </row>
    <row r="29271" spans="1:24" hidden="1" x14ac:dyDescent="0.25">
      <c r="A29271">
        <v>2019</v>
      </c>
      <c r="B29271">
        <v>14</v>
      </c>
      <c r="C29271" s="1" t="s">
        <v>881</v>
      </c>
      <c r="D29271">
        <v>65</v>
      </c>
      <c r="E29271" s="1" t="s">
        <v>882</v>
      </c>
      <c r="F29271">
        <v>2</v>
      </c>
      <c r="G29271" s="1" t="s">
        <v>887</v>
      </c>
      <c r="H29271">
        <v>120</v>
      </c>
      <c r="I29271" s="1" t="s">
        <v>882</v>
      </c>
      <c r="J29271">
        <v>3</v>
      </c>
      <c r="K29271" s="1" t="s">
        <v>44</v>
      </c>
      <c r="L29271">
        <v>2</v>
      </c>
      <c r="M29271" s="1" t="s">
        <v>42</v>
      </c>
      <c r="N29271">
        <v>200201</v>
      </c>
      <c r="O29271" s="1" t="s">
        <v>27</v>
      </c>
      <c r="P29271">
        <v>7060000</v>
      </c>
      <c r="Q29271" s="1" t="s">
        <v>74</v>
      </c>
      <c r="R29271">
        <v>9</v>
      </c>
      <c r="S29271">
        <v>9</v>
      </c>
      <c r="T29271">
        <v>0</v>
      </c>
      <c r="U29271">
        <v>38.619999999999997</v>
      </c>
      <c r="V29271">
        <v>4.29</v>
      </c>
      <c r="W29271">
        <v>8830.0300000000007</v>
      </c>
      <c r="X29271">
        <v>341015.76</v>
      </c>
    </row>
    <row r="29272" spans="1:24" hidden="1" x14ac:dyDescent="0.25">
      <c r="A29272">
        <v>2019</v>
      </c>
      <c r="B29272">
        <v>21</v>
      </c>
      <c r="C29272" s="1" t="s">
        <v>1974</v>
      </c>
      <c r="D29272">
        <v>113</v>
      </c>
      <c r="E29272" s="1" t="s">
        <v>2007</v>
      </c>
      <c r="F29272">
        <v>2</v>
      </c>
      <c r="G29272" s="1" t="s">
        <v>2025</v>
      </c>
      <c r="H29272">
        <v>186</v>
      </c>
      <c r="I29272" s="1" t="s">
        <v>2025</v>
      </c>
      <c r="J29272">
        <v>2</v>
      </c>
      <c r="K29272" s="1" t="s">
        <v>32</v>
      </c>
      <c r="L29272">
        <v>2</v>
      </c>
      <c r="M29272" s="1" t="s">
        <v>42</v>
      </c>
      <c r="N29272">
        <v>200201</v>
      </c>
      <c r="O29272" s="1" t="s">
        <v>27</v>
      </c>
      <c r="P29272">
        <v>6840000</v>
      </c>
      <c r="Q29272" s="1" t="s">
        <v>43</v>
      </c>
      <c r="R29272">
        <v>60.33</v>
      </c>
      <c r="S29272">
        <v>60.33</v>
      </c>
      <c r="T29272">
        <v>0</v>
      </c>
      <c r="U29272">
        <v>38.61</v>
      </c>
      <c r="V29272">
        <v>0.64</v>
      </c>
      <c r="W29272">
        <v>12034</v>
      </c>
      <c r="X29272">
        <v>464632.74</v>
      </c>
    </row>
    <row r="29273" spans="1:24" hidden="1" x14ac:dyDescent="0.25">
      <c r="A29273">
        <v>2019</v>
      </c>
      <c r="B29273">
        <v>20</v>
      </c>
      <c r="C29273" s="1" t="s">
        <v>1378</v>
      </c>
      <c r="D29273">
        <v>109</v>
      </c>
      <c r="E29273" s="1" t="s">
        <v>1901</v>
      </c>
      <c r="F29273">
        <v>1</v>
      </c>
      <c r="G29273" s="1" t="s">
        <v>1902</v>
      </c>
      <c r="H29273">
        <v>142</v>
      </c>
      <c r="I29273" s="1" t="s">
        <v>1904</v>
      </c>
      <c r="J29273">
        <v>3</v>
      </c>
      <c r="K29273" s="1" t="s">
        <v>44</v>
      </c>
      <c r="L29273">
        <v>2</v>
      </c>
      <c r="M29273" s="1" t="s">
        <v>42</v>
      </c>
      <c r="N29273">
        <v>200201</v>
      </c>
      <c r="O29273" s="1" t="s">
        <v>27</v>
      </c>
      <c r="P29273">
        <v>5060000</v>
      </c>
      <c r="Q29273" s="1" t="s">
        <v>73</v>
      </c>
      <c r="R29273">
        <v>13.75</v>
      </c>
      <c r="S29273">
        <v>13.75</v>
      </c>
      <c r="T29273">
        <v>0</v>
      </c>
      <c r="U29273">
        <v>38.61</v>
      </c>
      <c r="V29273">
        <v>2.81</v>
      </c>
      <c r="W29273">
        <v>10134.66</v>
      </c>
      <c r="X29273">
        <v>391299.15</v>
      </c>
    </row>
    <row r="29274" spans="1:24" hidden="1" x14ac:dyDescent="0.25">
      <c r="A29274">
        <v>2019</v>
      </c>
      <c r="B29274">
        <v>18</v>
      </c>
      <c r="C29274" s="1" t="s">
        <v>1304</v>
      </c>
      <c r="D29274">
        <v>96</v>
      </c>
      <c r="E29274" s="1" t="s">
        <v>1315</v>
      </c>
      <c r="F29274">
        <v>1</v>
      </c>
      <c r="G29274" s="1" t="s">
        <v>1316</v>
      </c>
      <c r="H29274">
        <v>13</v>
      </c>
      <c r="I29274" s="1" t="s">
        <v>1318</v>
      </c>
      <c r="J29274">
        <v>3</v>
      </c>
      <c r="K29274" s="1" t="s">
        <v>44</v>
      </c>
      <c r="L29274">
        <v>1</v>
      </c>
      <c r="M29274" s="1" t="s">
        <v>26</v>
      </c>
      <c r="N29274">
        <v>200201</v>
      </c>
      <c r="O29274" s="1" t="s">
        <v>27</v>
      </c>
      <c r="P29274">
        <v>6530000</v>
      </c>
      <c r="Q29274" s="1" t="s">
        <v>46</v>
      </c>
      <c r="R29274">
        <v>5</v>
      </c>
      <c r="S29274">
        <v>5</v>
      </c>
      <c r="T29274">
        <v>0</v>
      </c>
      <c r="U29274">
        <v>38.61</v>
      </c>
      <c r="V29274">
        <v>7.72</v>
      </c>
      <c r="W29274">
        <v>5837</v>
      </c>
      <c r="X29274">
        <v>225366.57</v>
      </c>
    </row>
    <row r="29275" spans="1:24" hidden="1" x14ac:dyDescent="0.25">
      <c r="A29275">
        <v>2019</v>
      </c>
      <c r="B29275">
        <v>21</v>
      </c>
      <c r="C29275" s="1" t="s">
        <v>1974</v>
      </c>
      <c r="D29275">
        <v>114</v>
      </c>
      <c r="E29275" s="1" t="s">
        <v>2037</v>
      </c>
      <c r="F29275">
        <v>3</v>
      </c>
      <c r="G29275" s="1" t="s">
        <v>2050</v>
      </c>
      <c r="H29275">
        <v>142</v>
      </c>
      <c r="I29275" s="1" t="s">
        <v>2059</v>
      </c>
      <c r="J29275">
        <v>3</v>
      </c>
      <c r="K29275" s="1" t="s">
        <v>44</v>
      </c>
      <c r="L29275">
        <v>2</v>
      </c>
      <c r="M29275" s="1" t="s">
        <v>42</v>
      </c>
      <c r="N29275">
        <v>200201</v>
      </c>
      <c r="O29275" s="1" t="s">
        <v>27</v>
      </c>
      <c r="P29275">
        <v>8230000</v>
      </c>
      <c r="Q29275" s="1" t="s">
        <v>108</v>
      </c>
      <c r="R29275">
        <v>7.6</v>
      </c>
      <c r="S29275">
        <v>7.6</v>
      </c>
      <c r="T29275">
        <v>0</v>
      </c>
      <c r="U29275">
        <v>38.61</v>
      </c>
      <c r="V29275">
        <v>5.08</v>
      </c>
      <c r="W29275">
        <v>1421.6</v>
      </c>
      <c r="X29275">
        <v>54887.98</v>
      </c>
    </row>
    <row r="29276" spans="1:24" hidden="1" x14ac:dyDescent="0.25">
      <c r="A29276">
        <v>2019</v>
      </c>
      <c r="B29276">
        <v>24</v>
      </c>
      <c r="C29276" s="1" t="s">
        <v>2230</v>
      </c>
      <c r="D29276">
        <v>131</v>
      </c>
      <c r="E29276" s="1" t="s">
        <v>2265</v>
      </c>
      <c r="F29276">
        <v>1</v>
      </c>
      <c r="G29276" s="1" t="s">
        <v>2266</v>
      </c>
      <c r="H29276">
        <v>39</v>
      </c>
      <c r="I29276" s="1" t="s">
        <v>2270</v>
      </c>
      <c r="J29276">
        <v>3</v>
      </c>
      <c r="K29276" s="1" t="s">
        <v>44</v>
      </c>
      <c r="L29276">
        <v>2</v>
      </c>
      <c r="M29276" s="1" t="s">
        <v>42</v>
      </c>
      <c r="N29276">
        <v>200201</v>
      </c>
      <c r="O29276" s="1" t="s">
        <v>27</v>
      </c>
      <c r="P29276">
        <v>7420000</v>
      </c>
      <c r="Q29276" s="1" t="s">
        <v>188</v>
      </c>
      <c r="R29276">
        <v>22</v>
      </c>
      <c r="S29276">
        <v>20</v>
      </c>
      <c r="T29276">
        <v>0</v>
      </c>
      <c r="U29276">
        <v>38.6</v>
      </c>
      <c r="V29276">
        <v>1.93</v>
      </c>
      <c r="W29276">
        <v>16454.66</v>
      </c>
      <c r="X29276">
        <v>635149.88</v>
      </c>
    </row>
    <row r="29277" spans="1:24" hidden="1" x14ac:dyDescent="0.25">
      <c r="A29277">
        <v>2019</v>
      </c>
      <c r="B29277">
        <v>15</v>
      </c>
      <c r="C29277" s="1" t="s">
        <v>1008</v>
      </c>
      <c r="D29277">
        <v>73</v>
      </c>
      <c r="E29277" s="1" t="s">
        <v>1009</v>
      </c>
      <c r="F29277">
        <v>9</v>
      </c>
      <c r="G29277" s="1" t="s">
        <v>1034</v>
      </c>
      <c r="H29277">
        <v>67</v>
      </c>
      <c r="I29277" s="1" t="s">
        <v>1035</v>
      </c>
      <c r="J29277">
        <v>2</v>
      </c>
      <c r="K29277" s="1" t="s">
        <v>32</v>
      </c>
      <c r="L29277">
        <v>1</v>
      </c>
      <c r="M29277" s="1" t="s">
        <v>26</v>
      </c>
      <c r="N29277">
        <v>200201</v>
      </c>
      <c r="O29277" s="1" t="s">
        <v>27</v>
      </c>
      <c r="P29277">
        <v>7500000</v>
      </c>
      <c r="Q29277" s="1" t="s">
        <v>280</v>
      </c>
      <c r="R29277">
        <v>14.5</v>
      </c>
      <c r="S29277">
        <v>14.5</v>
      </c>
      <c r="T29277">
        <v>0</v>
      </c>
      <c r="U29277">
        <v>38.57</v>
      </c>
      <c r="V29277">
        <v>2.66</v>
      </c>
      <c r="W29277">
        <v>14290</v>
      </c>
      <c r="X29277">
        <v>551165.30000000005</v>
      </c>
    </row>
    <row r="29278" spans="1:24" hidden="1" x14ac:dyDescent="0.25">
      <c r="A29278">
        <v>2019</v>
      </c>
      <c r="B29278">
        <v>29</v>
      </c>
      <c r="C29278" s="1" t="s">
        <v>2456</v>
      </c>
      <c r="D29278">
        <v>164</v>
      </c>
      <c r="E29278" s="1" t="s">
        <v>2456</v>
      </c>
      <c r="F29278">
        <v>3</v>
      </c>
      <c r="G29278" s="1" t="s">
        <v>2482</v>
      </c>
      <c r="H29278">
        <v>56</v>
      </c>
      <c r="I29278" s="1" t="s">
        <v>2491</v>
      </c>
      <c r="J29278">
        <v>2</v>
      </c>
      <c r="K29278" s="1" t="s">
        <v>32</v>
      </c>
      <c r="L29278">
        <v>2</v>
      </c>
      <c r="M29278" s="1" t="s">
        <v>42</v>
      </c>
      <c r="N29278">
        <v>200201</v>
      </c>
      <c r="O29278" s="1" t="s">
        <v>27</v>
      </c>
      <c r="P29278">
        <v>6840000</v>
      </c>
      <c r="Q29278" s="1" t="s">
        <v>43</v>
      </c>
      <c r="R29278">
        <v>44.33</v>
      </c>
      <c r="S29278">
        <v>44.33</v>
      </c>
      <c r="T29278">
        <v>0</v>
      </c>
      <c r="U29278">
        <v>38.57</v>
      </c>
      <c r="V29278">
        <v>0.87</v>
      </c>
      <c r="W29278">
        <v>11684.83</v>
      </c>
      <c r="X29278">
        <v>450683.89</v>
      </c>
    </row>
    <row r="29279" spans="1:24" hidden="1" x14ac:dyDescent="0.25">
      <c r="A29279">
        <v>2019</v>
      </c>
      <c r="B29279">
        <v>14</v>
      </c>
      <c r="C29279" s="1" t="s">
        <v>881</v>
      </c>
      <c r="D29279">
        <v>69</v>
      </c>
      <c r="E29279" s="1" t="s">
        <v>943</v>
      </c>
      <c r="F29279">
        <v>2</v>
      </c>
      <c r="G29279" s="1" t="s">
        <v>947</v>
      </c>
      <c r="H29279">
        <v>88</v>
      </c>
      <c r="I29279" s="1" t="s">
        <v>947</v>
      </c>
      <c r="J29279">
        <v>1</v>
      </c>
      <c r="K29279" s="1" t="s">
        <v>25</v>
      </c>
      <c r="L29279">
        <v>1</v>
      </c>
      <c r="M29279" s="1" t="s">
        <v>26</v>
      </c>
      <c r="N29279">
        <v>200201</v>
      </c>
      <c r="O29279" s="1" t="s">
        <v>27</v>
      </c>
      <c r="P29279">
        <v>6890000</v>
      </c>
      <c r="Q29279" s="1" t="s">
        <v>891</v>
      </c>
      <c r="R29279">
        <v>8</v>
      </c>
      <c r="S29279">
        <v>8</v>
      </c>
      <c r="T29279">
        <v>0</v>
      </c>
      <c r="U29279">
        <v>38.57</v>
      </c>
      <c r="V29279">
        <v>4.82</v>
      </c>
      <c r="W29279">
        <v>850</v>
      </c>
      <c r="X29279">
        <v>32784.5</v>
      </c>
    </row>
    <row r="29280" spans="1:24" hidden="1" x14ac:dyDescent="0.25">
      <c r="A29280">
        <v>2019</v>
      </c>
      <c r="B29280">
        <v>20</v>
      </c>
      <c r="C29280" s="1" t="s">
        <v>1378</v>
      </c>
      <c r="D29280">
        <v>108</v>
      </c>
      <c r="E29280" s="1" t="s">
        <v>1833</v>
      </c>
      <c r="F29280">
        <v>3</v>
      </c>
      <c r="G29280" s="1" t="s">
        <v>1885</v>
      </c>
      <c r="H29280">
        <v>31</v>
      </c>
      <c r="I29280" s="1" t="s">
        <v>1887</v>
      </c>
      <c r="J29280">
        <v>3</v>
      </c>
      <c r="K29280" s="1" t="s">
        <v>44</v>
      </c>
      <c r="L29280">
        <v>2</v>
      </c>
      <c r="M29280" s="1" t="s">
        <v>42</v>
      </c>
      <c r="N29280">
        <v>200201</v>
      </c>
      <c r="O29280" s="1" t="s">
        <v>27</v>
      </c>
      <c r="P29280">
        <v>5710000</v>
      </c>
      <c r="Q29280" s="1" t="s">
        <v>282</v>
      </c>
      <c r="R29280">
        <v>40.5</v>
      </c>
      <c r="S29280">
        <v>40.5</v>
      </c>
      <c r="T29280">
        <v>0</v>
      </c>
      <c r="U29280">
        <v>38.56</v>
      </c>
      <c r="V29280">
        <v>0.95</v>
      </c>
      <c r="W29280">
        <v>4049.61</v>
      </c>
      <c r="X29280">
        <v>156152.95999999999</v>
      </c>
    </row>
    <row r="29281" spans="1:24" hidden="1" x14ac:dyDescent="0.25">
      <c r="A29281">
        <v>2019</v>
      </c>
      <c r="B29281">
        <v>14</v>
      </c>
      <c r="C29281" s="1" t="s">
        <v>881</v>
      </c>
      <c r="D29281">
        <v>71</v>
      </c>
      <c r="E29281" s="1" t="s">
        <v>971</v>
      </c>
      <c r="F29281">
        <v>1</v>
      </c>
      <c r="G29281" s="1" t="s">
        <v>972</v>
      </c>
      <c r="H29281">
        <v>14</v>
      </c>
      <c r="I29281" s="1" t="s">
        <v>675</v>
      </c>
      <c r="J29281">
        <v>1</v>
      </c>
      <c r="K29281" s="1" t="s">
        <v>25</v>
      </c>
      <c r="L29281">
        <v>1</v>
      </c>
      <c r="M29281" s="1" t="s">
        <v>26</v>
      </c>
      <c r="N29281">
        <v>200201</v>
      </c>
      <c r="O29281" s="1" t="s">
        <v>27</v>
      </c>
      <c r="P29281">
        <v>8210000</v>
      </c>
      <c r="Q29281" s="1" t="s">
        <v>72</v>
      </c>
      <c r="R29281">
        <v>2</v>
      </c>
      <c r="S29281">
        <v>2</v>
      </c>
      <c r="T29281">
        <v>0</v>
      </c>
      <c r="U29281">
        <v>38.56</v>
      </c>
      <c r="V29281">
        <v>19.28</v>
      </c>
      <c r="W29281">
        <v>3878.76</v>
      </c>
      <c r="X29281">
        <v>149564.99</v>
      </c>
    </row>
    <row r="29282" spans="1:24" hidden="1" x14ac:dyDescent="0.25">
      <c r="A29282">
        <v>2019</v>
      </c>
      <c r="B29282">
        <v>20</v>
      </c>
      <c r="C29282" s="1" t="s">
        <v>1378</v>
      </c>
      <c r="D29282">
        <v>105</v>
      </c>
      <c r="E29282" s="1" t="s">
        <v>1549</v>
      </c>
      <c r="F29282">
        <v>1</v>
      </c>
      <c r="G29282" s="1" t="s">
        <v>1550</v>
      </c>
      <c r="H29282">
        <v>23</v>
      </c>
      <c r="I29282" s="1" t="s">
        <v>1553</v>
      </c>
      <c r="J29282">
        <v>2</v>
      </c>
      <c r="K29282" s="1" t="s">
        <v>32</v>
      </c>
      <c r="L29282">
        <v>1</v>
      </c>
      <c r="M29282" s="1" t="s">
        <v>26</v>
      </c>
      <c r="N29282">
        <v>200201</v>
      </c>
      <c r="O29282" s="1" t="s">
        <v>27</v>
      </c>
      <c r="P29282">
        <v>8980000</v>
      </c>
      <c r="Q29282" s="1" t="s">
        <v>40</v>
      </c>
      <c r="R29282">
        <v>2.13</v>
      </c>
      <c r="S29282">
        <v>2.13</v>
      </c>
      <c r="T29282">
        <v>0</v>
      </c>
      <c r="U29282">
        <v>38.54</v>
      </c>
      <c r="V29282">
        <v>18.09</v>
      </c>
      <c r="W29282">
        <v>9502.57</v>
      </c>
      <c r="X29282">
        <v>366229.05</v>
      </c>
    </row>
    <row r="29283" spans="1:24" hidden="1" x14ac:dyDescent="0.25">
      <c r="A29283">
        <v>2019</v>
      </c>
      <c r="B29283">
        <v>24</v>
      </c>
      <c r="C29283" s="1" t="s">
        <v>2230</v>
      </c>
      <c r="D29283">
        <v>129</v>
      </c>
      <c r="E29283" s="1" t="s">
        <v>2255</v>
      </c>
      <c r="F29283">
        <v>1</v>
      </c>
      <c r="G29283" s="1" t="s">
        <v>2256</v>
      </c>
      <c r="H29283">
        <v>23</v>
      </c>
      <c r="I29283" s="1" t="s">
        <v>375</v>
      </c>
      <c r="J29283">
        <v>1</v>
      </c>
      <c r="K29283" s="1" t="s">
        <v>25</v>
      </c>
      <c r="L29283">
        <v>2</v>
      </c>
      <c r="M29283" s="1" t="s">
        <v>42</v>
      </c>
      <c r="N29283">
        <v>200201</v>
      </c>
      <c r="O29283" s="1" t="s">
        <v>27</v>
      </c>
      <c r="P29283">
        <v>5870000</v>
      </c>
      <c r="Q29283" s="1" t="s">
        <v>149</v>
      </c>
      <c r="R29283">
        <v>90</v>
      </c>
      <c r="S29283">
        <v>47</v>
      </c>
      <c r="T29283">
        <v>43</v>
      </c>
      <c r="U29283">
        <v>38.54</v>
      </c>
      <c r="V29283">
        <v>0.82</v>
      </c>
      <c r="W29283">
        <v>6700</v>
      </c>
      <c r="X29283">
        <v>258218</v>
      </c>
    </row>
    <row r="29284" spans="1:24" hidden="1" x14ac:dyDescent="0.25">
      <c r="A29284">
        <v>2019</v>
      </c>
      <c r="B29284">
        <v>21</v>
      </c>
      <c r="C29284" s="1" t="s">
        <v>1974</v>
      </c>
      <c r="D29284">
        <v>114</v>
      </c>
      <c r="E29284" s="1" t="s">
        <v>2037</v>
      </c>
      <c r="F29284">
        <v>3</v>
      </c>
      <c r="G29284" s="1" t="s">
        <v>2050</v>
      </c>
      <c r="H29284">
        <v>96</v>
      </c>
      <c r="I29284" s="1" t="s">
        <v>2055</v>
      </c>
      <c r="J29284">
        <v>2</v>
      </c>
      <c r="K29284" s="1" t="s">
        <v>32</v>
      </c>
      <c r="L29284">
        <v>1</v>
      </c>
      <c r="M29284" s="1" t="s">
        <v>26</v>
      </c>
      <c r="N29284">
        <v>200201</v>
      </c>
      <c r="O29284" s="1" t="s">
        <v>27</v>
      </c>
      <c r="P29284">
        <v>6840000</v>
      </c>
      <c r="Q29284" s="1" t="s">
        <v>43</v>
      </c>
      <c r="R29284">
        <v>22</v>
      </c>
      <c r="S29284">
        <v>22</v>
      </c>
      <c r="T29284">
        <v>0</v>
      </c>
      <c r="U29284">
        <v>38.53</v>
      </c>
      <c r="V29284">
        <v>1.75</v>
      </c>
      <c r="W29284">
        <v>12817.89</v>
      </c>
      <c r="X29284">
        <v>493873.23</v>
      </c>
    </row>
    <row r="29285" spans="1:24" hidden="1" x14ac:dyDescent="0.25">
      <c r="A29285">
        <v>2019</v>
      </c>
      <c r="B29285">
        <v>28</v>
      </c>
      <c r="C29285" s="1" t="s">
        <v>2416</v>
      </c>
      <c r="D29285">
        <v>160</v>
      </c>
      <c r="E29285" s="1" t="s">
        <v>624</v>
      </c>
      <c r="F29285">
        <v>4</v>
      </c>
      <c r="G29285" s="1" t="s">
        <v>2441</v>
      </c>
      <c r="H29285">
        <v>19</v>
      </c>
      <c r="I29285" s="1" t="s">
        <v>2441</v>
      </c>
      <c r="J29285">
        <v>2</v>
      </c>
      <c r="K29285" s="1" t="s">
        <v>32</v>
      </c>
      <c r="L29285">
        <v>2</v>
      </c>
      <c r="M29285" s="1" t="s">
        <v>42</v>
      </c>
      <c r="N29285">
        <v>200201</v>
      </c>
      <c r="O29285" s="1" t="s">
        <v>27</v>
      </c>
      <c r="P29285">
        <v>6840000</v>
      </c>
      <c r="Q29285" s="1" t="s">
        <v>43</v>
      </c>
      <c r="R29285">
        <v>55</v>
      </c>
      <c r="S29285">
        <v>55</v>
      </c>
      <c r="T29285">
        <v>0</v>
      </c>
      <c r="U29285">
        <v>38.5</v>
      </c>
      <c r="V29285">
        <v>0.7</v>
      </c>
      <c r="W29285">
        <v>13500</v>
      </c>
      <c r="X29285">
        <v>519750</v>
      </c>
    </row>
    <row r="29286" spans="1:24" hidden="1" x14ac:dyDescent="0.25">
      <c r="A29286">
        <v>2019</v>
      </c>
      <c r="B29286">
        <v>17</v>
      </c>
      <c r="C29286" s="1" t="s">
        <v>233</v>
      </c>
      <c r="D29286">
        <v>94</v>
      </c>
      <c r="E29286" s="1" t="s">
        <v>1266</v>
      </c>
      <c r="F29286">
        <v>2</v>
      </c>
      <c r="G29286" s="1" t="s">
        <v>1275</v>
      </c>
      <c r="H29286">
        <v>5</v>
      </c>
      <c r="I29286" s="1" t="s">
        <v>1276</v>
      </c>
      <c r="J29286">
        <v>2</v>
      </c>
      <c r="K29286" s="1" t="s">
        <v>32</v>
      </c>
      <c r="L29286">
        <v>1</v>
      </c>
      <c r="M29286" s="1" t="s">
        <v>26</v>
      </c>
      <c r="N29286">
        <v>200201</v>
      </c>
      <c r="O29286" s="1" t="s">
        <v>27</v>
      </c>
      <c r="P29286">
        <v>6120000</v>
      </c>
      <c r="Q29286" s="1" t="s">
        <v>34</v>
      </c>
      <c r="R29286">
        <v>5.5</v>
      </c>
      <c r="S29286">
        <v>5.5</v>
      </c>
      <c r="T29286">
        <v>0</v>
      </c>
      <c r="U29286">
        <v>38.5</v>
      </c>
      <c r="V29286">
        <v>7</v>
      </c>
      <c r="W29286">
        <v>8150.18</v>
      </c>
      <c r="X29286">
        <v>313781.93</v>
      </c>
    </row>
    <row r="29287" spans="1:24" hidden="1" x14ac:dyDescent="0.25">
      <c r="A29287">
        <v>2019</v>
      </c>
      <c r="B29287">
        <v>17</v>
      </c>
      <c r="C29287" s="1" t="s">
        <v>233</v>
      </c>
      <c r="D29287">
        <v>94</v>
      </c>
      <c r="E29287" s="1" t="s">
        <v>1266</v>
      </c>
      <c r="F29287">
        <v>6</v>
      </c>
      <c r="G29287" s="1" t="s">
        <v>945</v>
      </c>
      <c r="H29287">
        <v>13</v>
      </c>
      <c r="I29287" s="1" t="s">
        <v>1302</v>
      </c>
      <c r="J29287">
        <v>3</v>
      </c>
      <c r="K29287" s="1" t="s">
        <v>44</v>
      </c>
      <c r="L29287">
        <v>1</v>
      </c>
      <c r="M29287" s="1" t="s">
        <v>26</v>
      </c>
      <c r="N29287">
        <v>200201</v>
      </c>
      <c r="O29287" s="1" t="s">
        <v>27</v>
      </c>
      <c r="P29287">
        <v>8880000</v>
      </c>
      <c r="Q29287" s="1" t="s">
        <v>208</v>
      </c>
      <c r="R29287">
        <v>11</v>
      </c>
      <c r="S29287">
        <v>11</v>
      </c>
      <c r="T29287">
        <v>0</v>
      </c>
      <c r="U29287">
        <v>38.5</v>
      </c>
      <c r="V29287">
        <v>3.5</v>
      </c>
      <c r="W29287">
        <v>8000</v>
      </c>
      <c r="X29287">
        <v>308000</v>
      </c>
    </row>
    <row r="29288" spans="1:24" hidden="1" x14ac:dyDescent="0.25">
      <c r="A29288">
        <v>2019</v>
      </c>
      <c r="B29288">
        <v>21</v>
      </c>
      <c r="C29288" s="1" t="s">
        <v>1974</v>
      </c>
      <c r="D29288">
        <v>115</v>
      </c>
      <c r="E29288" s="1" t="s">
        <v>2062</v>
      </c>
      <c r="F29288">
        <v>3</v>
      </c>
      <c r="G29288" s="1" t="s">
        <v>2078</v>
      </c>
      <c r="H29288">
        <v>122</v>
      </c>
      <c r="I29288" s="1" t="s">
        <v>2088</v>
      </c>
      <c r="J29288">
        <v>3</v>
      </c>
      <c r="K29288" s="1" t="s">
        <v>44</v>
      </c>
      <c r="L29288">
        <v>1</v>
      </c>
      <c r="M29288" s="1" t="s">
        <v>26</v>
      </c>
      <c r="N29288">
        <v>200201</v>
      </c>
      <c r="O29288" s="1" t="s">
        <v>27</v>
      </c>
      <c r="P29288">
        <v>6530000</v>
      </c>
      <c r="Q29288" s="1" t="s">
        <v>46</v>
      </c>
      <c r="R29288">
        <v>5.5</v>
      </c>
      <c r="S29288">
        <v>5.5</v>
      </c>
      <c r="T29288">
        <v>0</v>
      </c>
      <c r="U29288">
        <v>38.5</v>
      </c>
      <c r="V29288">
        <v>7</v>
      </c>
      <c r="W29288">
        <v>7600</v>
      </c>
      <c r="X29288">
        <v>292600</v>
      </c>
    </row>
    <row r="29289" spans="1:24" hidden="1" x14ac:dyDescent="0.25">
      <c r="A29289">
        <v>2019</v>
      </c>
      <c r="B29289">
        <v>15</v>
      </c>
      <c r="C29289" s="1" t="s">
        <v>1008</v>
      </c>
      <c r="D29289">
        <v>75</v>
      </c>
      <c r="E29289" s="1" t="s">
        <v>1068</v>
      </c>
      <c r="F29289">
        <v>7</v>
      </c>
      <c r="G29289" s="1" t="s">
        <v>1089</v>
      </c>
      <c r="H29289">
        <v>68</v>
      </c>
      <c r="I29289" s="1" t="s">
        <v>1091</v>
      </c>
      <c r="J29289">
        <v>3</v>
      </c>
      <c r="K29289" s="1" t="s">
        <v>44</v>
      </c>
      <c r="L29289">
        <v>2</v>
      </c>
      <c r="M29289" s="1" t="s">
        <v>42</v>
      </c>
      <c r="N29289">
        <v>200201</v>
      </c>
      <c r="O29289" s="1" t="s">
        <v>27</v>
      </c>
      <c r="P29289">
        <v>7580000</v>
      </c>
      <c r="Q29289" s="1" t="s">
        <v>78</v>
      </c>
      <c r="R29289">
        <v>5</v>
      </c>
      <c r="S29289">
        <v>5</v>
      </c>
      <c r="T29289">
        <v>0</v>
      </c>
      <c r="U29289">
        <v>38.5</v>
      </c>
      <c r="V29289">
        <v>7.7</v>
      </c>
      <c r="W29289">
        <v>6255</v>
      </c>
      <c r="X29289">
        <v>240817.5</v>
      </c>
    </row>
    <row r="29290" spans="1:24" hidden="1" x14ac:dyDescent="0.25">
      <c r="A29290">
        <v>2019</v>
      </c>
      <c r="B29290">
        <v>27</v>
      </c>
      <c r="C29290" s="1" t="s">
        <v>2396</v>
      </c>
      <c r="D29290">
        <v>153</v>
      </c>
      <c r="E29290" s="1" t="s">
        <v>842</v>
      </c>
      <c r="F29290">
        <v>2</v>
      </c>
      <c r="G29290" s="1" t="s">
        <v>842</v>
      </c>
      <c r="H29290">
        <v>7</v>
      </c>
      <c r="I29290" s="1" t="s">
        <v>842</v>
      </c>
      <c r="J29290">
        <v>2</v>
      </c>
      <c r="K29290" s="1" t="s">
        <v>32</v>
      </c>
      <c r="L29290">
        <v>2</v>
      </c>
      <c r="M29290" s="1" t="s">
        <v>42</v>
      </c>
      <c r="N29290">
        <v>200201</v>
      </c>
      <c r="O29290" s="1" t="s">
        <v>27</v>
      </c>
      <c r="P29290">
        <v>6120000</v>
      </c>
      <c r="Q29290" s="1" t="s">
        <v>34</v>
      </c>
      <c r="R29290">
        <v>4</v>
      </c>
      <c r="S29290">
        <v>4</v>
      </c>
      <c r="T29290">
        <v>0</v>
      </c>
      <c r="U29290">
        <v>38.479999999999997</v>
      </c>
      <c r="V29290">
        <v>9.6199999999999992</v>
      </c>
      <c r="W29290">
        <v>16419.5</v>
      </c>
      <c r="X29290">
        <v>631822.36</v>
      </c>
    </row>
    <row r="29291" spans="1:24" hidden="1" x14ac:dyDescent="0.25">
      <c r="A29291">
        <v>2019</v>
      </c>
      <c r="B29291">
        <v>20</v>
      </c>
      <c r="C29291" s="1" t="s">
        <v>1378</v>
      </c>
      <c r="D29291">
        <v>105</v>
      </c>
      <c r="E29291" s="1" t="s">
        <v>1549</v>
      </c>
      <c r="F29291">
        <v>2</v>
      </c>
      <c r="G29291" s="1" t="s">
        <v>1634</v>
      </c>
      <c r="H29291">
        <v>343</v>
      </c>
      <c r="I29291" s="1" t="s">
        <v>1647</v>
      </c>
      <c r="J29291">
        <v>2</v>
      </c>
      <c r="K29291" s="1" t="s">
        <v>32</v>
      </c>
      <c r="L29291">
        <v>1</v>
      </c>
      <c r="M29291" s="1" t="s">
        <v>26</v>
      </c>
      <c r="N29291">
        <v>200201</v>
      </c>
      <c r="O29291" s="1" t="s">
        <v>27</v>
      </c>
      <c r="P29291">
        <v>6120000</v>
      </c>
      <c r="Q29291" s="1" t="s">
        <v>34</v>
      </c>
      <c r="R29291">
        <v>7.75</v>
      </c>
      <c r="S29291">
        <v>7.75</v>
      </c>
      <c r="T29291">
        <v>0</v>
      </c>
      <c r="U29291">
        <v>38.47</v>
      </c>
      <c r="V29291">
        <v>4.96</v>
      </c>
      <c r="W29291">
        <v>15023.17</v>
      </c>
      <c r="X29291">
        <v>577941.35</v>
      </c>
    </row>
    <row r="29292" spans="1:24" hidden="1" x14ac:dyDescent="0.25">
      <c r="A29292">
        <v>2019</v>
      </c>
      <c r="B29292">
        <v>21</v>
      </c>
      <c r="C29292" s="1" t="s">
        <v>1974</v>
      </c>
      <c r="D29292">
        <v>117</v>
      </c>
      <c r="E29292" s="1" t="s">
        <v>2143</v>
      </c>
      <c r="F29292">
        <v>3</v>
      </c>
      <c r="G29292" s="1" t="s">
        <v>2165</v>
      </c>
      <c r="H29292">
        <v>4</v>
      </c>
      <c r="I29292" s="1" t="s">
        <v>2166</v>
      </c>
      <c r="J29292">
        <v>2</v>
      </c>
      <c r="K29292" s="1" t="s">
        <v>32</v>
      </c>
      <c r="L29292">
        <v>2</v>
      </c>
      <c r="M29292" s="1" t="s">
        <v>42</v>
      </c>
      <c r="N29292">
        <v>200201</v>
      </c>
      <c r="O29292" s="1" t="s">
        <v>27</v>
      </c>
      <c r="P29292">
        <v>7100000</v>
      </c>
      <c r="Q29292" s="1" t="s">
        <v>645</v>
      </c>
      <c r="R29292">
        <v>68.67</v>
      </c>
      <c r="S29292">
        <v>68.67</v>
      </c>
      <c r="T29292">
        <v>0</v>
      </c>
      <c r="U29292">
        <v>38.46</v>
      </c>
      <c r="V29292">
        <v>0.56000000000000005</v>
      </c>
      <c r="W29292">
        <v>13116.18</v>
      </c>
      <c r="X29292">
        <v>504448.28</v>
      </c>
    </row>
    <row r="29293" spans="1:24" hidden="1" x14ac:dyDescent="0.25">
      <c r="A29293">
        <v>2019</v>
      </c>
      <c r="B29293">
        <v>30</v>
      </c>
      <c r="C29293" s="1" t="s">
        <v>2516</v>
      </c>
      <c r="D29293">
        <v>171</v>
      </c>
      <c r="E29293" s="1" t="s">
        <v>2578</v>
      </c>
      <c r="F29293">
        <v>5</v>
      </c>
      <c r="G29293" s="1" t="s">
        <v>2603</v>
      </c>
      <c r="H29293">
        <v>18</v>
      </c>
      <c r="I29293" s="1" t="s">
        <v>1149</v>
      </c>
      <c r="J29293">
        <v>2</v>
      </c>
      <c r="K29293" s="1" t="s">
        <v>32</v>
      </c>
      <c r="L29293">
        <v>1</v>
      </c>
      <c r="M29293" s="1" t="s">
        <v>26</v>
      </c>
      <c r="N29293">
        <v>200201</v>
      </c>
      <c r="O29293" s="1" t="s">
        <v>27</v>
      </c>
      <c r="P29293">
        <v>8490000</v>
      </c>
      <c r="Q29293" s="1" t="s">
        <v>61</v>
      </c>
      <c r="R29293">
        <v>3.33</v>
      </c>
      <c r="S29293">
        <v>3.33</v>
      </c>
      <c r="T29293">
        <v>0</v>
      </c>
      <c r="U29293">
        <v>38.46</v>
      </c>
      <c r="V29293">
        <v>11.55</v>
      </c>
      <c r="W29293">
        <v>5400</v>
      </c>
      <c r="X29293">
        <v>207684</v>
      </c>
    </row>
    <row r="29294" spans="1:24" hidden="1" x14ac:dyDescent="0.25">
      <c r="A29294">
        <v>2019</v>
      </c>
      <c r="B29294">
        <v>12</v>
      </c>
      <c r="C29294" s="1" t="s">
        <v>237</v>
      </c>
      <c r="D29294">
        <v>58</v>
      </c>
      <c r="E29294" s="1" t="s">
        <v>758</v>
      </c>
      <c r="F29294">
        <v>5</v>
      </c>
      <c r="G29294" s="1" t="s">
        <v>777</v>
      </c>
      <c r="H29294">
        <v>55</v>
      </c>
      <c r="I29294" s="1" t="s">
        <v>777</v>
      </c>
      <c r="J29294">
        <v>2</v>
      </c>
      <c r="K29294" s="1" t="s">
        <v>32</v>
      </c>
      <c r="L29294">
        <v>2</v>
      </c>
      <c r="M29294" s="1" t="s">
        <v>42</v>
      </c>
      <c r="N29294">
        <v>200201</v>
      </c>
      <c r="O29294" s="1" t="s">
        <v>27</v>
      </c>
      <c r="P29294">
        <v>5490000</v>
      </c>
      <c r="Q29294" s="1" t="s">
        <v>28</v>
      </c>
      <c r="R29294">
        <v>5.55</v>
      </c>
      <c r="S29294">
        <v>5.55</v>
      </c>
      <c r="T29294">
        <v>0</v>
      </c>
      <c r="U29294">
        <v>38.450000000000003</v>
      </c>
      <c r="V29294">
        <v>6.93</v>
      </c>
      <c r="W29294">
        <v>621</v>
      </c>
      <c r="X29294">
        <v>23877.45</v>
      </c>
    </row>
    <row r="29295" spans="1:24" hidden="1" x14ac:dyDescent="0.25">
      <c r="A29295">
        <v>2019</v>
      </c>
      <c r="B29295">
        <v>21</v>
      </c>
      <c r="C29295" s="1" t="s">
        <v>1974</v>
      </c>
      <c r="D29295">
        <v>115</v>
      </c>
      <c r="E29295" s="1" t="s">
        <v>2062</v>
      </c>
      <c r="F29295">
        <v>1</v>
      </c>
      <c r="G29295" s="1" t="s">
        <v>2063</v>
      </c>
      <c r="H29295">
        <v>69</v>
      </c>
      <c r="I29295" s="1" t="s">
        <v>2065</v>
      </c>
      <c r="J29295">
        <v>3</v>
      </c>
      <c r="K29295" s="1" t="s">
        <v>44</v>
      </c>
      <c r="L29295">
        <v>2</v>
      </c>
      <c r="M29295" s="1" t="s">
        <v>42</v>
      </c>
      <c r="N29295">
        <v>200201</v>
      </c>
      <c r="O29295" s="1" t="s">
        <v>27</v>
      </c>
      <c r="P29295">
        <v>7020000</v>
      </c>
      <c r="Q29295" s="1" t="s">
        <v>1270</v>
      </c>
      <c r="R29295">
        <v>10.5</v>
      </c>
      <c r="S29295">
        <v>10.5</v>
      </c>
      <c r="T29295">
        <v>0</v>
      </c>
      <c r="U29295">
        <v>38.43</v>
      </c>
      <c r="V29295">
        <v>3.66</v>
      </c>
      <c r="W29295">
        <v>1599.99</v>
      </c>
      <c r="X29295">
        <v>61487.62</v>
      </c>
    </row>
    <row r="29296" spans="1:24" hidden="1" x14ac:dyDescent="0.25">
      <c r="A29296">
        <v>2019</v>
      </c>
      <c r="B29296">
        <v>30</v>
      </c>
      <c r="C29296" s="1" t="s">
        <v>2516</v>
      </c>
      <c r="D29296">
        <v>169</v>
      </c>
      <c r="E29296" s="1" t="s">
        <v>2530</v>
      </c>
      <c r="F29296">
        <v>2</v>
      </c>
      <c r="G29296" s="1" t="s">
        <v>2534</v>
      </c>
      <c r="H29296">
        <v>158</v>
      </c>
      <c r="I29296" s="1" t="s">
        <v>2536</v>
      </c>
      <c r="J29296">
        <v>3</v>
      </c>
      <c r="K29296" s="1" t="s">
        <v>44</v>
      </c>
      <c r="L29296">
        <v>2</v>
      </c>
      <c r="M29296" s="1" t="s">
        <v>42</v>
      </c>
      <c r="N29296">
        <v>200201</v>
      </c>
      <c r="O29296" s="1" t="s">
        <v>27</v>
      </c>
      <c r="P29296">
        <v>9140000</v>
      </c>
      <c r="Q29296" s="1" t="s">
        <v>1954</v>
      </c>
      <c r="R29296">
        <v>65</v>
      </c>
      <c r="S29296">
        <v>65</v>
      </c>
      <c r="T29296">
        <v>0</v>
      </c>
      <c r="U29296">
        <v>38.42</v>
      </c>
      <c r="V29296">
        <v>0.59</v>
      </c>
      <c r="W29296">
        <v>85000</v>
      </c>
      <c r="X29296">
        <v>3265700</v>
      </c>
    </row>
    <row r="29297" spans="1:24" hidden="1" x14ac:dyDescent="0.25">
      <c r="A29297">
        <v>2019</v>
      </c>
      <c r="B29297">
        <v>24</v>
      </c>
      <c r="C29297" s="1" t="s">
        <v>2230</v>
      </c>
      <c r="D29297">
        <v>126</v>
      </c>
      <c r="E29297" s="1" t="s">
        <v>2230</v>
      </c>
      <c r="F29297">
        <v>2</v>
      </c>
      <c r="G29297" s="1" t="s">
        <v>2235</v>
      </c>
      <c r="H29297">
        <v>1</v>
      </c>
      <c r="I29297" s="1" t="s">
        <v>2235</v>
      </c>
      <c r="J29297">
        <v>2</v>
      </c>
      <c r="K29297" s="1" t="s">
        <v>32</v>
      </c>
      <c r="L29297">
        <v>1</v>
      </c>
      <c r="M29297" s="1" t="s">
        <v>26</v>
      </c>
      <c r="N29297">
        <v>200201</v>
      </c>
      <c r="O29297" s="1" t="s">
        <v>27</v>
      </c>
      <c r="P29297">
        <v>5070000</v>
      </c>
      <c r="Q29297" s="1" t="s">
        <v>83</v>
      </c>
      <c r="R29297">
        <v>5</v>
      </c>
      <c r="S29297">
        <v>5</v>
      </c>
      <c r="T29297">
        <v>0</v>
      </c>
      <c r="U29297">
        <v>38.42</v>
      </c>
      <c r="V29297">
        <v>7.68</v>
      </c>
      <c r="W29297">
        <v>12356</v>
      </c>
      <c r="X29297">
        <v>474717.52</v>
      </c>
    </row>
    <row r="29298" spans="1:24" hidden="1" x14ac:dyDescent="0.25">
      <c r="A29298">
        <v>2019</v>
      </c>
      <c r="B29298">
        <v>21</v>
      </c>
      <c r="C29298" s="1" t="s">
        <v>1974</v>
      </c>
      <c r="D29298">
        <v>113</v>
      </c>
      <c r="E29298" s="1" t="s">
        <v>2007</v>
      </c>
      <c r="F29298">
        <v>2</v>
      </c>
      <c r="G29298" s="1" t="s">
        <v>2025</v>
      </c>
      <c r="H29298">
        <v>186</v>
      </c>
      <c r="I29298" s="1" t="s">
        <v>2025</v>
      </c>
      <c r="J29298">
        <v>2</v>
      </c>
      <c r="K29298" s="1" t="s">
        <v>32</v>
      </c>
      <c r="L29298">
        <v>1</v>
      </c>
      <c r="M29298" s="1" t="s">
        <v>26</v>
      </c>
      <c r="N29298">
        <v>200201</v>
      </c>
      <c r="O29298" s="1" t="s">
        <v>27</v>
      </c>
      <c r="P29298">
        <v>8970000</v>
      </c>
      <c r="Q29298" s="1" t="s">
        <v>39</v>
      </c>
      <c r="R29298">
        <v>0.4</v>
      </c>
      <c r="S29298">
        <v>0.4</v>
      </c>
      <c r="T29298">
        <v>0</v>
      </c>
      <c r="U29298">
        <v>38.42</v>
      </c>
      <c r="V29298">
        <v>96.05</v>
      </c>
      <c r="W29298">
        <v>6287.59</v>
      </c>
      <c r="X29298">
        <v>241569.21</v>
      </c>
    </row>
    <row r="29299" spans="1:24" hidden="1" x14ac:dyDescent="0.25">
      <c r="A29299">
        <v>2019</v>
      </c>
      <c r="B29299">
        <v>21</v>
      </c>
      <c r="C29299" s="1" t="s">
        <v>1974</v>
      </c>
      <c r="D29299">
        <v>115</v>
      </c>
      <c r="E29299" s="1" t="s">
        <v>2062</v>
      </c>
      <c r="F29299">
        <v>1</v>
      </c>
      <c r="G29299" s="1" t="s">
        <v>2063</v>
      </c>
      <c r="H29299">
        <v>175</v>
      </c>
      <c r="I29299" s="1" t="s">
        <v>2069</v>
      </c>
      <c r="J29299">
        <v>3</v>
      </c>
      <c r="K29299" s="1" t="s">
        <v>44</v>
      </c>
      <c r="L29299">
        <v>2</v>
      </c>
      <c r="M29299" s="1" t="s">
        <v>42</v>
      </c>
      <c r="N29299">
        <v>200201</v>
      </c>
      <c r="O29299" s="1" t="s">
        <v>27</v>
      </c>
      <c r="P29299">
        <v>5060000</v>
      </c>
      <c r="Q29299" s="1" t="s">
        <v>73</v>
      </c>
      <c r="R29299">
        <v>6.5</v>
      </c>
      <c r="S29299">
        <v>6.5</v>
      </c>
      <c r="T29299">
        <v>0</v>
      </c>
      <c r="U29299">
        <v>38.42</v>
      </c>
      <c r="V29299">
        <v>5.91</v>
      </c>
      <c r="W29299">
        <v>3958.52</v>
      </c>
      <c r="X29299">
        <v>152086.34</v>
      </c>
    </row>
    <row r="29300" spans="1:24" hidden="1" x14ac:dyDescent="0.25">
      <c r="A29300">
        <v>2019</v>
      </c>
      <c r="B29300">
        <v>2</v>
      </c>
      <c r="C29300" s="1" t="s">
        <v>94</v>
      </c>
      <c r="D29300">
        <v>2</v>
      </c>
      <c r="E29300" s="1" t="s">
        <v>95</v>
      </c>
      <c r="F29300">
        <v>3</v>
      </c>
      <c r="G29300" s="1" t="s">
        <v>95</v>
      </c>
      <c r="H29300">
        <v>1</v>
      </c>
      <c r="I29300" s="1" t="s">
        <v>95</v>
      </c>
      <c r="J29300">
        <v>3</v>
      </c>
      <c r="K29300" s="1" t="s">
        <v>44</v>
      </c>
      <c r="L29300">
        <v>1</v>
      </c>
      <c r="M29300" s="1" t="s">
        <v>26</v>
      </c>
      <c r="N29300">
        <v>200201</v>
      </c>
      <c r="O29300" s="1" t="s">
        <v>27</v>
      </c>
      <c r="P29300">
        <v>6810000</v>
      </c>
      <c r="Q29300" s="1" t="s">
        <v>126</v>
      </c>
      <c r="R29300">
        <v>2</v>
      </c>
      <c r="S29300">
        <v>2</v>
      </c>
      <c r="T29300">
        <v>0</v>
      </c>
      <c r="U29300">
        <v>38.4</v>
      </c>
      <c r="V29300">
        <v>19.2</v>
      </c>
      <c r="W29300">
        <v>37761.72</v>
      </c>
      <c r="X29300">
        <v>1450050.05</v>
      </c>
    </row>
    <row r="29301" spans="1:24" hidden="1" x14ac:dyDescent="0.25">
      <c r="A29301">
        <v>2019</v>
      </c>
      <c r="B29301">
        <v>21</v>
      </c>
      <c r="C29301" s="1" t="s">
        <v>1974</v>
      </c>
      <c r="D29301">
        <v>118</v>
      </c>
      <c r="E29301" s="1" t="s">
        <v>2174</v>
      </c>
      <c r="F29301">
        <v>2</v>
      </c>
      <c r="G29301" s="1" t="s">
        <v>2181</v>
      </c>
      <c r="H29301">
        <v>36</v>
      </c>
      <c r="I29301" s="1" t="s">
        <v>2184</v>
      </c>
      <c r="J29301">
        <v>2</v>
      </c>
      <c r="K29301" s="1" t="s">
        <v>32</v>
      </c>
      <c r="L29301">
        <v>2</v>
      </c>
      <c r="M29301" s="1" t="s">
        <v>42</v>
      </c>
      <c r="N29301">
        <v>200201</v>
      </c>
      <c r="O29301" s="1" t="s">
        <v>27</v>
      </c>
      <c r="P29301">
        <v>6840000</v>
      </c>
      <c r="Q29301" s="1" t="s">
        <v>43</v>
      </c>
      <c r="R29301">
        <v>96</v>
      </c>
      <c r="S29301">
        <v>96</v>
      </c>
      <c r="T29301">
        <v>0</v>
      </c>
      <c r="U29301">
        <v>38.4</v>
      </c>
      <c r="V29301">
        <v>0.4</v>
      </c>
      <c r="W29301">
        <v>14200</v>
      </c>
      <c r="X29301">
        <v>545280</v>
      </c>
    </row>
    <row r="29302" spans="1:24" hidden="1" x14ac:dyDescent="0.25">
      <c r="A29302">
        <v>2019</v>
      </c>
      <c r="B29302">
        <v>26</v>
      </c>
      <c r="C29302" s="1" t="s">
        <v>2321</v>
      </c>
      <c r="D29302">
        <v>140</v>
      </c>
      <c r="E29302" s="1" t="s">
        <v>919</v>
      </c>
      <c r="F29302">
        <v>1</v>
      </c>
      <c r="G29302" s="1" t="s">
        <v>919</v>
      </c>
      <c r="H29302">
        <v>36</v>
      </c>
      <c r="I29302" s="1" t="s">
        <v>919</v>
      </c>
      <c r="J29302">
        <v>3</v>
      </c>
      <c r="K29302" s="1" t="s">
        <v>44</v>
      </c>
      <c r="L29302">
        <v>1</v>
      </c>
      <c r="M29302" s="1" t="s">
        <v>26</v>
      </c>
      <c r="N29302">
        <v>200201</v>
      </c>
      <c r="O29302" s="1" t="s">
        <v>27</v>
      </c>
      <c r="P29302">
        <v>7010000</v>
      </c>
      <c r="Q29302" s="1" t="s">
        <v>47</v>
      </c>
      <c r="R29302">
        <v>2</v>
      </c>
      <c r="S29302">
        <v>2</v>
      </c>
      <c r="T29302">
        <v>0</v>
      </c>
      <c r="U29302">
        <v>38.4</v>
      </c>
      <c r="V29302">
        <v>19.2</v>
      </c>
      <c r="W29302">
        <v>14078.13</v>
      </c>
      <c r="X29302">
        <v>540600.18999999994</v>
      </c>
    </row>
    <row r="29303" spans="1:24" hidden="1" x14ac:dyDescent="0.25">
      <c r="A29303">
        <v>2019</v>
      </c>
      <c r="B29303">
        <v>15</v>
      </c>
      <c r="C29303" s="1" t="s">
        <v>1008</v>
      </c>
      <c r="D29303">
        <v>77</v>
      </c>
      <c r="E29303" s="1" t="s">
        <v>1102</v>
      </c>
      <c r="F29303">
        <v>10</v>
      </c>
      <c r="G29303" s="1" t="s">
        <v>1114</v>
      </c>
      <c r="H29303">
        <v>47</v>
      </c>
      <c r="I29303" s="1" t="s">
        <v>1114</v>
      </c>
      <c r="J29303">
        <v>1</v>
      </c>
      <c r="K29303" s="1" t="s">
        <v>25</v>
      </c>
      <c r="L29303">
        <v>1</v>
      </c>
      <c r="M29303" s="1" t="s">
        <v>26</v>
      </c>
      <c r="N29303">
        <v>200201</v>
      </c>
      <c r="O29303" s="1" t="s">
        <v>27</v>
      </c>
      <c r="P29303">
        <v>7110000</v>
      </c>
      <c r="Q29303" s="1" t="s">
        <v>114</v>
      </c>
      <c r="R29303">
        <v>4</v>
      </c>
      <c r="S29303">
        <v>4</v>
      </c>
      <c r="T29303">
        <v>0</v>
      </c>
      <c r="U29303">
        <v>38.4</v>
      </c>
      <c r="V29303">
        <v>9.6</v>
      </c>
      <c r="W29303">
        <v>6675</v>
      </c>
      <c r="X29303">
        <v>256320</v>
      </c>
    </row>
    <row r="29304" spans="1:24" hidden="1" x14ac:dyDescent="0.25">
      <c r="A29304">
        <v>2019</v>
      </c>
      <c r="B29304">
        <v>13</v>
      </c>
      <c r="C29304" s="1" t="s">
        <v>238</v>
      </c>
      <c r="D29304">
        <v>64</v>
      </c>
      <c r="E29304" s="1" t="s">
        <v>870</v>
      </c>
      <c r="F29304">
        <v>1</v>
      </c>
      <c r="G29304" s="1" t="s">
        <v>871</v>
      </c>
      <c r="H29304">
        <v>49</v>
      </c>
      <c r="I29304" s="1" t="s">
        <v>874</v>
      </c>
      <c r="J29304">
        <v>3</v>
      </c>
      <c r="K29304" s="1" t="s">
        <v>44</v>
      </c>
      <c r="L29304">
        <v>2</v>
      </c>
      <c r="M29304" s="1" t="s">
        <v>42</v>
      </c>
      <c r="N29304">
        <v>200201</v>
      </c>
      <c r="O29304" s="1" t="s">
        <v>27</v>
      </c>
      <c r="P29304">
        <v>7390000</v>
      </c>
      <c r="Q29304" s="1" t="s">
        <v>77</v>
      </c>
      <c r="R29304">
        <v>8</v>
      </c>
      <c r="S29304">
        <v>8</v>
      </c>
      <c r="T29304">
        <v>0</v>
      </c>
      <c r="U29304">
        <v>38.4</v>
      </c>
      <c r="V29304">
        <v>4.8</v>
      </c>
      <c r="W29304">
        <v>6500</v>
      </c>
      <c r="X29304">
        <v>249600</v>
      </c>
    </row>
    <row r="29305" spans="1:24" hidden="1" x14ac:dyDescent="0.25">
      <c r="A29305">
        <v>2019</v>
      </c>
      <c r="B29305">
        <v>26</v>
      </c>
      <c r="C29305" s="1" t="s">
        <v>2321</v>
      </c>
      <c r="D29305">
        <v>140</v>
      </c>
      <c r="E29305" s="1" t="s">
        <v>919</v>
      </c>
      <c r="F29305">
        <v>1</v>
      </c>
      <c r="G29305" s="1" t="s">
        <v>919</v>
      </c>
      <c r="H29305">
        <v>35</v>
      </c>
      <c r="I29305" s="1" t="s">
        <v>2334</v>
      </c>
      <c r="J29305">
        <v>1</v>
      </c>
      <c r="K29305" s="1" t="s">
        <v>25</v>
      </c>
      <c r="L29305">
        <v>1</v>
      </c>
      <c r="M29305" s="1" t="s">
        <v>26</v>
      </c>
      <c r="N29305">
        <v>200201</v>
      </c>
      <c r="O29305" s="1" t="s">
        <v>27</v>
      </c>
      <c r="P29305">
        <v>8490000</v>
      </c>
      <c r="Q29305" s="1" t="s">
        <v>61</v>
      </c>
      <c r="R29305">
        <v>3</v>
      </c>
      <c r="S29305">
        <v>3</v>
      </c>
      <c r="T29305">
        <v>0</v>
      </c>
      <c r="U29305">
        <v>38.4</v>
      </c>
      <c r="V29305">
        <v>12.8</v>
      </c>
      <c r="W29305">
        <v>5200</v>
      </c>
      <c r="X29305">
        <v>199680</v>
      </c>
    </row>
    <row r="29306" spans="1:24" hidden="1" x14ac:dyDescent="0.25">
      <c r="A29306">
        <v>2019</v>
      </c>
      <c r="B29306">
        <v>20</v>
      </c>
      <c r="C29306" s="1" t="s">
        <v>1378</v>
      </c>
      <c r="D29306">
        <v>108</v>
      </c>
      <c r="E29306" s="1" t="s">
        <v>1833</v>
      </c>
      <c r="F29306">
        <v>1</v>
      </c>
      <c r="G29306" s="1" t="s">
        <v>1185</v>
      </c>
      <c r="H29306">
        <v>35</v>
      </c>
      <c r="I29306" s="1" t="s">
        <v>1835</v>
      </c>
      <c r="J29306">
        <v>2</v>
      </c>
      <c r="K29306" s="1" t="s">
        <v>32</v>
      </c>
      <c r="L29306">
        <v>1</v>
      </c>
      <c r="M29306" s="1" t="s">
        <v>26</v>
      </c>
      <c r="N29306">
        <v>200201</v>
      </c>
      <c r="O29306" s="1" t="s">
        <v>27</v>
      </c>
      <c r="P29306">
        <v>7490000</v>
      </c>
      <c r="Q29306" s="1" t="s">
        <v>37</v>
      </c>
      <c r="R29306">
        <v>16</v>
      </c>
      <c r="S29306">
        <v>16</v>
      </c>
      <c r="T29306">
        <v>0</v>
      </c>
      <c r="U29306">
        <v>38.4</v>
      </c>
      <c r="V29306">
        <v>2.4</v>
      </c>
      <c r="W29306">
        <v>4748.91</v>
      </c>
      <c r="X29306">
        <v>182358.14</v>
      </c>
    </row>
    <row r="29307" spans="1:24" hidden="1" x14ac:dyDescent="0.25">
      <c r="A29307">
        <v>2019</v>
      </c>
      <c r="B29307">
        <v>32</v>
      </c>
      <c r="C29307" s="1" t="s">
        <v>2821</v>
      </c>
      <c r="D29307">
        <v>186</v>
      </c>
      <c r="E29307" s="1" t="s">
        <v>2098</v>
      </c>
      <c r="F29307">
        <v>1</v>
      </c>
      <c r="G29307" s="1" t="s">
        <v>2841</v>
      </c>
      <c r="H29307">
        <v>48</v>
      </c>
      <c r="I29307" s="1" t="s">
        <v>2846</v>
      </c>
      <c r="J29307">
        <v>2</v>
      </c>
      <c r="K29307" s="1" t="s">
        <v>32</v>
      </c>
      <c r="L29307">
        <v>2</v>
      </c>
      <c r="M29307" s="1" t="s">
        <v>42</v>
      </c>
      <c r="N29307">
        <v>200201</v>
      </c>
      <c r="O29307" s="1" t="s">
        <v>27</v>
      </c>
      <c r="P29307">
        <v>8810000</v>
      </c>
      <c r="Q29307" s="1" t="s">
        <v>141</v>
      </c>
      <c r="R29307">
        <v>8</v>
      </c>
      <c r="S29307">
        <v>8</v>
      </c>
      <c r="T29307">
        <v>0</v>
      </c>
      <c r="U29307">
        <v>38.4</v>
      </c>
      <c r="V29307">
        <v>4.8</v>
      </c>
      <c r="W29307">
        <v>4500</v>
      </c>
      <c r="X29307">
        <v>172800</v>
      </c>
    </row>
    <row r="29308" spans="1:24" hidden="1" x14ac:dyDescent="0.25">
      <c r="A29308">
        <v>2019</v>
      </c>
      <c r="B29308">
        <v>21</v>
      </c>
      <c r="C29308" s="1" t="s">
        <v>1974</v>
      </c>
      <c r="D29308">
        <v>118</v>
      </c>
      <c r="E29308" s="1" t="s">
        <v>2174</v>
      </c>
      <c r="F29308">
        <v>1</v>
      </c>
      <c r="G29308" s="1" t="s">
        <v>1731</v>
      </c>
      <c r="H29308">
        <v>156</v>
      </c>
      <c r="I29308" s="1" t="s">
        <v>2174</v>
      </c>
      <c r="J29308">
        <v>3</v>
      </c>
      <c r="K29308" s="1" t="s">
        <v>44</v>
      </c>
      <c r="L29308">
        <v>2</v>
      </c>
      <c r="M29308" s="1" t="s">
        <v>42</v>
      </c>
      <c r="N29308">
        <v>200201</v>
      </c>
      <c r="O29308" s="1" t="s">
        <v>27</v>
      </c>
      <c r="P29308">
        <v>7920000</v>
      </c>
      <c r="Q29308" s="1" t="s">
        <v>49</v>
      </c>
      <c r="R29308">
        <v>3</v>
      </c>
      <c r="S29308">
        <v>3</v>
      </c>
      <c r="T29308">
        <v>0</v>
      </c>
      <c r="U29308">
        <v>38.4</v>
      </c>
      <c r="V29308">
        <v>12.8</v>
      </c>
      <c r="W29308">
        <v>4320.3100000000004</v>
      </c>
      <c r="X29308">
        <v>165899.9</v>
      </c>
    </row>
    <row r="29309" spans="1:24" hidden="1" x14ac:dyDescent="0.25">
      <c r="A29309">
        <v>2019</v>
      </c>
      <c r="B29309">
        <v>21</v>
      </c>
      <c r="C29309" s="1" t="s">
        <v>1974</v>
      </c>
      <c r="D29309">
        <v>116</v>
      </c>
      <c r="E29309" s="1" t="s">
        <v>2099</v>
      </c>
      <c r="F29309">
        <v>2</v>
      </c>
      <c r="G29309" s="1" t="s">
        <v>2112</v>
      </c>
      <c r="H29309">
        <v>81</v>
      </c>
      <c r="I29309" s="1" t="s">
        <v>2114</v>
      </c>
      <c r="J29309">
        <v>1</v>
      </c>
      <c r="K29309" s="1" t="s">
        <v>25</v>
      </c>
      <c r="L29309">
        <v>1</v>
      </c>
      <c r="M29309" s="1" t="s">
        <v>26</v>
      </c>
      <c r="N29309">
        <v>200201</v>
      </c>
      <c r="O29309" s="1" t="s">
        <v>27</v>
      </c>
      <c r="P29309">
        <v>7490000</v>
      </c>
      <c r="Q29309" s="1" t="s">
        <v>37</v>
      </c>
      <c r="R29309">
        <v>12</v>
      </c>
      <c r="S29309">
        <v>12</v>
      </c>
      <c r="T29309">
        <v>0</v>
      </c>
      <c r="U29309">
        <v>38.4</v>
      </c>
      <c r="V29309">
        <v>3.2</v>
      </c>
      <c r="W29309">
        <v>4100</v>
      </c>
      <c r="X29309">
        <v>157440</v>
      </c>
    </row>
    <row r="29310" spans="1:24" hidden="1" x14ac:dyDescent="0.25">
      <c r="A29310">
        <v>2019</v>
      </c>
      <c r="B29310">
        <v>21</v>
      </c>
      <c r="C29310" s="1" t="s">
        <v>1974</v>
      </c>
      <c r="D29310">
        <v>115</v>
      </c>
      <c r="E29310" s="1" t="s">
        <v>2062</v>
      </c>
      <c r="F29310">
        <v>3</v>
      </c>
      <c r="G29310" s="1" t="s">
        <v>2078</v>
      </c>
      <c r="H29310">
        <v>143</v>
      </c>
      <c r="I29310" s="1" t="s">
        <v>2096</v>
      </c>
      <c r="J29310">
        <v>3</v>
      </c>
      <c r="K29310" s="1" t="s">
        <v>44</v>
      </c>
      <c r="L29310">
        <v>1</v>
      </c>
      <c r="M29310" s="1" t="s">
        <v>26</v>
      </c>
      <c r="N29310">
        <v>200201</v>
      </c>
      <c r="O29310" s="1" t="s">
        <v>27</v>
      </c>
      <c r="P29310">
        <v>8930000</v>
      </c>
      <c r="Q29310" s="1" t="s">
        <v>322</v>
      </c>
      <c r="R29310">
        <v>5.5</v>
      </c>
      <c r="S29310">
        <v>5.5</v>
      </c>
      <c r="T29310">
        <v>0</v>
      </c>
      <c r="U29310">
        <v>38.39</v>
      </c>
      <c r="V29310">
        <v>6.98</v>
      </c>
      <c r="W29310">
        <v>4050</v>
      </c>
      <c r="X29310">
        <v>155479.5</v>
      </c>
    </row>
    <row r="29311" spans="1:24" hidden="1" x14ac:dyDescent="0.25">
      <c r="A29311">
        <v>2019</v>
      </c>
      <c r="B29311">
        <v>15</v>
      </c>
      <c r="C29311" s="1" t="s">
        <v>1008</v>
      </c>
      <c r="D29311">
        <v>74</v>
      </c>
      <c r="E29311" s="1" t="s">
        <v>1036</v>
      </c>
      <c r="F29311">
        <v>1</v>
      </c>
      <c r="G29311" s="1" t="s">
        <v>1036</v>
      </c>
      <c r="H29311">
        <v>125</v>
      </c>
      <c r="I29311" s="1" t="s">
        <v>1043</v>
      </c>
      <c r="J29311">
        <v>2</v>
      </c>
      <c r="K29311" s="1" t="s">
        <v>32</v>
      </c>
      <c r="L29311">
        <v>1</v>
      </c>
      <c r="M29311" s="1" t="s">
        <v>26</v>
      </c>
      <c r="N29311">
        <v>200201</v>
      </c>
      <c r="O29311" s="1" t="s">
        <v>27</v>
      </c>
      <c r="P29311">
        <v>5810000</v>
      </c>
      <c r="Q29311" s="1" t="s">
        <v>840</v>
      </c>
      <c r="R29311">
        <v>33.67</v>
      </c>
      <c r="S29311">
        <v>33.67</v>
      </c>
      <c r="T29311">
        <v>0</v>
      </c>
      <c r="U29311">
        <v>38.380000000000003</v>
      </c>
      <c r="V29311">
        <v>1.1399999999999999</v>
      </c>
      <c r="W29311">
        <v>5412</v>
      </c>
      <c r="X29311">
        <v>207712.56</v>
      </c>
    </row>
    <row r="29312" spans="1:24" hidden="1" x14ac:dyDescent="0.25">
      <c r="A29312">
        <v>2019</v>
      </c>
      <c r="B29312">
        <v>17</v>
      </c>
      <c r="C29312" s="1" t="s">
        <v>233</v>
      </c>
      <c r="D29312">
        <v>94</v>
      </c>
      <c r="E29312" s="1" t="s">
        <v>1266</v>
      </c>
      <c r="F29312">
        <v>2</v>
      </c>
      <c r="G29312" s="1" t="s">
        <v>1275</v>
      </c>
      <c r="H29312">
        <v>15</v>
      </c>
      <c r="I29312" s="1" t="s">
        <v>1280</v>
      </c>
      <c r="J29312">
        <v>1</v>
      </c>
      <c r="K29312" s="1" t="s">
        <v>25</v>
      </c>
      <c r="L29312">
        <v>1</v>
      </c>
      <c r="M29312" s="1" t="s">
        <v>26</v>
      </c>
      <c r="N29312">
        <v>200201</v>
      </c>
      <c r="O29312" s="1" t="s">
        <v>27</v>
      </c>
      <c r="P29312">
        <v>5110000</v>
      </c>
      <c r="Q29312" s="1" t="s">
        <v>111</v>
      </c>
      <c r="R29312">
        <v>6.5</v>
      </c>
      <c r="S29312">
        <v>6.5</v>
      </c>
      <c r="T29312">
        <v>0</v>
      </c>
      <c r="U29312">
        <v>38.35</v>
      </c>
      <c r="V29312">
        <v>5.9</v>
      </c>
      <c r="W29312">
        <v>4830.7700000000004</v>
      </c>
      <c r="X29312">
        <v>185260.03</v>
      </c>
    </row>
    <row r="29313" spans="1:24" hidden="1" x14ac:dyDescent="0.25">
      <c r="A29313">
        <v>2019</v>
      </c>
      <c r="B29313">
        <v>20</v>
      </c>
      <c r="C29313" s="1" t="s">
        <v>1378</v>
      </c>
      <c r="D29313">
        <v>108</v>
      </c>
      <c r="E29313" s="1" t="s">
        <v>1833</v>
      </c>
      <c r="F29313">
        <v>2</v>
      </c>
      <c r="G29313" s="1" t="s">
        <v>1860</v>
      </c>
      <c r="H29313">
        <v>457</v>
      </c>
      <c r="I29313" s="1" t="s">
        <v>1879</v>
      </c>
      <c r="J29313">
        <v>2</v>
      </c>
      <c r="K29313" s="1" t="s">
        <v>32</v>
      </c>
      <c r="L29313">
        <v>2</v>
      </c>
      <c r="M29313" s="1" t="s">
        <v>42</v>
      </c>
      <c r="N29313">
        <v>200201</v>
      </c>
      <c r="O29313" s="1" t="s">
        <v>27</v>
      </c>
      <c r="P29313">
        <v>6840000</v>
      </c>
      <c r="Q29313" s="1" t="s">
        <v>43</v>
      </c>
      <c r="R29313">
        <v>98.25</v>
      </c>
      <c r="S29313">
        <v>98.25</v>
      </c>
      <c r="T29313">
        <v>0</v>
      </c>
      <c r="U29313">
        <v>38.32</v>
      </c>
      <c r="V29313">
        <v>0.39</v>
      </c>
      <c r="W29313">
        <v>14648.02</v>
      </c>
      <c r="X29313">
        <v>561312.13</v>
      </c>
    </row>
    <row r="29314" spans="1:24" hidden="1" x14ac:dyDescent="0.25">
      <c r="A29314">
        <v>2019</v>
      </c>
      <c r="B29314">
        <v>7</v>
      </c>
      <c r="C29314" s="1" t="s">
        <v>292</v>
      </c>
      <c r="D29314">
        <v>19</v>
      </c>
      <c r="E29314" s="1" t="s">
        <v>317</v>
      </c>
      <c r="F29314">
        <v>1</v>
      </c>
      <c r="G29314" s="1" t="s">
        <v>318</v>
      </c>
      <c r="H29314">
        <v>7</v>
      </c>
      <c r="I29314" s="1" t="s">
        <v>319</v>
      </c>
      <c r="J29314">
        <v>3</v>
      </c>
      <c r="K29314" s="1" t="s">
        <v>44</v>
      </c>
      <c r="L29314">
        <v>2</v>
      </c>
      <c r="M29314" s="1" t="s">
        <v>42</v>
      </c>
      <c r="N29314">
        <v>200201</v>
      </c>
      <c r="O29314" s="1" t="s">
        <v>27</v>
      </c>
      <c r="P29314">
        <v>6220000</v>
      </c>
      <c r="Q29314" s="1" t="s">
        <v>182</v>
      </c>
      <c r="R29314">
        <v>9.5</v>
      </c>
      <c r="S29314">
        <v>8</v>
      </c>
      <c r="T29314">
        <v>0</v>
      </c>
      <c r="U29314">
        <v>38.32</v>
      </c>
      <c r="V29314">
        <v>4.79</v>
      </c>
      <c r="W29314">
        <v>9236.69</v>
      </c>
      <c r="X29314">
        <v>353949.96</v>
      </c>
    </row>
    <row r="29315" spans="1:24" hidden="1" x14ac:dyDescent="0.25">
      <c r="A29315">
        <v>2019</v>
      </c>
      <c r="B29315">
        <v>16</v>
      </c>
      <c r="C29315" s="1" t="s">
        <v>1147</v>
      </c>
      <c r="D29315">
        <v>87</v>
      </c>
      <c r="E29315" s="1" t="s">
        <v>1182</v>
      </c>
      <c r="F29315">
        <v>1</v>
      </c>
      <c r="G29315" s="1" t="s">
        <v>1182</v>
      </c>
      <c r="H29315">
        <v>42</v>
      </c>
      <c r="I29315" s="1" t="s">
        <v>1185</v>
      </c>
      <c r="J29315">
        <v>2</v>
      </c>
      <c r="K29315" s="1" t="s">
        <v>32</v>
      </c>
      <c r="L29315">
        <v>1</v>
      </c>
      <c r="M29315" s="1" t="s">
        <v>26</v>
      </c>
      <c r="N29315">
        <v>200201</v>
      </c>
      <c r="O29315" s="1" t="s">
        <v>27</v>
      </c>
      <c r="P29315">
        <v>6840000</v>
      </c>
      <c r="Q29315" s="1" t="s">
        <v>43</v>
      </c>
      <c r="R29315">
        <v>25.33</v>
      </c>
      <c r="S29315">
        <v>25.33</v>
      </c>
      <c r="T29315">
        <v>0</v>
      </c>
      <c r="U29315">
        <v>38.31</v>
      </c>
      <c r="V29315">
        <v>1.51</v>
      </c>
      <c r="W29315">
        <v>15000</v>
      </c>
      <c r="X29315">
        <v>574650</v>
      </c>
    </row>
    <row r="29316" spans="1:24" hidden="1" x14ac:dyDescent="0.25">
      <c r="A29316">
        <v>2019</v>
      </c>
      <c r="B29316">
        <v>16</v>
      </c>
      <c r="C29316" s="1" t="s">
        <v>1147</v>
      </c>
      <c r="D29316">
        <v>93</v>
      </c>
      <c r="E29316" s="1" t="s">
        <v>1254</v>
      </c>
      <c r="F29316">
        <v>3</v>
      </c>
      <c r="G29316" s="1" t="s">
        <v>1260</v>
      </c>
      <c r="H29316">
        <v>34</v>
      </c>
      <c r="I29316" s="1" t="s">
        <v>238</v>
      </c>
      <c r="J29316">
        <v>3</v>
      </c>
      <c r="K29316" s="1" t="s">
        <v>44</v>
      </c>
      <c r="L29316">
        <v>2</v>
      </c>
      <c r="M29316" s="1" t="s">
        <v>42</v>
      </c>
      <c r="N29316">
        <v>200201</v>
      </c>
      <c r="O29316" s="1" t="s">
        <v>27</v>
      </c>
      <c r="P29316">
        <v>7580000</v>
      </c>
      <c r="Q29316" s="1" t="s">
        <v>78</v>
      </c>
      <c r="R29316">
        <v>4</v>
      </c>
      <c r="S29316">
        <v>4</v>
      </c>
      <c r="T29316">
        <v>0</v>
      </c>
      <c r="U29316">
        <v>38.28</v>
      </c>
      <c r="V29316">
        <v>9.57</v>
      </c>
      <c r="W29316">
        <v>5231.92</v>
      </c>
      <c r="X29316">
        <v>200277.9</v>
      </c>
    </row>
    <row r="29317" spans="1:24" hidden="1" x14ac:dyDescent="0.25">
      <c r="A29317">
        <v>2019</v>
      </c>
      <c r="B29317">
        <v>13</v>
      </c>
      <c r="C29317" s="1" t="s">
        <v>238</v>
      </c>
      <c r="D29317">
        <v>60</v>
      </c>
      <c r="E29317" s="1" t="s">
        <v>794</v>
      </c>
      <c r="F29317">
        <v>2</v>
      </c>
      <c r="G29317" s="1" t="s">
        <v>802</v>
      </c>
      <c r="H29317">
        <v>37</v>
      </c>
      <c r="I29317" s="1" t="s">
        <v>802</v>
      </c>
      <c r="J29317">
        <v>2</v>
      </c>
      <c r="K29317" s="1" t="s">
        <v>32</v>
      </c>
      <c r="L29317">
        <v>2</v>
      </c>
      <c r="M29317" s="1" t="s">
        <v>42</v>
      </c>
      <c r="N29317">
        <v>200201</v>
      </c>
      <c r="O29317" s="1" t="s">
        <v>27</v>
      </c>
      <c r="P29317">
        <v>6840000</v>
      </c>
      <c r="Q29317" s="1" t="s">
        <v>43</v>
      </c>
      <c r="R29317">
        <v>89</v>
      </c>
      <c r="S29317">
        <v>89</v>
      </c>
      <c r="T29317">
        <v>0</v>
      </c>
      <c r="U29317">
        <v>38.270000000000003</v>
      </c>
      <c r="V29317">
        <v>0.43</v>
      </c>
      <c r="W29317">
        <v>11850</v>
      </c>
      <c r="X29317">
        <v>453499.5</v>
      </c>
    </row>
    <row r="29318" spans="1:24" hidden="1" x14ac:dyDescent="0.25">
      <c r="A29318">
        <v>2019</v>
      </c>
      <c r="B29318">
        <v>16</v>
      </c>
      <c r="C29318" s="1" t="s">
        <v>1147</v>
      </c>
      <c r="D29318">
        <v>93</v>
      </c>
      <c r="E29318" s="1" t="s">
        <v>1254</v>
      </c>
      <c r="F29318">
        <v>1</v>
      </c>
      <c r="G29318" s="1" t="s">
        <v>1255</v>
      </c>
      <c r="H29318">
        <v>31</v>
      </c>
      <c r="I29318" s="1" t="s">
        <v>1256</v>
      </c>
      <c r="J29318">
        <v>1</v>
      </c>
      <c r="K29318" s="1" t="s">
        <v>25</v>
      </c>
      <c r="L29318">
        <v>1</v>
      </c>
      <c r="M29318" s="1" t="s">
        <v>26</v>
      </c>
      <c r="N29318">
        <v>200201</v>
      </c>
      <c r="O29318" s="1" t="s">
        <v>27</v>
      </c>
      <c r="P29318">
        <v>5920000</v>
      </c>
      <c r="Q29318" s="1" t="s">
        <v>117</v>
      </c>
      <c r="R29318">
        <v>9</v>
      </c>
      <c r="S29318">
        <v>9</v>
      </c>
      <c r="T29318">
        <v>0</v>
      </c>
      <c r="U29318">
        <v>38.270000000000003</v>
      </c>
      <c r="V29318">
        <v>4.25</v>
      </c>
      <c r="W29318">
        <v>3841.85</v>
      </c>
      <c r="X29318">
        <v>147027.6</v>
      </c>
    </row>
    <row r="29319" spans="1:24" hidden="1" x14ac:dyDescent="0.25">
      <c r="A29319">
        <v>2019</v>
      </c>
      <c r="B29319">
        <v>7</v>
      </c>
      <c r="C29319" s="1" t="s">
        <v>292</v>
      </c>
      <c r="D29319">
        <v>22</v>
      </c>
      <c r="E29319" s="1" t="s">
        <v>362</v>
      </c>
      <c r="F29319">
        <v>1</v>
      </c>
      <c r="G29319" s="1" t="s">
        <v>362</v>
      </c>
      <c r="H29319">
        <v>45</v>
      </c>
      <c r="I29319" s="1" t="s">
        <v>366</v>
      </c>
      <c r="J29319">
        <v>1</v>
      </c>
      <c r="K29319" s="1" t="s">
        <v>25</v>
      </c>
      <c r="L29319">
        <v>2</v>
      </c>
      <c r="M29319" s="1" t="s">
        <v>42</v>
      </c>
      <c r="N29319">
        <v>200201</v>
      </c>
      <c r="O29319" s="1" t="s">
        <v>27</v>
      </c>
      <c r="P29319">
        <v>6840000</v>
      </c>
      <c r="Q29319" s="1" t="s">
        <v>43</v>
      </c>
      <c r="R29319">
        <v>85</v>
      </c>
      <c r="S29319">
        <v>85</v>
      </c>
      <c r="T29319">
        <v>0</v>
      </c>
      <c r="U29319">
        <v>38.25</v>
      </c>
      <c r="V29319">
        <v>0.45</v>
      </c>
      <c r="W29319">
        <v>12396.65</v>
      </c>
      <c r="X29319">
        <v>474171.86</v>
      </c>
    </row>
    <row r="29320" spans="1:24" hidden="1" x14ac:dyDescent="0.25">
      <c r="A29320">
        <v>2019</v>
      </c>
      <c r="B29320">
        <v>26</v>
      </c>
      <c r="C29320" s="1" t="s">
        <v>2321</v>
      </c>
      <c r="D29320">
        <v>142</v>
      </c>
      <c r="E29320" s="1" t="s">
        <v>2346</v>
      </c>
      <c r="F29320">
        <v>2</v>
      </c>
      <c r="G29320" s="1" t="s">
        <v>2348</v>
      </c>
      <c r="H29320">
        <v>1</v>
      </c>
      <c r="I29320" s="1" t="s">
        <v>2349</v>
      </c>
      <c r="J29320">
        <v>2</v>
      </c>
      <c r="K29320" s="1" t="s">
        <v>32</v>
      </c>
      <c r="L29320">
        <v>2</v>
      </c>
      <c r="M29320" s="1" t="s">
        <v>42</v>
      </c>
      <c r="N29320">
        <v>200201</v>
      </c>
      <c r="O29320" s="1" t="s">
        <v>27</v>
      </c>
      <c r="P29320">
        <v>5760000</v>
      </c>
      <c r="Q29320" s="1" t="s">
        <v>119</v>
      </c>
      <c r="R29320">
        <v>2.5</v>
      </c>
      <c r="S29320">
        <v>2.5</v>
      </c>
      <c r="T29320">
        <v>0</v>
      </c>
      <c r="U29320">
        <v>38.25</v>
      </c>
      <c r="V29320">
        <v>15.3</v>
      </c>
      <c r="W29320">
        <v>3150</v>
      </c>
      <c r="X29320">
        <v>120487.5</v>
      </c>
    </row>
    <row r="29321" spans="1:24" hidden="1" x14ac:dyDescent="0.25">
      <c r="A29321">
        <v>2019</v>
      </c>
      <c r="B29321">
        <v>10</v>
      </c>
      <c r="C29321" s="1" t="s">
        <v>563</v>
      </c>
      <c r="D29321">
        <v>45</v>
      </c>
      <c r="E29321" s="1" t="s">
        <v>576</v>
      </c>
      <c r="F29321">
        <v>1</v>
      </c>
      <c r="G29321" s="1" t="s">
        <v>577</v>
      </c>
      <c r="H29321">
        <v>21</v>
      </c>
      <c r="I29321" s="1" t="s">
        <v>578</v>
      </c>
      <c r="J29321">
        <v>2</v>
      </c>
      <c r="K29321" s="1" t="s">
        <v>32</v>
      </c>
      <c r="L29321">
        <v>1</v>
      </c>
      <c r="M29321" s="1" t="s">
        <v>26</v>
      </c>
      <c r="N29321">
        <v>200201</v>
      </c>
      <c r="O29321" s="1" t="s">
        <v>27</v>
      </c>
      <c r="P29321">
        <v>5940000</v>
      </c>
      <c r="Q29321" s="1" t="s">
        <v>57</v>
      </c>
      <c r="R29321">
        <v>1.78</v>
      </c>
      <c r="S29321">
        <v>1.78</v>
      </c>
      <c r="T29321">
        <v>0</v>
      </c>
      <c r="U29321">
        <v>38.229999999999997</v>
      </c>
      <c r="V29321">
        <v>21.48</v>
      </c>
      <c r="W29321">
        <v>7803.57</v>
      </c>
      <c r="X29321">
        <v>298330.48</v>
      </c>
    </row>
    <row r="29322" spans="1:24" hidden="1" x14ac:dyDescent="0.25">
      <c r="A29322">
        <v>2019</v>
      </c>
      <c r="B29322">
        <v>12</v>
      </c>
      <c r="C29322" s="1" t="s">
        <v>237</v>
      </c>
      <c r="D29322">
        <v>53</v>
      </c>
      <c r="E29322" s="1" t="s">
        <v>675</v>
      </c>
      <c r="F29322">
        <v>1</v>
      </c>
      <c r="G29322" s="1" t="s">
        <v>676</v>
      </c>
      <c r="H29322">
        <v>57</v>
      </c>
      <c r="I29322" s="1" t="s">
        <v>676</v>
      </c>
      <c r="J29322">
        <v>2</v>
      </c>
      <c r="K29322" s="1" t="s">
        <v>32</v>
      </c>
      <c r="L29322">
        <v>2</v>
      </c>
      <c r="M29322" s="1" t="s">
        <v>42</v>
      </c>
      <c r="N29322">
        <v>200201</v>
      </c>
      <c r="O29322" s="1" t="s">
        <v>27</v>
      </c>
      <c r="P29322">
        <v>8810000</v>
      </c>
      <c r="Q29322" s="1" t="s">
        <v>141</v>
      </c>
      <c r="R29322">
        <v>17</v>
      </c>
      <c r="S29322">
        <v>17</v>
      </c>
      <c r="T29322">
        <v>0</v>
      </c>
      <c r="U29322">
        <v>38.22</v>
      </c>
      <c r="V29322">
        <v>2.25</v>
      </c>
      <c r="W29322">
        <v>4615.96</v>
      </c>
      <c r="X29322">
        <v>176421.99</v>
      </c>
    </row>
    <row r="29323" spans="1:24" hidden="1" x14ac:dyDescent="0.25">
      <c r="A29323">
        <v>2019</v>
      </c>
      <c r="B29323">
        <v>21</v>
      </c>
      <c r="C29323" s="1" t="s">
        <v>1974</v>
      </c>
      <c r="D29323">
        <v>115</v>
      </c>
      <c r="E29323" s="1" t="s">
        <v>2062</v>
      </c>
      <c r="F29323">
        <v>1</v>
      </c>
      <c r="G29323" s="1" t="s">
        <v>2063</v>
      </c>
      <c r="H29323">
        <v>69</v>
      </c>
      <c r="I29323" s="1" t="s">
        <v>2065</v>
      </c>
      <c r="J29323">
        <v>2</v>
      </c>
      <c r="K29323" s="1" t="s">
        <v>32</v>
      </c>
      <c r="L29323">
        <v>2</v>
      </c>
      <c r="M29323" s="1" t="s">
        <v>42</v>
      </c>
      <c r="N29323">
        <v>200201</v>
      </c>
      <c r="O29323" s="1" t="s">
        <v>27</v>
      </c>
      <c r="P29323">
        <v>7220000</v>
      </c>
      <c r="Q29323" s="1" t="s">
        <v>216</v>
      </c>
      <c r="R29323">
        <v>26.7</v>
      </c>
      <c r="S29323">
        <v>26.7</v>
      </c>
      <c r="T29323">
        <v>0</v>
      </c>
      <c r="U29323">
        <v>38.18</v>
      </c>
      <c r="V29323">
        <v>1.43</v>
      </c>
      <c r="W29323">
        <v>24030.71</v>
      </c>
      <c r="X29323">
        <v>917492.51</v>
      </c>
    </row>
    <row r="29324" spans="1:24" hidden="1" x14ac:dyDescent="0.25">
      <c r="A29324">
        <v>2019</v>
      </c>
      <c r="B29324">
        <v>20</v>
      </c>
      <c r="C29324" s="1" t="s">
        <v>1378</v>
      </c>
      <c r="D29324">
        <v>107</v>
      </c>
      <c r="E29324" s="1" t="s">
        <v>1774</v>
      </c>
      <c r="F29324">
        <v>3</v>
      </c>
      <c r="G29324" s="1" t="s">
        <v>1787</v>
      </c>
      <c r="H29324">
        <v>207</v>
      </c>
      <c r="I29324" s="1" t="s">
        <v>1792</v>
      </c>
      <c r="J29324">
        <v>1</v>
      </c>
      <c r="K29324" s="1" t="s">
        <v>25</v>
      </c>
      <c r="L29324">
        <v>2</v>
      </c>
      <c r="M29324" s="1" t="s">
        <v>42</v>
      </c>
      <c r="N29324">
        <v>200201</v>
      </c>
      <c r="O29324" s="1" t="s">
        <v>27</v>
      </c>
      <c r="P29324">
        <v>6840000</v>
      </c>
      <c r="Q29324" s="1" t="s">
        <v>43</v>
      </c>
      <c r="R29324">
        <v>36</v>
      </c>
      <c r="S29324">
        <v>36</v>
      </c>
      <c r="T29324">
        <v>0</v>
      </c>
      <c r="U29324">
        <v>38.159999999999997</v>
      </c>
      <c r="V29324">
        <v>1.06</v>
      </c>
      <c r="W29324">
        <v>14900</v>
      </c>
      <c r="X29324">
        <v>568584</v>
      </c>
    </row>
    <row r="29325" spans="1:24" hidden="1" x14ac:dyDescent="0.25">
      <c r="A29325">
        <v>2019</v>
      </c>
      <c r="B29325">
        <v>21</v>
      </c>
      <c r="C29325" s="1" t="s">
        <v>1974</v>
      </c>
      <c r="D29325">
        <v>117</v>
      </c>
      <c r="E29325" s="1" t="s">
        <v>2143</v>
      </c>
      <c r="F29325">
        <v>3</v>
      </c>
      <c r="G29325" s="1" t="s">
        <v>2165</v>
      </c>
      <c r="H29325">
        <v>65</v>
      </c>
      <c r="I29325" s="1" t="s">
        <v>2168</v>
      </c>
      <c r="J29325">
        <v>3</v>
      </c>
      <c r="K29325" s="1" t="s">
        <v>44</v>
      </c>
      <c r="L29325">
        <v>2</v>
      </c>
      <c r="M29325" s="1" t="s">
        <v>42</v>
      </c>
      <c r="N29325">
        <v>200201</v>
      </c>
      <c r="O29325" s="1" t="s">
        <v>27</v>
      </c>
      <c r="P29325">
        <v>7580000</v>
      </c>
      <c r="Q29325" s="1" t="s">
        <v>78</v>
      </c>
      <c r="R29325">
        <v>6</v>
      </c>
      <c r="S29325">
        <v>6</v>
      </c>
      <c r="T29325">
        <v>0</v>
      </c>
      <c r="U29325">
        <v>38.159999999999997</v>
      </c>
      <c r="V29325">
        <v>6.36</v>
      </c>
      <c r="W29325">
        <v>8894.99</v>
      </c>
      <c r="X29325">
        <v>339432.82</v>
      </c>
    </row>
    <row r="29326" spans="1:24" hidden="1" x14ac:dyDescent="0.25">
      <c r="A29326">
        <v>2019</v>
      </c>
      <c r="B29326">
        <v>14</v>
      </c>
      <c r="C29326" s="1" t="s">
        <v>881</v>
      </c>
      <c r="D29326">
        <v>68</v>
      </c>
      <c r="E29326" s="1" t="s">
        <v>934</v>
      </c>
      <c r="F29326">
        <v>2</v>
      </c>
      <c r="G29326" s="1" t="s">
        <v>935</v>
      </c>
      <c r="H29326">
        <v>43</v>
      </c>
      <c r="I29326" s="1" t="s">
        <v>935</v>
      </c>
      <c r="J29326">
        <v>3</v>
      </c>
      <c r="K29326" s="1" t="s">
        <v>44</v>
      </c>
      <c r="L29326">
        <v>1</v>
      </c>
      <c r="M29326" s="1" t="s">
        <v>26</v>
      </c>
      <c r="N29326">
        <v>200201</v>
      </c>
      <c r="O29326" s="1" t="s">
        <v>27</v>
      </c>
      <c r="P29326">
        <v>5850000</v>
      </c>
      <c r="Q29326" s="1" t="s">
        <v>288</v>
      </c>
      <c r="R29326">
        <v>5</v>
      </c>
      <c r="S29326">
        <v>5</v>
      </c>
      <c r="T29326">
        <v>0</v>
      </c>
      <c r="U29326">
        <v>38.15</v>
      </c>
      <c r="V29326">
        <v>7.63</v>
      </c>
      <c r="W29326">
        <v>7209.86</v>
      </c>
      <c r="X29326">
        <v>275056.15999999997</v>
      </c>
    </row>
    <row r="29327" spans="1:24" hidden="1" x14ac:dyDescent="0.25">
      <c r="A29327">
        <v>2019</v>
      </c>
      <c r="B29327">
        <v>17</v>
      </c>
      <c r="C29327" s="1" t="s">
        <v>233</v>
      </c>
      <c r="D29327">
        <v>94</v>
      </c>
      <c r="E29327" s="1" t="s">
        <v>1266</v>
      </c>
      <c r="F29327">
        <v>6</v>
      </c>
      <c r="G29327" s="1" t="s">
        <v>945</v>
      </c>
      <c r="H29327">
        <v>4</v>
      </c>
      <c r="I29327" s="1" t="s">
        <v>1300</v>
      </c>
      <c r="J29327">
        <v>1</v>
      </c>
      <c r="K29327" s="1" t="s">
        <v>25</v>
      </c>
      <c r="L29327">
        <v>1</v>
      </c>
      <c r="M29327" s="1" t="s">
        <v>26</v>
      </c>
      <c r="N29327">
        <v>200201</v>
      </c>
      <c r="O29327" s="1" t="s">
        <v>27</v>
      </c>
      <c r="P29327">
        <v>5110000</v>
      </c>
      <c r="Q29327" s="1" t="s">
        <v>111</v>
      </c>
      <c r="R29327">
        <v>5.5</v>
      </c>
      <c r="S29327">
        <v>5.5</v>
      </c>
      <c r="T29327">
        <v>0</v>
      </c>
      <c r="U29327">
        <v>38.119999999999997</v>
      </c>
      <c r="V29327">
        <v>6.93</v>
      </c>
      <c r="W29327">
        <v>4896.2299999999996</v>
      </c>
      <c r="X29327">
        <v>186644.29</v>
      </c>
    </row>
    <row r="29328" spans="1:24" hidden="1" x14ac:dyDescent="0.25">
      <c r="A29328">
        <v>2019</v>
      </c>
      <c r="B29328">
        <v>30</v>
      </c>
      <c r="C29328" s="1" t="s">
        <v>2516</v>
      </c>
      <c r="D29328">
        <v>173</v>
      </c>
      <c r="E29328" s="1" t="s">
        <v>2516</v>
      </c>
      <c r="F29328">
        <v>1</v>
      </c>
      <c r="G29328" s="1" t="s">
        <v>2516</v>
      </c>
      <c r="H29328">
        <v>105</v>
      </c>
      <c r="I29328" s="1" t="s">
        <v>2636</v>
      </c>
      <c r="J29328">
        <v>2</v>
      </c>
      <c r="K29328" s="1" t="s">
        <v>32</v>
      </c>
      <c r="L29328">
        <v>2</v>
      </c>
      <c r="M29328" s="1" t="s">
        <v>42</v>
      </c>
      <c r="N29328">
        <v>200201</v>
      </c>
      <c r="O29328" s="1" t="s">
        <v>27</v>
      </c>
      <c r="P29328">
        <v>8770000</v>
      </c>
      <c r="Q29328" s="1" t="s">
        <v>235</v>
      </c>
      <c r="R29328">
        <v>23.67</v>
      </c>
      <c r="S29328">
        <v>23.67</v>
      </c>
      <c r="T29328">
        <v>0</v>
      </c>
      <c r="U29328">
        <v>38.11</v>
      </c>
      <c r="V29328">
        <v>1.61</v>
      </c>
      <c r="W29328">
        <v>10615.78</v>
      </c>
      <c r="X29328">
        <v>404567.38</v>
      </c>
    </row>
    <row r="29329" spans="1:24" hidden="1" x14ac:dyDescent="0.25">
      <c r="A29329">
        <v>2019</v>
      </c>
      <c r="B29329">
        <v>8</v>
      </c>
      <c r="C29329" s="1" t="s">
        <v>437</v>
      </c>
      <c r="D29329">
        <v>38</v>
      </c>
      <c r="E29329" s="1" t="s">
        <v>505</v>
      </c>
      <c r="F29329">
        <v>3</v>
      </c>
      <c r="G29329" s="1" t="s">
        <v>507</v>
      </c>
      <c r="H29329">
        <v>29</v>
      </c>
      <c r="I29329" s="1" t="s">
        <v>507</v>
      </c>
      <c r="J29329">
        <v>2</v>
      </c>
      <c r="K29329" s="1" t="s">
        <v>32</v>
      </c>
      <c r="L29329">
        <v>2</v>
      </c>
      <c r="M29329" s="1" t="s">
        <v>42</v>
      </c>
      <c r="N29329">
        <v>200201</v>
      </c>
      <c r="O29329" s="1" t="s">
        <v>27</v>
      </c>
      <c r="P29329">
        <v>6840000</v>
      </c>
      <c r="Q29329" s="1" t="s">
        <v>43</v>
      </c>
      <c r="R29329">
        <v>100.15</v>
      </c>
      <c r="S29329">
        <v>100.15</v>
      </c>
      <c r="T29329">
        <v>0</v>
      </c>
      <c r="U29329">
        <v>38.06</v>
      </c>
      <c r="V29329">
        <v>0.38</v>
      </c>
      <c r="W29329">
        <v>15763.53</v>
      </c>
      <c r="X29329">
        <v>599960</v>
      </c>
    </row>
    <row r="29330" spans="1:24" hidden="1" x14ac:dyDescent="0.25">
      <c r="A29330">
        <v>2019</v>
      </c>
      <c r="B29330">
        <v>30</v>
      </c>
      <c r="C29330" s="1" t="s">
        <v>2516</v>
      </c>
      <c r="D29330">
        <v>176</v>
      </c>
      <c r="E29330" s="1" t="s">
        <v>2666</v>
      </c>
      <c r="F29330">
        <v>3</v>
      </c>
      <c r="G29330" s="1" t="s">
        <v>2675</v>
      </c>
      <c r="H29330">
        <v>144</v>
      </c>
      <c r="I29330" s="1" t="s">
        <v>2679</v>
      </c>
      <c r="J29330">
        <v>1</v>
      </c>
      <c r="K29330" s="1" t="s">
        <v>25</v>
      </c>
      <c r="L29330">
        <v>2</v>
      </c>
      <c r="M29330" s="1" t="s">
        <v>42</v>
      </c>
      <c r="N29330">
        <v>200201</v>
      </c>
      <c r="O29330" s="1" t="s">
        <v>27</v>
      </c>
      <c r="P29330">
        <v>6840000</v>
      </c>
      <c r="Q29330" s="1" t="s">
        <v>43</v>
      </c>
      <c r="R29330">
        <v>44</v>
      </c>
      <c r="S29330">
        <v>44</v>
      </c>
      <c r="T29330">
        <v>0</v>
      </c>
      <c r="U29330">
        <v>38.06</v>
      </c>
      <c r="V29330">
        <v>0.87</v>
      </c>
      <c r="W29330">
        <v>15760.47</v>
      </c>
      <c r="X29330">
        <v>599843.49</v>
      </c>
    </row>
    <row r="29331" spans="1:24" hidden="1" x14ac:dyDescent="0.25">
      <c r="A29331">
        <v>2019</v>
      </c>
      <c r="B29331">
        <v>1</v>
      </c>
      <c r="C29331" s="1" t="s">
        <v>24</v>
      </c>
      <c r="D29331">
        <v>1</v>
      </c>
      <c r="E29331" s="1" t="s">
        <v>24</v>
      </c>
      <c r="F29331">
        <v>1</v>
      </c>
      <c r="G29331" s="1" t="s">
        <v>24</v>
      </c>
      <c r="H29331">
        <v>5</v>
      </c>
      <c r="I29331" s="1" t="s">
        <v>54</v>
      </c>
      <c r="J29331">
        <v>2</v>
      </c>
      <c r="K29331" s="1" t="s">
        <v>32</v>
      </c>
      <c r="L29331">
        <v>1</v>
      </c>
      <c r="M29331" s="1" t="s">
        <v>26</v>
      </c>
      <c r="N29331">
        <v>200201</v>
      </c>
      <c r="O29331" s="1" t="s">
        <v>27</v>
      </c>
      <c r="P29331">
        <v>5640000</v>
      </c>
      <c r="Q29331" s="1" t="s">
        <v>56</v>
      </c>
      <c r="R29331">
        <v>2</v>
      </c>
      <c r="S29331">
        <v>2</v>
      </c>
      <c r="T29331">
        <v>0</v>
      </c>
      <c r="U29331">
        <v>38.049999999999997</v>
      </c>
      <c r="V29331">
        <v>19.03</v>
      </c>
      <c r="W29331">
        <v>2600</v>
      </c>
      <c r="X29331">
        <v>98930</v>
      </c>
    </row>
    <row r="29332" spans="1:24" hidden="1" x14ac:dyDescent="0.25">
      <c r="A29332">
        <v>2019</v>
      </c>
      <c r="B29332">
        <v>16</v>
      </c>
      <c r="C29332" s="1" t="s">
        <v>1147</v>
      </c>
      <c r="D29332">
        <v>86</v>
      </c>
      <c r="E29332" s="1" t="s">
        <v>1170</v>
      </c>
      <c r="F29332">
        <v>2</v>
      </c>
      <c r="G29332" s="1" t="s">
        <v>1175</v>
      </c>
      <c r="H29332">
        <v>111</v>
      </c>
      <c r="I29332" s="1" t="s">
        <v>1175</v>
      </c>
      <c r="J29332">
        <v>3</v>
      </c>
      <c r="K29332" s="1" t="s">
        <v>44</v>
      </c>
      <c r="L29332">
        <v>1</v>
      </c>
      <c r="M29332" s="1" t="s">
        <v>26</v>
      </c>
      <c r="N29332">
        <v>200201</v>
      </c>
      <c r="O29332" s="1" t="s">
        <v>27</v>
      </c>
      <c r="P29332">
        <v>7540000</v>
      </c>
      <c r="Q29332" s="1" t="s">
        <v>204</v>
      </c>
      <c r="R29332">
        <v>4</v>
      </c>
      <c r="S29332">
        <v>4</v>
      </c>
      <c r="T29332">
        <v>0</v>
      </c>
      <c r="U29332">
        <v>38.04</v>
      </c>
      <c r="V29332">
        <v>9.51</v>
      </c>
      <c r="W29332">
        <v>11192.36</v>
      </c>
      <c r="X29332">
        <v>425757.37</v>
      </c>
    </row>
    <row r="29333" spans="1:24" hidden="1" x14ac:dyDescent="0.25">
      <c r="A29333">
        <v>2019</v>
      </c>
      <c r="B29333">
        <v>28</v>
      </c>
      <c r="C29333" s="1" t="s">
        <v>2416</v>
      </c>
      <c r="D29333">
        <v>163</v>
      </c>
      <c r="E29333" s="1" t="s">
        <v>2453</v>
      </c>
      <c r="F29333">
        <v>1</v>
      </c>
      <c r="G29333" s="1" t="s">
        <v>339</v>
      </c>
      <c r="H29333">
        <v>2</v>
      </c>
      <c r="I29333" s="1" t="s">
        <v>339</v>
      </c>
      <c r="J29333">
        <v>2</v>
      </c>
      <c r="K29333" s="1" t="s">
        <v>32</v>
      </c>
      <c r="L29333">
        <v>2</v>
      </c>
      <c r="M29333" s="1" t="s">
        <v>42</v>
      </c>
      <c r="N29333">
        <v>200201</v>
      </c>
      <c r="O29333" s="1" t="s">
        <v>27</v>
      </c>
      <c r="P29333">
        <v>5770000</v>
      </c>
      <c r="Q29333" s="1" t="s">
        <v>192</v>
      </c>
      <c r="R29333">
        <v>84.5</v>
      </c>
      <c r="S29333">
        <v>84.5</v>
      </c>
      <c r="T29333">
        <v>0</v>
      </c>
      <c r="U29333">
        <v>38.03</v>
      </c>
      <c r="V29333">
        <v>0.45</v>
      </c>
      <c r="W29333">
        <v>48000</v>
      </c>
      <c r="X29333">
        <v>1825440</v>
      </c>
    </row>
    <row r="29334" spans="1:24" hidden="1" x14ac:dyDescent="0.25">
      <c r="A29334">
        <v>2019</v>
      </c>
      <c r="B29334">
        <v>26</v>
      </c>
      <c r="C29334" s="1" t="s">
        <v>2321</v>
      </c>
      <c r="D29334">
        <v>140</v>
      </c>
      <c r="E29334" s="1" t="s">
        <v>919</v>
      </c>
      <c r="F29334">
        <v>1</v>
      </c>
      <c r="G29334" s="1" t="s">
        <v>919</v>
      </c>
      <c r="H29334">
        <v>36</v>
      </c>
      <c r="I29334" s="1" t="s">
        <v>919</v>
      </c>
      <c r="J29334">
        <v>3</v>
      </c>
      <c r="K29334" s="1" t="s">
        <v>44</v>
      </c>
      <c r="L29334">
        <v>1</v>
      </c>
      <c r="M29334" s="1" t="s">
        <v>26</v>
      </c>
      <c r="N29334">
        <v>200201</v>
      </c>
      <c r="O29334" s="1" t="s">
        <v>27</v>
      </c>
      <c r="P29334">
        <v>7960000</v>
      </c>
      <c r="Q29334" s="1" t="s">
        <v>50</v>
      </c>
      <c r="R29334">
        <v>39.5</v>
      </c>
      <c r="S29334">
        <v>22</v>
      </c>
      <c r="T29334">
        <v>0</v>
      </c>
      <c r="U29334">
        <v>38</v>
      </c>
      <c r="V29334">
        <v>1.73</v>
      </c>
      <c r="W29334">
        <v>60000</v>
      </c>
      <c r="X29334">
        <v>2280000</v>
      </c>
    </row>
    <row r="29335" spans="1:24" hidden="1" x14ac:dyDescent="0.25">
      <c r="A29335">
        <v>2019</v>
      </c>
      <c r="B29335">
        <v>30</v>
      </c>
      <c r="C29335" s="1" t="s">
        <v>2516</v>
      </c>
      <c r="D29335">
        <v>172</v>
      </c>
      <c r="E29335" s="1" t="s">
        <v>2627</v>
      </c>
      <c r="F29335">
        <v>2</v>
      </c>
      <c r="G29335" s="1" t="s">
        <v>853</v>
      </c>
      <c r="H29335">
        <v>9</v>
      </c>
      <c r="I29335" s="1" t="s">
        <v>2631</v>
      </c>
      <c r="J29335">
        <v>1</v>
      </c>
      <c r="K29335" s="1" t="s">
        <v>25</v>
      </c>
      <c r="L29335">
        <v>1</v>
      </c>
      <c r="M29335" s="1" t="s">
        <v>26</v>
      </c>
      <c r="N29335">
        <v>200201</v>
      </c>
      <c r="O29335" s="1" t="s">
        <v>27</v>
      </c>
      <c r="P29335">
        <v>6840000</v>
      </c>
      <c r="Q29335" s="1" t="s">
        <v>43</v>
      </c>
      <c r="R29335">
        <v>38</v>
      </c>
      <c r="S29335">
        <v>38</v>
      </c>
      <c r="T29335">
        <v>0</v>
      </c>
      <c r="U29335">
        <v>38</v>
      </c>
      <c r="V29335">
        <v>1</v>
      </c>
      <c r="W29335">
        <v>14563</v>
      </c>
      <c r="X29335">
        <v>553394</v>
      </c>
    </row>
    <row r="29336" spans="1:24" hidden="1" x14ac:dyDescent="0.25">
      <c r="A29336">
        <v>2019</v>
      </c>
      <c r="B29336">
        <v>16</v>
      </c>
      <c r="C29336" s="1" t="s">
        <v>1147</v>
      </c>
      <c r="D29336">
        <v>92</v>
      </c>
      <c r="E29336" s="1" t="s">
        <v>1247</v>
      </c>
      <c r="F29336">
        <v>3</v>
      </c>
      <c r="G29336" s="1" t="s">
        <v>1250</v>
      </c>
      <c r="H29336">
        <v>57</v>
      </c>
      <c r="I29336" s="1" t="s">
        <v>1251</v>
      </c>
      <c r="J29336">
        <v>1</v>
      </c>
      <c r="K29336" s="1" t="s">
        <v>25</v>
      </c>
      <c r="L29336">
        <v>1</v>
      </c>
      <c r="M29336" s="1" t="s">
        <v>26</v>
      </c>
      <c r="N29336">
        <v>200201</v>
      </c>
      <c r="O29336" s="1" t="s">
        <v>27</v>
      </c>
      <c r="P29336">
        <v>6840000</v>
      </c>
      <c r="Q29336" s="1" t="s">
        <v>43</v>
      </c>
      <c r="R29336">
        <v>17</v>
      </c>
      <c r="S29336">
        <v>17</v>
      </c>
      <c r="T29336">
        <v>0</v>
      </c>
      <c r="U29336">
        <v>38</v>
      </c>
      <c r="V29336">
        <v>2.2400000000000002</v>
      </c>
      <c r="W29336">
        <v>14200</v>
      </c>
      <c r="X29336">
        <v>539600</v>
      </c>
    </row>
    <row r="29337" spans="1:24" hidden="1" x14ac:dyDescent="0.25">
      <c r="A29337">
        <v>2019</v>
      </c>
      <c r="B29337">
        <v>13</v>
      </c>
      <c r="C29337" s="1" t="s">
        <v>238</v>
      </c>
      <c r="D29337">
        <v>60</v>
      </c>
      <c r="E29337" s="1" t="s">
        <v>794</v>
      </c>
      <c r="F29337">
        <v>1</v>
      </c>
      <c r="G29337" s="1" t="s">
        <v>795</v>
      </c>
      <c r="H29337">
        <v>71</v>
      </c>
      <c r="I29337" s="1" t="s">
        <v>800</v>
      </c>
      <c r="J29337">
        <v>3</v>
      </c>
      <c r="K29337" s="1" t="s">
        <v>44</v>
      </c>
      <c r="L29337">
        <v>1</v>
      </c>
      <c r="M29337" s="1" t="s">
        <v>26</v>
      </c>
      <c r="N29337">
        <v>200201</v>
      </c>
      <c r="O29337" s="1" t="s">
        <v>27</v>
      </c>
      <c r="P29337">
        <v>5060000</v>
      </c>
      <c r="Q29337" s="1" t="s">
        <v>73</v>
      </c>
      <c r="R29337">
        <v>13</v>
      </c>
      <c r="S29337">
        <v>7</v>
      </c>
      <c r="T29337">
        <v>0</v>
      </c>
      <c r="U29337">
        <v>38</v>
      </c>
      <c r="V29337">
        <v>5.43</v>
      </c>
      <c r="W29337">
        <v>12500</v>
      </c>
      <c r="X29337">
        <v>475000</v>
      </c>
    </row>
    <row r="29338" spans="1:24" hidden="1" x14ac:dyDescent="0.25">
      <c r="A29338">
        <v>2019</v>
      </c>
      <c r="B29338">
        <v>20</v>
      </c>
      <c r="C29338" s="1" t="s">
        <v>1378</v>
      </c>
      <c r="D29338">
        <v>104</v>
      </c>
      <c r="E29338" s="1" t="s">
        <v>1379</v>
      </c>
      <c r="F29338">
        <v>2</v>
      </c>
      <c r="G29338" s="1" t="s">
        <v>1434</v>
      </c>
      <c r="H29338">
        <v>547</v>
      </c>
      <c r="I29338" s="1" t="s">
        <v>1465</v>
      </c>
      <c r="J29338">
        <v>2</v>
      </c>
      <c r="K29338" s="1" t="s">
        <v>32</v>
      </c>
      <c r="L29338">
        <v>2</v>
      </c>
      <c r="M29338" s="1" t="s">
        <v>42</v>
      </c>
      <c r="N29338">
        <v>200201</v>
      </c>
      <c r="O29338" s="1" t="s">
        <v>27</v>
      </c>
      <c r="P29338">
        <v>6840000</v>
      </c>
      <c r="Q29338" s="1" t="s">
        <v>43</v>
      </c>
      <c r="R29338">
        <v>95</v>
      </c>
      <c r="S29338">
        <v>95</v>
      </c>
      <c r="T29338">
        <v>0</v>
      </c>
      <c r="U29338">
        <v>38</v>
      </c>
      <c r="V29338">
        <v>0.4</v>
      </c>
      <c r="W29338">
        <v>11507.63</v>
      </c>
      <c r="X29338">
        <v>437289.94</v>
      </c>
    </row>
    <row r="29339" spans="1:24" hidden="1" x14ac:dyDescent="0.25">
      <c r="A29339">
        <v>2019</v>
      </c>
      <c r="B29339">
        <v>20</v>
      </c>
      <c r="C29339" s="1" t="s">
        <v>1378</v>
      </c>
      <c r="D29339">
        <v>105</v>
      </c>
      <c r="E29339" s="1" t="s">
        <v>1549</v>
      </c>
      <c r="F29339">
        <v>1</v>
      </c>
      <c r="G29339" s="1" t="s">
        <v>1550</v>
      </c>
      <c r="H29339">
        <v>273</v>
      </c>
      <c r="I29339" s="1" t="s">
        <v>1591</v>
      </c>
      <c r="J29339">
        <v>2</v>
      </c>
      <c r="K29339" s="1" t="s">
        <v>32</v>
      </c>
      <c r="L29339">
        <v>1</v>
      </c>
      <c r="M29339" s="1" t="s">
        <v>26</v>
      </c>
      <c r="N29339">
        <v>200201</v>
      </c>
      <c r="O29339" s="1" t="s">
        <v>27</v>
      </c>
      <c r="P29339">
        <v>8980000</v>
      </c>
      <c r="Q29339" s="1" t="s">
        <v>40</v>
      </c>
      <c r="R29339">
        <v>2.12</v>
      </c>
      <c r="S29339">
        <v>2.12</v>
      </c>
      <c r="T29339">
        <v>0</v>
      </c>
      <c r="U29339">
        <v>38</v>
      </c>
      <c r="V29339">
        <v>17.920000000000002</v>
      </c>
      <c r="W29339">
        <v>9497.36</v>
      </c>
      <c r="X29339">
        <v>360899.68</v>
      </c>
    </row>
    <row r="29340" spans="1:24" hidden="1" x14ac:dyDescent="0.25">
      <c r="A29340">
        <v>2019</v>
      </c>
      <c r="B29340">
        <v>8</v>
      </c>
      <c r="C29340" s="1" t="s">
        <v>437</v>
      </c>
      <c r="D29340">
        <v>32</v>
      </c>
      <c r="E29340" s="1" t="s">
        <v>454</v>
      </c>
      <c r="F29340">
        <v>4</v>
      </c>
      <c r="G29340" s="1" t="s">
        <v>460</v>
      </c>
      <c r="H29340">
        <v>48</v>
      </c>
      <c r="I29340" s="1" t="s">
        <v>458</v>
      </c>
      <c r="J29340">
        <v>2</v>
      </c>
      <c r="K29340" s="1" t="s">
        <v>32</v>
      </c>
      <c r="L29340">
        <v>1</v>
      </c>
      <c r="M29340" s="1" t="s">
        <v>26</v>
      </c>
      <c r="N29340">
        <v>200201</v>
      </c>
      <c r="O29340" s="1" t="s">
        <v>27</v>
      </c>
      <c r="P29340">
        <v>6120000</v>
      </c>
      <c r="Q29340" s="1" t="s">
        <v>34</v>
      </c>
      <c r="R29340">
        <v>3</v>
      </c>
      <c r="S29340">
        <v>3</v>
      </c>
      <c r="T29340">
        <v>0</v>
      </c>
      <c r="U29340">
        <v>38</v>
      </c>
      <c r="V29340">
        <v>12.67</v>
      </c>
      <c r="W29340">
        <v>8200</v>
      </c>
      <c r="X29340">
        <v>311600</v>
      </c>
    </row>
    <row r="29341" spans="1:24" hidden="1" x14ac:dyDescent="0.25">
      <c r="A29341">
        <v>2019</v>
      </c>
      <c r="B29341">
        <v>3</v>
      </c>
      <c r="C29341" s="1" t="s">
        <v>157</v>
      </c>
      <c r="D29341">
        <v>5</v>
      </c>
      <c r="E29341" s="1" t="s">
        <v>161</v>
      </c>
      <c r="F29341">
        <v>1</v>
      </c>
      <c r="G29341" s="1" t="s">
        <v>161</v>
      </c>
      <c r="H29341">
        <v>1</v>
      </c>
      <c r="I29341" s="1" t="s">
        <v>161</v>
      </c>
      <c r="J29341">
        <v>1</v>
      </c>
      <c r="K29341" s="1" t="s">
        <v>25</v>
      </c>
      <c r="L29341">
        <v>1</v>
      </c>
      <c r="M29341" s="1" t="s">
        <v>26</v>
      </c>
      <c r="N29341">
        <v>200201</v>
      </c>
      <c r="O29341" s="1" t="s">
        <v>27</v>
      </c>
      <c r="P29341">
        <v>6190000</v>
      </c>
      <c r="Q29341" s="1" t="s">
        <v>58</v>
      </c>
      <c r="R29341">
        <v>5</v>
      </c>
      <c r="S29341">
        <v>5</v>
      </c>
      <c r="T29341">
        <v>0</v>
      </c>
      <c r="U29341">
        <v>38</v>
      </c>
      <c r="V29341">
        <v>7.6</v>
      </c>
      <c r="W29341">
        <v>8000</v>
      </c>
      <c r="X29341">
        <v>304000</v>
      </c>
    </row>
    <row r="29342" spans="1:24" hidden="1" x14ac:dyDescent="0.25">
      <c r="A29342">
        <v>2019</v>
      </c>
      <c r="B29342">
        <v>16</v>
      </c>
      <c r="C29342" s="1" t="s">
        <v>1147</v>
      </c>
      <c r="D29342">
        <v>89</v>
      </c>
      <c r="E29342" s="1" t="s">
        <v>1207</v>
      </c>
      <c r="F29342">
        <v>3</v>
      </c>
      <c r="G29342" s="1" t="s">
        <v>1214</v>
      </c>
      <c r="H29342">
        <v>63</v>
      </c>
      <c r="I29342" s="1" t="s">
        <v>1217</v>
      </c>
      <c r="J29342">
        <v>2</v>
      </c>
      <c r="K29342" s="1" t="s">
        <v>32</v>
      </c>
      <c r="L29342">
        <v>2</v>
      </c>
      <c r="M29342" s="1" t="s">
        <v>42</v>
      </c>
      <c r="N29342">
        <v>200201</v>
      </c>
      <c r="O29342" s="1" t="s">
        <v>27</v>
      </c>
      <c r="P29342">
        <v>6840000</v>
      </c>
      <c r="Q29342" s="1" t="s">
        <v>43</v>
      </c>
      <c r="R29342">
        <v>30</v>
      </c>
      <c r="S29342">
        <v>30</v>
      </c>
      <c r="T29342">
        <v>0</v>
      </c>
      <c r="U29342">
        <v>38</v>
      </c>
      <c r="V29342">
        <v>1.27</v>
      </c>
      <c r="W29342">
        <v>7860</v>
      </c>
      <c r="X29342">
        <v>298680</v>
      </c>
    </row>
    <row r="29343" spans="1:24" hidden="1" x14ac:dyDescent="0.25">
      <c r="A29343">
        <v>2019</v>
      </c>
      <c r="B29343">
        <v>31</v>
      </c>
      <c r="C29343" s="1" t="s">
        <v>2716</v>
      </c>
      <c r="D29343">
        <v>180</v>
      </c>
      <c r="E29343" s="1" t="s">
        <v>2776</v>
      </c>
      <c r="F29343">
        <v>3</v>
      </c>
      <c r="G29343" s="1" t="s">
        <v>2789</v>
      </c>
      <c r="H29343">
        <v>79</v>
      </c>
      <c r="I29343" s="1" t="s">
        <v>2789</v>
      </c>
      <c r="J29343">
        <v>3</v>
      </c>
      <c r="K29343" s="1" t="s">
        <v>44</v>
      </c>
      <c r="L29343">
        <v>2</v>
      </c>
      <c r="M29343" s="1" t="s">
        <v>42</v>
      </c>
      <c r="N29343">
        <v>200201</v>
      </c>
      <c r="O29343" s="1" t="s">
        <v>27</v>
      </c>
      <c r="P29343">
        <v>5060000</v>
      </c>
      <c r="Q29343" s="1" t="s">
        <v>73</v>
      </c>
      <c r="R29343">
        <v>5.5</v>
      </c>
      <c r="S29343">
        <v>4</v>
      </c>
      <c r="T29343">
        <v>0</v>
      </c>
      <c r="U29343">
        <v>38</v>
      </c>
      <c r="V29343">
        <v>9.5</v>
      </c>
      <c r="W29343">
        <v>7542.1</v>
      </c>
      <c r="X29343">
        <v>286599.8</v>
      </c>
    </row>
    <row r="29344" spans="1:24" hidden="1" x14ac:dyDescent="0.25">
      <c r="A29344">
        <v>2019</v>
      </c>
      <c r="B29344">
        <v>3</v>
      </c>
      <c r="C29344" s="1" t="s">
        <v>157</v>
      </c>
      <c r="D29344">
        <v>5</v>
      </c>
      <c r="E29344" s="1" t="s">
        <v>161</v>
      </c>
      <c r="F29344">
        <v>1</v>
      </c>
      <c r="G29344" s="1" t="s">
        <v>161</v>
      </c>
      <c r="H29344">
        <v>1</v>
      </c>
      <c r="I29344" s="1" t="s">
        <v>161</v>
      </c>
      <c r="J29344">
        <v>1</v>
      </c>
      <c r="K29344" s="1" t="s">
        <v>25</v>
      </c>
      <c r="L29344">
        <v>1</v>
      </c>
      <c r="M29344" s="1" t="s">
        <v>26</v>
      </c>
      <c r="N29344">
        <v>200201</v>
      </c>
      <c r="O29344" s="1" t="s">
        <v>27</v>
      </c>
      <c r="P29344">
        <v>7330000</v>
      </c>
      <c r="Q29344" s="1" t="s">
        <v>62</v>
      </c>
      <c r="R29344">
        <v>2</v>
      </c>
      <c r="S29344">
        <v>2</v>
      </c>
      <c r="T29344">
        <v>0</v>
      </c>
      <c r="U29344">
        <v>38</v>
      </c>
      <c r="V29344">
        <v>19</v>
      </c>
      <c r="W29344">
        <v>7200</v>
      </c>
      <c r="X29344">
        <v>273600</v>
      </c>
    </row>
    <row r="29345" spans="1:24" hidden="1" x14ac:dyDescent="0.25">
      <c r="A29345">
        <v>2019</v>
      </c>
      <c r="B29345">
        <v>29</v>
      </c>
      <c r="C29345" s="1" t="s">
        <v>2456</v>
      </c>
      <c r="D29345">
        <v>164</v>
      </c>
      <c r="E29345" s="1" t="s">
        <v>2456</v>
      </c>
      <c r="F29345">
        <v>1</v>
      </c>
      <c r="G29345" s="1" t="s">
        <v>2457</v>
      </c>
      <c r="H29345">
        <v>18</v>
      </c>
      <c r="I29345" s="1" t="s">
        <v>2462</v>
      </c>
      <c r="J29345">
        <v>1</v>
      </c>
      <c r="K29345" s="1" t="s">
        <v>25</v>
      </c>
      <c r="L29345">
        <v>1</v>
      </c>
      <c r="M29345" s="1" t="s">
        <v>26</v>
      </c>
      <c r="N29345">
        <v>200201</v>
      </c>
      <c r="O29345" s="1" t="s">
        <v>27</v>
      </c>
      <c r="P29345">
        <v>7110000</v>
      </c>
      <c r="Q29345" s="1" t="s">
        <v>114</v>
      </c>
      <c r="R29345">
        <v>10</v>
      </c>
      <c r="S29345">
        <v>10</v>
      </c>
      <c r="T29345">
        <v>0</v>
      </c>
      <c r="U29345">
        <v>38</v>
      </c>
      <c r="V29345">
        <v>3.8</v>
      </c>
      <c r="W29345">
        <v>6700.5</v>
      </c>
      <c r="X29345">
        <v>254619</v>
      </c>
    </row>
    <row r="29346" spans="1:24" hidden="1" x14ac:dyDescent="0.25">
      <c r="A29346">
        <v>2019</v>
      </c>
      <c r="B29346">
        <v>14</v>
      </c>
      <c r="C29346" s="1" t="s">
        <v>881</v>
      </c>
      <c r="D29346">
        <v>65</v>
      </c>
      <c r="E29346" s="1" t="s">
        <v>882</v>
      </c>
      <c r="F29346">
        <v>3</v>
      </c>
      <c r="G29346" s="1" t="s">
        <v>889</v>
      </c>
      <c r="H29346">
        <v>98</v>
      </c>
      <c r="I29346" s="1" t="s">
        <v>893</v>
      </c>
      <c r="J29346">
        <v>2</v>
      </c>
      <c r="K29346" s="1" t="s">
        <v>32</v>
      </c>
      <c r="L29346">
        <v>2</v>
      </c>
      <c r="M29346" s="1" t="s">
        <v>42</v>
      </c>
      <c r="N29346">
        <v>200201</v>
      </c>
      <c r="O29346" s="1" t="s">
        <v>27</v>
      </c>
      <c r="P29346">
        <v>8210000</v>
      </c>
      <c r="Q29346" s="1" t="s">
        <v>72</v>
      </c>
      <c r="R29346">
        <v>2</v>
      </c>
      <c r="S29346">
        <v>2</v>
      </c>
      <c r="T29346">
        <v>0</v>
      </c>
      <c r="U29346">
        <v>38</v>
      </c>
      <c r="V29346">
        <v>19</v>
      </c>
      <c r="W29346">
        <v>6287</v>
      </c>
      <c r="X29346">
        <v>238906</v>
      </c>
    </row>
    <row r="29347" spans="1:24" hidden="1" x14ac:dyDescent="0.25">
      <c r="A29347">
        <v>2019</v>
      </c>
      <c r="B29347">
        <v>9</v>
      </c>
      <c r="C29347" s="1" t="s">
        <v>529</v>
      </c>
      <c r="D29347">
        <v>42</v>
      </c>
      <c r="E29347" s="1" t="s">
        <v>530</v>
      </c>
      <c r="F29347">
        <v>1</v>
      </c>
      <c r="G29347" s="1" t="s">
        <v>531</v>
      </c>
      <c r="H29347">
        <v>13</v>
      </c>
      <c r="I29347" s="1" t="s">
        <v>530</v>
      </c>
      <c r="J29347">
        <v>2</v>
      </c>
      <c r="K29347" s="1" t="s">
        <v>32</v>
      </c>
      <c r="L29347">
        <v>1</v>
      </c>
      <c r="M29347" s="1" t="s">
        <v>26</v>
      </c>
      <c r="N29347">
        <v>200201</v>
      </c>
      <c r="O29347" s="1" t="s">
        <v>27</v>
      </c>
      <c r="P29347">
        <v>5370000</v>
      </c>
      <c r="Q29347" s="1" t="s">
        <v>112</v>
      </c>
      <c r="R29347">
        <v>1</v>
      </c>
      <c r="S29347">
        <v>1</v>
      </c>
      <c r="T29347">
        <v>0</v>
      </c>
      <c r="U29347">
        <v>38</v>
      </c>
      <c r="V29347">
        <v>38</v>
      </c>
      <c r="W29347">
        <v>5970.32</v>
      </c>
      <c r="X29347">
        <v>226872.16</v>
      </c>
    </row>
    <row r="29348" spans="1:24" hidden="1" x14ac:dyDescent="0.25">
      <c r="A29348">
        <v>2019</v>
      </c>
      <c r="B29348">
        <v>20</v>
      </c>
      <c r="C29348" s="1" t="s">
        <v>1378</v>
      </c>
      <c r="D29348">
        <v>104</v>
      </c>
      <c r="E29348" s="1" t="s">
        <v>1379</v>
      </c>
      <c r="F29348">
        <v>4</v>
      </c>
      <c r="G29348" s="1" t="s">
        <v>1502</v>
      </c>
      <c r="H29348">
        <v>37</v>
      </c>
      <c r="I29348" s="1" t="s">
        <v>1505</v>
      </c>
      <c r="J29348">
        <v>3</v>
      </c>
      <c r="K29348" s="1" t="s">
        <v>44</v>
      </c>
      <c r="L29348">
        <v>2</v>
      </c>
      <c r="M29348" s="1" t="s">
        <v>42</v>
      </c>
      <c r="N29348">
        <v>200201</v>
      </c>
      <c r="O29348" s="1" t="s">
        <v>27</v>
      </c>
      <c r="P29348">
        <v>8390000</v>
      </c>
      <c r="Q29348" s="1" t="s">
        <v>206</v>
      </c>
      <c r="R29348">
        <v>6</v>
      </c>
      <c r="S29348">
        <v>6</v>
      </c>
      <c r="T29348">
        <v>0</v>
      </c>
      <c r="U29348">
        <v>38</v>
      </c>
      <c r="V29348">
        <v>6.33</v>
      </c>
      <c r="W29348">
        <v>5399.73</v>
      </c>
      <c r="X29348">
        <v>205189.74</v>
      </c>
    </row>
    <row r="29349" spans="1:24" hidden="1" x14ac:dyDescent="0.25">
      <c r="A29349">
        <v>2019</v>
      </c>
      <c r="B29349">
        <v>13</v>
      </c>
      <c r="C29349" s="1" t="s">
        <v>238</v>
      </c>
      <c r="D29349">
        <v>64</v>
      </c>
      <c r="E29349" s="1" t="s">
        <v>870</v>
      </c>
      <c r="F29349">
        <v>1</v>
      </c>
      <c r="G29349" s="1" t="s">
        <v>871</v>
      </c>
      <c r="H29349">
        <v>40</v>
      </c>
      <c r="I29349" s="1" t="s">
        <v>873</v>
      </c>
      <c r="J29349">
        <v>3</v>
      </c>
      <c r="K29349" s="1" t="s">
        <v>44</v>
      </c>
      <c r="L29349">
        <v>2</v>
      </c>
      <c r="M29349" s="1" t="s">
        <v>42</v>
      </c>
      <c r="N29349">
        <v>200201</v>
      </c>
      <c r="O29349" s="1" t="s">
        <v>27</v>
      </c>
      <c r="P29349">
        <v>7560000</v>
      </c>
      <c r="Q29349" s="1" t="s">
        <v>159</v>
      </c>
      <c r="R29349">
        <v>8</v>
      </c>
      <c r="S29349">
        <v>8</v>
      </c>
      <c r="T29349">
        <v>0</v>
      </c>
      <c r="U29349">
        <v>38</v>
      </c>
      <c r="V29349">
        <v>4.75</v>
      </c>
      <c r="W29349">
        <v>5300</v>
      </c>
      <c r="X29349">
        <v>201400</v>
      </c>
    </row>
    <row r="29350" spans="1:24" hidden="1" x14ac:dyDescent="0.25">
      <c r="A29350">
        <v>2019</v>
      </c>
      <c r="B29350">
        <v>13</v>
      </c>
      <c r="C29350" s="1" t="s">
        <v>238</v>
      </c>
      <c r="D29350">
        <v>63</v>
      </c>
      <c r="E29350" s="1" t="s">
        <v>845</v>
      </c>
      <c r="F29350">
        <v>4</v>
      </c>
      <c r="G29350" s="1" t="s">
        <v>853</v>
      </c>
      <c r="H29350">
        <v>3</v>
      </c>
      <c r="I29350" s="1" t="s">
        <v>853</v>
      </c>
      <c r="J29350">
        <v>3</v>
      </c>
      <c r="K29350" s="1" t="s">
        <v>44</v>
      </c>
      <c r="L29350">
        <v>2</v>
      </c>
      <c r="M29350" s="1" t="s">
        <v>42</v>
      </c>
      <c r="N29350">
        <v>200201</v>
      </c>
      <c r="O29350" s="1" t="s">
        <v>27</v>
      </c>
      <c r="P29350">
        <v>7452000</v>
      </c>
      <c r="Q29350" s="1" t="s">
        <v>849</v>
      </c>
      <c r="R29350">
        <v>3</v>
      </c>
      <c r="S29350">
        <v>2</v>
      </c>
      <c r="T29350">
        <v>0</v>
      </c>
      <c r="U29350">
        <v>38</v>
      </c>
      <c r="V29350">
        <v>19</v>
      </c>
      <c r="W29350">
        <v>5263.88</v>
      </c>
      <c r="X29350">
        <v>200027.44</v>
      </c>
    </row>
    <row r="29351" spans="1:24" hidden="1" x14ac:dyDescent="0.25">
      <c r="A29351">
        <v>2019</v>
      </c>
      <c r="B29351">
        <v>16</v>
      </c>
      <c r="C29351" s="1" t="s">
        <v>1147</v>
      </c>
      <c r="D29351">
        <v>88</v>
      </c>
      <c r="E29351" s="1" t="s">
        <v>1199</v>
      </c>
      <c r="F29351">
        <v>1</v>
      </c>
      <c r="G29351" s="1" t="s">
        <v>315</v>
      </c>
      <c r="H29351">
        <v>11</v>
      </c>
      <c r="I29351" s="1" t="s">
        <v>1200</v>
      </c>
      <c r="J29351">
        <v>2</v>
      </c>
      <c r="K29351" s="1" t="s">
        <v>32</v>
      </c>
      <c r="L29351">
        <v>2</v>
      </c>
      <c r="M29351" s="1" t="s">
        <v>42</v>
      </c>
      <c r="N29351">
        <v>200201</v>
      </c>
      <c r="O29351" s="1" t="s">
        <v>27</v>
      </c>
      <c r="P29351">
        <v>8810000</v>
      </c>
      <c r="Q29351" s="1" t="s">
        <v>141</v>
      </c>
      <c r="R29351">
        <v>8</v>
      </c>
      <c r="S29351">
        <v>8</v>
      </c>
      <c r="T29351">
        <v>0</v>
      </c>
      <c r="U29351">
        <v>38</v>
      </c>
      <c r="V29351">
        <v>4.75</v>
      </c>
      <c r="W29351">
        <v>4000</v>
      </c>
      <c r="X29351">
        <v>152000</v>
      </c>
    </row>
    <row r="29352" spans="1:24" hidden="1" x14ac:dyDescent="0.25">
      <c r="A29352">
        <v>2019</v>
      </c>
      <c r="B29352">
        <v>6</v>
      </c>
      <c r="C29352" s="1" t="s">
        <v>278</v>
      </c>
      <c r="D29352">
        <v>17</v>
      </c>
      <c r="E29352" s="1" t="s">
        <v>286</v>
      </c>
      <c r="F29352">
        <v>2</v>
      </c>
      <c r="G29352" s="1" t="s">
        <v>186</v>
      </c>
      <c r="H29352">
        <v>7</v>
      </c>
      <c r="I29352" s="1" t="s">
        <v>291</v>
      </c>
      <c r="J29352">
        <v>2</v>
      </c>
      <c r="K29352" s="1" t="s">
        <v>32</v>
      </c>
      <c r="L29352">
        <v>1</v>
      </c>
      <c r="M29352" s="1" t="s">
        <v>26</v>
      </c>
      <c r="N29352">
        <v>200201</v>
      </c>
      <c r="O29352" s="1" t="s">
        <v>27</v>
      </c>
      <c r="P29352">
        <v>7490000</v>
      </c>
      <c r="Q29352" s="1" t="s">
        <v>37</v>
      </c>
      <c r="R29352">
        <v>9.5</v>
      </c>
      <c r="S29352">
        <v>9.5</v>
      </c>
      <c r="T29352">
        <v>0</v>
      </c>
      <c r="U29352">
        <v>38</v>
      </c>
      <c r="V29352">
        <v>4</v>
      </c>
      <c r="W29352">
        <v>3752.9</v>
      </c>
      <c r="X29352">
        <v>142610.20000000001</v>
      </c>
    </row>
    <row r="29353" spans="1:24" hidden="1" x14ac:dyDescent="0.25">
      <c r="A29353">
        <v>2019</v>
      </c>
      <c r="B29353">
        <v>18</v>
      </c>
      <c r="C29353" s="1" t="s">
        <v>1304</v>
      </c>
      <c r="D29353">
        <v>95</v>
      </c>
      <c r="E29353" s="1" t="s">
        <v>1305</v>
      </c>
      <c r="F29353">
        <v>1</v>
      </c>
      <c r="G29353" s="1" t="s">
        <v>985</v>
      </c>
      <c r="H29353">
        <v>10</v>
      </c>
      <c r="I29353" s="1" t="s">
        <v>1306</v>
      </c>
      <c r="J29353">
        <v>2</v>
      </c>
      <c r="K29353" s="1" t="s">
        <v>32</v>
      </c>
      <c r="L29353">
        <v>1</v>
      </c>
      <c r="M29353" s="1" t="s">
        <v>26</v>
      </c>
      <c r="N29353">
        <v>200201</v>
      </c>
      <c r="O29353" s="1" t="s">
        <v>27</v>
      </c>
      <c r="P29353">
        <v>8810000</v>
      </c>
      <c r="Q29353" s="1" t="s">
        <v>141</v>
      </c>
      <c r="R29353">
        <v>11</v>
      </c>
      <c r="S29353">
        <v>11</v>
      </c>
      <c r="T29353">
        <v>0</v>
      </c>
      <c r="U29353">
        <v>38</v>
      </c>
      <c r="V29353">
        <v>3.45</v>
      </c>
      <c r="W29353">
        <v>3450.51</v>
      </c>
      <c r="X29353">
        <v>131119.38</v>
      </c>
    </row>
    <row r="29354" spans="1:24" hidden="1" x14ac:dyDescent="0.25">
      <c r="A29354">
        <v>2019</v>
      </c>
      <c r="B29354">
        <v>31</v>
      </c>
      <c r="C29354" s="1" t="s">
        <v>2716</v>
      </c>
      <c r="D29354">
        <v>179</v>
      </c>
      <c r="E29354" s="1" t="s">
        <v>2717</v>
      </c>
      <c r="F29354">
        <v>7</v>
      </c>
      <c r="G29354" s="1" t="s">
        <v>2770</v>
      </c>
      <c r="H29354">
        <v>11</v>
      </c>
      <c r="I29354" s="1" t="s">
        <v>2771</v>
      </c>
      <c r="J29354">
        <v>3</v>
      </c>
      <c r="K29354" s="1" t="s">
        <v>44</v>
      </c>
      <c r="L29354">
        <v>1</v>
      </c>
      <c r="M29354" s="1" t="s">
        <v>26</v>
      </c>
      <c r="N29354">
        <v>200201</v>
      </c>
      <c r="O29354" s="1" t="s">
        <v>27</v>
      </c>
      <c r="P29354">
        <v>6300000</v>
      </c>
      <c r="Q29354" s="1" t="s">
        <v>183</v>
      </c>
      <c r="R29354">
        <v>3</v>
      </c>
      <c r="S29354">
        <v>3</v>
      </c>
      <c r="T29354">
        <v>0</v>
      </c>
      <c r="U29354">
        <v>38</v>
      </c>
      <c r="V29354">
        <v>12.67</v>
      </c>
      <c r="W29354">
        <v>1724.99</v>
      </c>
      <c r="X29354">
        <v>65549.62</v>
      </c>
    </row>
    <row r="29355" spans="1:24" hidden="1" x14ac:dyDescent="0.25">
      <c r="A29355">
        <v>2019</v>
      </c>
      <c r="B29355">
        <v>15</v>
      </c>
      <c r="C29355" s="1" t="s">
        <v>1008</v>
      </c>
      <c r="D29355">
        <v>78</v>
      </c>
      <c r="E29355" s="1" t="s">
        <v>1115</v>
      </c>
      <c r="F29355">
        <v>2</v>
      </c>
      <c r="G29355" s="1" t="s">
        <v>1117</v>
      </c>
      <c r="H29355">
        <v>119</v>
      </c>
      <c r="I29355" s="1" t="s">
        <v>1121</v>
      </c>
      <c r="J29355">
        <v>1</v>
      </c>
      <c r="K29355" s="1" t="s">
        <v>25</v>
      </c>
      <c r="L29355">
        <v>1</v>
      </c>
      <c r="M29355" s="1" t="s">
        <v>26</v>
      </c>
      <c r="N29355">
        <v>200201</v>
      </c>
      <c r="O29355" s="1" t="s">
        <v>27</v>
      </c>
      <c r="P29355">
        <v>5490000</v>
      </c>
      <c r="Q29355" s="1" t="s">
        <v>28</v>
      </c>
      <c r="R29355">
        <v>2</v>
      </c>
      <c r="S29355">
        <v>2</v>
      </c>
      <c r="T29355">
        <v>0</v>
      </c>
      <c r="U29355">
        <v>38</v>
      </c>
      <c r="V29355">
        <v>19</v>
      </c>
      <c r="W29355">
        <v>578</v>
      </c>
      <c r="X29355">
        <v>21964</v>
      </c>
    </row>
    <row r="29356" spans="1:24" hidden="1" x14ac:dyDescent="0.25">
      <c r="A29356">
        <v>2019</v>
      </c>
      <c r="B29356">
        <v>7</v>
      </c>
      <c r="C29356" s="1" t="s">
        <v>292</v>
      </c>
      <c r="D29356">
        <v>18</v>
      </c>
      <c r="E29356" s="1" t="s">
        <v>293</v>
      </c>
      <c r="F29356">
        <v>1</v>
      </c>
      <c r="G29356" s="1" t="s">
        <v>293</v>
      </c>
      <c r="H29356">
        <v>86</v>
      </c>
      <c r="I29356" s="1" t="s">
        <v>305</v>
      </c>
      <c r="J29356">
        <v>3</v>
      </c>
      <c r="K29356" s="1" t="s">
        <v>44</v>
      </c>
      <c r="L29356">
        <v>2</v>
      </c>
      <c r="M29356" s="1" t="s">
        <v>42</v>
      </c>
      <c r="N29356">
        <v>200201</v>
      </c>
      <c r="O29356" s="1" t="s">
        <v>27</v>
      </c>
      <c r="P29356">
        <v>7850000</v>
      </c>
      <c r="Q29356" s="1" t="s">
        <v>79</v>
      </c>
      <c r="R29356">
        <v>6.85</v>
      </c>
      <c r="S29356">
        <v>6</v>
      </c>
      <c r="T29356">
        <v>0</v>
      </c>
      <c r="U29356">
        <v>37.979999999999997</v>
      </c>
      <c r="V29356">
        <v>6.33</v>
      </c>
      <c r="W29356">
        <v>1700</v>
      </c>
      <c r="X29356">
        <v>64566</v>
      </c>
    </row>
    <row r="29357" spans="1:24" hidden="1" x14ac:dyDescent="0.25">
      <c r="A29357">
        <v>2019</v>
      </c>
      <c r="B29357">
        <v>13</v>
      </c>
      <c r="C29357" s="1" t="s">
        <v>238</v>
      </c>
      <c r="D29357">
        <v>61</v>
      </c>
      <c r="E29357" s="1" t="s">
        <v>810</v>
      </c>
      <c r="F29357">
        <v>2</v>
      </c>
      <c r="G29357" s="1" t="s">
        <v>817</v>
      </c>
      <c r="H29357">
        <v>60</v>
      </c>
      <c r="I29357" s="1" t="s">
        <v>821</v>
      </c>
      <c r="J29357">
        <v>3</v>
      </c>
      <c r="K29357" s="1" t="s">
        <v>44</v>
      </c>
      <c r="L29357">
        <v>2</v>
      </c>
      <c r="M29357" s="1" t="s">
        <v>42</v>
      </c>
      <c r="N29357">
        <v>200201</v>
      </c>
      <c r="O29357" s="1" t="s">
        <v>27</v>
      </c>
      <c r="P29357">
        <v>7580000</v>
      </c>
      <c r="Q29357" s="1" t="s">
        <v>78</v>
      </c>
      <c r="R29357">
        <v>21</v>
      </c>
      <c r="S29357">
        <v>21</v>
      </c>
      <c r="T29357">
        <v>0</v>
      </c>
      <c r="U29357">
        <v>37.96</v>
      </c>
      <c r="V29357">
        <v>1.81</v>
      </c>
      <c r="W29357">
        <v>3489.99</v>
      </c>
      <c r="X29357">
        <v>132480.01999999999</v>
      </c>
    </row>
    <row r="29358" spans="1:24" hidden="1" x14ac:dyDescent="0.25">
      <c r="A29358">
        <v>2019</v>
      </c>
      <c r="B29358">
        <v>30</v>
      </c>
      <c r="C29358" s="1" t="s">
        <v>2516</v>
      </c>
      <c r="D29358">
        <v>173</v>
      </c>
      <c r="E29358" s="1" t="s">
        <v>2516</v>
      </c>
      <c r="F29358">
        <v>3</v>
      </c>
      <c r="G29358" s="1" t="s">
        <v>236</v>
      </c>
      <c r="H29358">
        <v>174</v>
      </c>
      <c r="I29358" s="1" t="s">
        <v>630</v>
      </c>
      <c r="J29358">
        <v>1</v>
      </c>
      <c r="K29358" s="1" t="s">
        <v>25</v>
      </c>
      <c r="L29358">
        <v>1</v>
      </c>
      <c r="M29358" s="1" t="s">
        <v>26</v>
      </c>
      <c r="N29358">
        <v>200201</v>
      </c>
      <c r="O29358" s="1" t="s">
        <v>27</v>
      </c>
      <c r="P29358">
        <v>6840000</v>
      </c>
      <c r="Q29358" s="1" t="s">
        <v>43</v>
      </c>
      <c r="R29358">
        <v>23</v>
      </c>
      <c r="S29358">
        <v>23</v>
      </c>
      <c r="T29358">
        <v>0</v>
      </c>
      <c r="U29358">
        <v>37.950000000000003</v>
      </c>
      <c r="V29358">
        <v>1.65</v>
      </c>
      <c r="W29358">
        <v>10513</v>
      </c>
      <c r="X29358">
        <v>398968.35</v>
      </c>
    </row>
    <row r="29359" spans="1:24" hidden="1" x14ac:dyDescent="0.25">
      <c r="A29359">
        <v>2019</v>
      </c>
      <c r="B29359">
        <v>29</v>
      </c>
      <c r="C29359" s="1" t="s">
        <v>2456</v>
      </c>
      <c r="D29359">
        <v>164</v>
      </c>
      <c r="E29359" s="1" t="s">
        <v>2456</v>
      </c>
      <c r="F29359">
        <v>3</v>
      </c>
      <c r="G29359" s="1" t="s">
        <v>2482</v>
      </c>
      <c r="H29359">
        <v>19</v>
      </c>
      <c r="I29359" s="1" t="s">
        <v>2484</v>
      </c>
      <c r="J29359">
        <v>2</v>
      </c>
      <c r="K29359" s="1" t="s">
        <v>32</v>
      </c>
      <c r="L29359">
        <v>1</v>
      </c>
      <c r="M29359" s="1" t="s">
        <v>26</v>
      </c>
      <c r="N29359">
        <v>200201</v>
      </c>
      <c r="O29359" s="1" t="s">
        <v>27</v>
      </c>
      <c r="P29359">
        <v>5760000</v>
      </c>
      <c r="Q29359" s="1" t="s">
        <v>119</v>
      </c>
      <c r="R29359">
        <v>3</v>
      </c>
      <c r="S29359">
        <v>3</v>
      </c>
      <c r="T29359">
        <v>0</v>
      </c>
      <c r="U29359">
        <v>37.950000000000003</v>
      </c>
      <c r="V29359">
        <v>12.65</v>
      </c>
      <c r="W29359">
        <v>6190</v>
      </c>
      <c r="X29359">
        <v>234910.5</v>
      </c>
    </row>
    <row r="29360" spans="1:24" hidden="1" x14ac:dyDescent="0.25">
      <c r="A29360">
        <v>2019</v>
      </c>
      <c r="B29360">
        <v>27</v>
      </c>
      <c r="C29360" s="1" t="s">
        <v>2396</v>
      </c>
      <c r="D29360">
        <v>153</v>
      </c>
      <c r="E29360" s="1" t="s">
        <v>842</v>
      </c>
      <c r="F29360">
        <v>1</v>
      </c>
      <c r="G29360" s="1" t="s">
        <v>2411</v>
      </c>
      <c r="H29360">
        <v>11</v>
      </c>
      <c r="I29360" s="1" t="s">
        <v>2411</v>
      </c>
      <c r="J29360">
        <v>3</v>
      </c>
      <c r="K29360" s="1" t="s">
        <v>44</v>
      </c>
      <c r="L29360">
        <v>2</v>
      </c>
      <c r="M29360" s="1" t="s">
        <v>42</v>
      </c>
      <c r="N29360">
        <v>200201</v>
      </c>
      <c r="O29360" s="1" t="s">
        <v>27</v>
      </c>
      <c r="P29360">
        <v>7390000</v>
      </c>
      <c r="Q29360" s="1" t="s">
        <v>77</v>
      </c>
      <c r="R29360">
        <v>5</v>
      </c>
      <c r="S29360">
        <v>5</v>
      </c>
      <c r="T29360">
        <v>0</v>
      </c>
      <c r="U29360">
        <v>37.950000000000003</v>
      </c>
      <c r="V29360">
        <v>7.59</v>
      </c>
      <c r="W29360">
        <v>3601.45</v>
      </c>
      <c r="X29360">
        <v>136675.03</v>
      </c>
    </row>
    <row r="29361" spans="1:24" hidden="1" x14ac:dyDescent="0.25">
      <c r="A29361">
        <v>2019</v>
      </c>
      <c r="B29361">
        <v>15</v>
      </c>
      <c r="C29361" s="1" t="s">
        <v>1008</v>
      </c>
      <c r="D29361">
        <v>75</v>
      </c>
      <c r="E29361" s="1" t="s">
        <v>1068</v>
      </c>
      <c r="F29361">
        <v>3</v>
      </c>
      <c r="G29361" s="1" t="s">
        <v>1077</v>
      </c>
      <c r="H29361">
        <v>29</v>
      </c>
      <c r="I29361" s="1" t="s">
        <v>1078</v>
      </c>
      <c r="J29361">
        <v>2</v>
      </c>
      <c r="K29361" s="1" t="s">
        <v>32</v>
      </c>
      <c r="L29361">
        <v>1</v>
      </c>
      <c r="M29361" s="1" t="s">
        <v>26</v>
      </c>
      <c r="N29361">
        <v>200201</v>
      </c>
      <c r="O29361" s="1" t="s">
        <v>27</v>
      </c>
      <c r="P29361">
        <v>8490000</v>
      </c>
      <c r="Q29361" s="1" t="s">
        <v>61</v>
      </c>
      <c r="R29361">
        <v>1.4</v>
      </c>
      <c r="S29361">
        <v>1.4</v>
      </c>
      <c r="T29361">
        <v>0</v>
      </c>
      <c r="U29361">
        <v>37.950000000000003</v>
      </c>
      <c r="V29361">
        <v>27.11</v>
      </c>
      <c r="W29361">
        <v>3214.42</v>
      </c>
      <c r="X29361">
        <v>121987.24</v>
      </c>
    </row>
    <row r="29362" spans="1:24" hidden="1" x14ac:dyDescent="0.25">
      <c r="A29362">
        <v>2019</v>
      </c>
      <c r="B29362">
        <v>21</v>
      </c>
      <c r="C29362" s="1" t="s">
        <v>1974</v>
      </c>
      <c r="D29362">
        <v>113</v>
      </c>
      <c r="E29362" s="1" t="s">
        <v>2007</v>
      </c>
      <c r="F29362">
        <v>2</v>
      </c>
      <c r="G29362" s="1" t="s">
        <v>2025</v>
      </c>
      <c r="H29362">
        <v>186</v>
      </c>
      <c r="I29362" s="1" t="s">
        <v>2025</v>
      </c>
      <c r="J29362">
        <v>2</v>
      </c>
      <c r="K29362" s="1" t="s">
        <v>32</v>
      </c>
      <c r="L29362">
        <v>2</v>
      </c>
      <c r="M29362" s="1" t="s">
        <v>42</v>
      </c>
      <c r="N29362">
        <v>200201</v>
      </c>
      <c r="O29362" s="1" t="s">
        <v>27</v>
      </c>
      <c r="P29362">
        <v>5430000</v>
      </c>
      <c r="Q29362" s="1" t="s">
        <v>797</v>
      </c>
      <c r="R29362">
        <v>45.17</v>
      </c>
      <c r="S29362">
        <v>45.17</v>
      </c>
      <c r="T29362">
        <v>0</v>
      </c>
      <c r="U29362">
        <v>37.94</v>
      </c>
      <c r="V29362">
        <v>0.84</v>
      </c>
      <c r="W29362">
        <v>9451.2800000000007</v>
      </c>
      <c r="X29362">
        <v>358581.56</v>
      </c>
    </row>
    <row r="29363" spans="1:24" hidden="1" x14ac:dyDescent="0.25">
      <c r="A29363">
        <v>2019</v>
      </c>
      <c r="B29363">
        <v>18</v>
      </c>
      <c r="C29363" s="1" t="s">
        <v>1304</v>
      </c>
      <c r="D29363">
        <v>96</v>
      </c>
      <c r="E29363" s="1" t="s">
        <v>1315</v>
      </c>
      <c r="F29363">
        <v>2</v>
      </c>
      <c r="G29363" s="1" t="s">
        <v>1319</v>
      </c>
      <c r="H29363">
        <v>20</v>
      </c>
      <c r="I29363" s="1" t="s">
        <v>1320</v>
      </c>
      <c r="J29363">
        <v>3</v>
      </c>
      <c r="K29363" s="1" t="s">
        <v>44</v>
      </c>
      <c r="L29363">
        <v>2</v>
      </c>
      <c r="M29363" s="1" t="s">
        <v>42</v>
      </c>
      <c r="N29363">
        <v>200201</v>
      </c>
      <c r="O29363" s="1" t="s">
        <v>27</v>
      </c>
      <c r="P29363">
        <v>7390000</v>
      </c>
      <c r="Q29363" s="1" t="s">
        <v>77</v>
      </c>
      <c r="R29363">
        <v>4</v>
      </c>
      <c r="S29363">
        <v>4</v>
      </c>
      <c r="T29363">
        <v>0</v>
      </c>
      <c r="U29363">
        <v>37.92</v>
      </c>
      <c r="V29363">
        <v>9.48</v>
      </c>
      <c r="W29363">
        <v>5207.8</v>
      </c>
      <c r="X29363">
        <v>197479.78</v>
      </c>
    </row>
    <row r="29364" spans="1:24" hidden="1" x14ac:dyDescent="0.25">
      <c r="A29364">
        <v>2019</v>
      </c>
      <c r="B29364">
        <v>12</v>
      </c>
      <c r="C29364" s="1" t="s">
        <v>237</v>
      </c>
      <c r="D29364">
        <v>54</v>
      </c>
      <c r="E29364" s="1" t="s">
        <v>687</v>
      </c>
      <c r="F29364">
        <v>1</v>
      </c>
      <c r="G29364" s="1" t="s">
        <v>688</v>
      </c>
      <c r="H29364">
        <v>36</v>
      </c>
      <c r="I29364" s="1" t="s">
        <v>689</v>
      </c>
      <c r="J29364">
        <v>1</v>
      </c>
      <c r="K29364" s="1" t="s">
        <v>25</v>
      </c>
      <c r="L29364">
        <v>1</v>
      </c>
      <c r="M29364" s="1" t="s">
        <v>26</v>
      </c>
      <c r="N29364">
        <v>200201</v>
      </c>
      <c r="O29364" s="1" t="s">
        <v>27</v>
      </c>
      <c r="P29364">
        <v>8870000</v>
      </c>
      <c r="Q29364" s="1" t="s">
        <v>412</v>
      </c>
      <c r="R29364">
        <v>32.4</v>
      </c>
      <c r="S29364">
        <v>32.4</v>
      </c>
      <c r="T29364">
        <v>0</v>
      </c>
      <c r="U29364">
        <v>37.909999999999997</v>
      </c>
      <c r="V29364">
        <v>1.17</v>
      </c>
      <c r="W29364">
        <v>35869.050000000003</v>
      </c>
      <c r="X29364">
        <v>1359795.69</v>
      </c>
    </row>
    <row r="29365" spans="1:24" hidden="1" x14ac:dyDescent="0.25">
      <c r="A29365">
        <v>2019</v>
      </c>
      <c r="B29365">
        <v>20</v>
      </c>
      <c r="C29365" s="1" t="s">
        <v>1378</v>
      </c>
      <c r="D29365">
        <v>108</v>
      </c>
      <c r="E29365" s="1" t="s">
        <v>1833</v>
      </c>
      <c r="F29365">
        <v>3</v>
      </c>
      <c r="G29365" s="1" t="s">
        <v>1885</v>
      </c>
      <c r="H29365">
        <v>437</v>
      </c>
      <c r="I29365" s="1" t="s">
        <v>1896</v>
      </c>
      <c r="J29365">
        <v>3</v>
      </c>
      <c r="K29365" s="1" t="s">
        <v>44</v>
      </c>
      <c r="L29365">
        <v>2</v>
      </c>
      <c r="M29365" s="1" t="s">
        <v>42</v>
      </c>
      <c r="N29365">
        <v>200201</v>
      </c>
      <c r="O29365" s="1" t="s">
        <v>27</v>
      </c>
      <c r="P29365">
        <v>5060000</v>
      </c>
      <c r="Q29365" s="1" t="s">
        <v>73</v>
      </c>
      <c r="R29365">
        <v>18.5</v>
      </c>
      <c r="S29365">
        <v>13</v>
      </c>
      <c r="T29365">
        <v>0</v>
      </c>
      <c r="U29365">
        <v>37.82</v>
      </c>
      <c r="V29365">
        <v>2.91</v>
      </c>
      <c r="W29365">
        <v>25558.55</v>
      </c>
      <c r="X29365">
        <v>966624.33</v>
      </c>
    </row>
    <row r="29366" spans="1:24" hidden="1" x14ac:dyDescent="0.25">
      <c r="A29366">
        <v>2019</v>
      </c>
      <c r="B29366">
        <v>15</v>
      </c>
      <c r="C29366" s="1" t="s">
        <v>1008</v>
      </c>
      <c r="D29366">
        <v>78</v>
      </c>
      <c r="E29366" s="1" t="s">
        <v>1115</v>
      </c>
      <c r="F29366">
        <v>10</v>
      </c>
      <c r="G29366" s="1" t="s">
        <v>1128</v>
      </c>
      <c r="H29366">
        <v>107</v>
      </c>
      <c r="I29366" s="1" t="s">
        <v>1128</v>
      </c>
      <c r="J29366">
        <v>1</v>
      </c>
      <c r="K29366" s="1" t="s">
        <v>25</v>
      </c>
      <c r="L29366">
        <v>1</v>
      </c>
      <c r="M29366" s="1" t="s">
        <v>26</v>
      </c>
      <c r="N29366">
        <v>200201</v>
      </c>
      <c r="O29366" s="1" t="s">
        <v>27</v>
      </c>
      <c r="P29366">
        <v>7490000</v>
      </c>
      <c r="Q29366" s="1" t="s">
        <v>37</v>
      </c>
      <c r="R29366">
        <v>6.2</v>
      </c>
      <c r="S29366">
        <v>6.2</v>
      </c>
      <c r="T29366">
        <v>0</v>
      </c>
      <c r="U29366">
        <v>37.82</v>
      </c>
      <c r="V29366">
        <v>6.1</v>
      </c>
      <c r="W29366">
        <v>4200</v>
      </c>
      <c r="X29366">
        <v>158844</v>
      </c>
    </row>
    <row r="29367" spans="1:24" hidden="1" x14ac:dyDescent="0.25">
      <c r="A29367">
        <v>2019</v>
      </c>
      <c r="B29367">
        <v>12</v>
      </c>
      <c r="C29367" s="1" t="s">
        <v>237</v>
      </c>
      <c r="D29367">
        <v>58</v>
      </c>
      <c r="E29367" s="1" t="s">
        <v>758</v>
      </c>
      <c r="F29367">
        <v>5</v>
      </c>
      <c r="G29367" s="1" t="s">
        <v>777</v>
      </c>
      <c r="H29367">
        <v>55</v>
      </c>
      <c r="I29367" s="1" t="s">
        <v>777</v>
      </c>
      <c r="J29367">
        <v>2</v>
      </c>
      <c r="K29367" s="1" t="s">
        <v>32</v>
      </c>
      <c r="L29367">
        <v>2</v>
      </c>
      <c r="M29367" s="1" t="s">
        <v>42</v>
      </c>
      <c r="N29367">
        <v>200201</v>
      </c>
      <c r="O29367" s="1" t="s">
        <v>27</v>
      </c>
      <c r="P29367">
        <v>6840000</v>
      </c>
      <c r="Q29367" s="1" t="s">
        <v>43</v>
      </c>
      <c r="R29367">
        <v>53.31</v>
      </c>
      <c r="S29367">
        <v>53.31</v>
      </c>
      <c r="T29367">
        <v>0</v>
      </c>
      <c r="U29367">
        <v>37.81</v>
      </c>
      <c r="V29367">
        <v>0.71</v>
      </c>
      <c r="W29367">
        <v>12324.48</v>
      </c>
      <c r="X29367">
        <v>465988.64</v>
      </c>
    </row>
    <row r="29368" spans="1:24" hidden="1" x14ac:dyDescent="0.25">
      <c r="A29368">
        <v>2019</v>
      </c>
      <c r="B29368">
        <v>26</v>
      </c>
      <c r="C29368" s="1" t="s">
        <v>2321</v>
      </c>
      <c r="D29368">
        <v>147</v>
      </c>
      <c r="E29368" s="1" t="s">
        <v>2380</v>
      </c>
      <c r="F29368">
        <v>1</v>
      </c>
      <c r="G29368" s="1" t="s">
        <v>2381</v>
      </c>
      <c r="H29368">
        <v>29</v>
      </c>
      <c r="I29368" s="1" t="s">
        <v>2380</v>
      </c>
      <c r="J29368">
        <v>3</v>
      </c>
      <c r="K29368" s="1" t="s">
        <v>44</v>
      </c>
      <c r="L29368">
        <v>1</v>
      </c>
      <c r="M29368" s="1" t="s">
        <v>26</v>
      </c>
      <c r="N29368">
        <v>200201</v>
      </c>
      <c r="O29368" s="1" t="s">
        <v>27</v>
      </c>
      <c r="P29368">
        <v>7960000</v>
      </c>
      <c r="Q29368" s="1" t="s">
        <v>50</v>
      </c>
      <c r="R29368">
        <v>18</v>
      </c>
      <c r="S29368">
        <v>18</v>
      </c>
      <c r="T29368">
        <v>0</v>
      </c>
      <c r="U29368">
        <v>37.799999999999997</v>
      </c>
      <c r="V29368">
        <v>2.1</v>
      </c>
      <c r="W29368">
        <v>88000</v>
      </c>
      <c r="X29368">
        <v>3326400</v>
      </c>
    </row>
    <row r="29369" spans="1:24" hidden="1" x14ac:dyDescent="0.25">
      <c r="A29369">
        <v>2019</v>
      </c>
      <c r="B29369">
        <v>2</v>
      </c>
      <c r="C29369" s="1" t="s">
        <v>94</v>
      </c>
      <c r="D29369">
        <v>3</v>
      </c>
      <c r="E29369" s="1" t="s">
        <v>136</v>
      </c>
      <c r="F29369">
        <v>8</v>
      </c>
      <c r="G29369" s="1" t="s">
        <v>156</v>
      </c>
      <c r="H29369">
        <v>2</v>
      </c>
      <c r="I29369" s="1" t="s">
        <v>138</v>
      </c>
      <c r="J29369">
        <v>3</v>
      </c>
      <c r="K29369" s="1" t="s">
        <v>44</v>
      </c>
      <c r="L29369">
        <v>1</v>
      </c>
      <c r="M29369" s="1" t="s">
        <v>26</v>
      </c>
      <c r="N29369">
        <v>200201</v>
      </c>
      <c r="O29369" s="1" t="s">
        <v>27</v>
      </c>
      <c r="P29369">
        <v>6490000</v>
      </c>
      <c r="Q29369" s="1" t="s">
        <v>142</v>
      </c>
      <c r="R29369">
        <v>12</v>
      </c>
      <c r="S29369">
        <v>6</v>
      </c>
      <c r="T29369">
        <v>0</v>
      </c>
      <c r="U29369">
        <v>37.799999999999997</v>
      </c>
      <c r="V29369">
        <v>6.3</v>
      </c>
      <c r="W29369">
        <v>65500</v>
      </c>
      <c r="X29369">
        <v>2475900</v>
      </c>
    </row>
    <row r="29370" spans="1:24" hidden="1" x14ac:dyDescent="0.25">
      <c r="A29370">
        <v>2019</v>
      </c>
      <c r="B29370">
        <v>21</v>
      </c>
      <c r="C29370" s="1" t="s">
        <v>1974</v>
      </c>
      <c r="D29370">
        <v>113</v>
      </c>
      <c r="E29370" s="1" t="s">
        <v>2007</v>
      </c>
      <c r="F29370">
        <v>2</v>
      </c>
      <c r="G29370" s="1" t="s">
        <v>2025</v>
      </c>
      <c r="H29370">
        <v>75</v>
      </c>
      <c r="I29370" s="1" t="s">
        <v>2030</v>
      </c>
      <c r="J29370">
        <v>3</v>
      </c>
      <c r="K29370" s="1" t="s">
        <v>44</v>
      </c>
      <c r="L29370">
        <v>2</v>
      </c>
      <c r="M29370" s="1" t="s">
        <v>42</v>
      </c>
      <c r="N29370">
        <v>200201</v>
      </c>
      <c r="O29370" s="1" t="s">
        <v>27</v>
      </c>
      <c r="P29370">
        <v>5650000</v>
      </c>
      <c r="Q29370" s="1" t="s">
        <v>125</v>
      </c>
      <c r="R29370">
        <v>9.75</v>
      </c>
      <c r="S29370">
        <v>8.75</v>
      </c>
      <c r="T29370">
        <v>0</v>
      </c>
      <c r="U29370">
        <v>37.799999999999997</v>
      </c>
      <c r="V29370">
        <v>4.32</v>
      </c>
      <c r="W29370">
        <v>19068.36</v>
      </c>
      <c r="X29370">
        <v>720784.01</v>
      </c>
    </row>
    <row r="29371" spans="1:24" hidden="1" x14ac:dyDescent="0.25">
      <c r="A29371">
        <v>2019</v>
      </c>
      <c r="B29371">
        <v>13</v>
      </c>
      <c r="C29371" s="1" t="s">
        <v>238</v>
      </c>
      <c r="D29371">
        <v>59</v>
      </c>
      <c r="E29371" s="1" t="s">
        <v>784</v>
      </c>
      <c r="F29371">
        <v>1</v>
      </c>
      <c r="G29371" s="1" t="s">
        <v>784</v>
      </c>
      <c r="H29371">
        <v>28</v>
      </c>
      <c r="I29371" s="1" t="s">
        <v>786</v>
      </c>
      <c r="J29371">
        <v>3</v>
      </c>
      <c r="K29371" s="1" t="s">
        <v>44</v>
      </c>
      <c r="L29371">
        <v>2</v>
      </c>
      <c r="M29371" s="1" t="s">
        <v>42</v>
      </c>
      <c r="N29371">
        <v>200201</v>
      </c>
      <c r="O29371" s="1" t="s">
        <v>27</v>
      </c>
      <c r="P29371">
        <v>7420000</v>
      </c>
      <c r="Q29371" s="1" t="s">
        <v>188</v>
      </c>
      <c r="R29371">
        <v>14</v>
      </c>
      <c r="S29371">
        <v>14</v>
      </c>
      <c r="T29371">
        <v>0</v>
      </c>
      <c r="U29371">
        <v>37.799999999999997</v>
      </c>
      <c r="V29371">
        <v>2.7</v>
      </c>
      <c r="W29371">
        <v>18500</v>
      </c>
      <c r="X29371">
        <v>699300</v>
      </c>
    </row>
    <row r="29372" spans="1:24" hidden="1" x14ac:dyDescent="0.25">
      <c r="A29372">
        <v>2019</v>
      </c>
      <c r="B29372">
        <v>13</v>
      </c>
      <c r="C29372" s="1" t="s">
        <v>238</v>
      </c>
      <c r="D29372">
        <v>64</v>
      </c>
      <c r="E29372" s="1" t="s">
        <v>870</v>
      </c>
      <c r="F29372">
        <v>1</v>
      </c>
      <c r="G29372" s="1" t="s">
        <v>871</v>
      </c>
      <c r="H29372">
        <v>31</v>
      </c>
      <c r="I29372" s="1" t="s">
        <v>872</v>
      </c>
      <c r="J29372">
        <v>2</v>
      </c>
      <c r="K29372" s="1" t="s">
        <v>32</v>
      </c>
      <c r="L29372">
        <v>2</v>
      </c>
      <c r="M29372" s="1" t="s">
        <v>42</v>
      </c>
      <c r="N29372">
        <v>200201</v>
      </c>
      <c r="O29372" s="1" t="s">
        <v>27</v>
      </c>
      <c r="P29372">
        <v>6840000</v>
      </c>
      <c r="Q29372" s="1" t="s">
        <v>43</v>
      </c>
      <c r="R29372">
        <v>63</v>
      </c>
      <c r="S29372">
        <v>63</v>
      </c>
      <c r="T29372">
        <v>0</v>
      </c>
      <c r="U29372">
        <v>37.799999999999997</v>
      </c>
      <c r="V29372">
        <v>0.6</v>
      </c>
      <c r="W29372">
        <v>15300</v>
      </c>
      <c r="X29372">
        <v>578340</v>
      </c>
    </row>
    <row r="29373" spans="1:24" hidden="1" x14ac:dyDescent="0.25">
      <c r="A29373">
        <v>2019</v>
      </c>
      <c r="B29373">
        <v>20</v>
      </c>
      <c r="C29373" s="1" t="s">
        <v>1378</v>
      </c>
      <c r="D29373">
        <v>110</v>
      </c>
      <c r="E29373" s="1" t="s">
        <v>1948</v>
      </c>
      <c r="F29373">
        <v>3</v>
      </c>
      <c r="G29373" s="1" t="s">
        <v>1960</v>
      </c>
      <c r="H29373">
        <v>278</v>
      </c>
      <c r="I29373" s="1" t="s">
        <v>1964</v>
      </c>
      <c r="J29373">
        <v>3</v>
      </c>
      <c r="K29373" s="1" t="s">
        <v>44</v>
      </c>
      <c r="L29373">
        <v>2</v>
      </c>
      <c r="M29373" s="1" t="s">
        <v>42</v>
      </c>
      <c r="N29373">
        <v>200201</v>
      </c>
      <c r="O29373" s="1" t="s">
        <v>27</v>
      </c>
      <c r="P29373">
        <v>5710000</v>
      </c>
      <c r="Q29373" s="1" t="s">
        <v>282</v>
      </c>
      <c r="R29373">
        <v>69</v>
      </c>
      <c r="S29373">
        <v>63</v>
      </c>
      <c r="T29373">
        <v>0</v>
      </c>
      <c r="U29373">
        <v>37.799999999999997</v>
      </c>
      <c r="V29373">
        <v>0.6</v>
      </c>
      <c r="W29373">
        <v>4202</v>
      </c>
      <c r="X29373">
        <v>158835.6</v>
      </c>
    </row>
    <row r="29374" spans="1:24" hidden="1" x14ac:dyDescent="0.25">
      <c r="A29374">
        <v>2019</v>
      </c>
      <c r="B29374">
        <v>17</v>
      </c>
      <c r="C29374" s="1" t="s">
        <v>233</v>
      </c>
      <c r="D29374">
        <v>94</v>
      </c>
      <c r="E29374" s="1" t="s">
        <v>1266</v>
      </c>
      <c r="F29374">
        <v>1</v>
      </c>
      <c r="G29374" s="1" t="s">
        <v>446</v>
      </c>
      <c r="H29374">
        <v>31</v>
      </c>
      <c r="I29374" s="1" t="s">
        <v>1274</v>
      </c>
      <c r="J29374">
        <v>2</v>
      </c>
      <c r="K29374" s="1" t="s">
        <v>32</v>
      </c>
      <c r="L29374">
        <v>2</v>
      </c>
      <c r="M29374" s="1" t="s">
        <v>42</v>
      </c>
      <c r="N29374">
        <v>200201</v>
      </c>
      <c r="O29374" s="1" t="s">
        <v>27</v>
      </c>
      <c r="P29374">
        <v>8810000</v>
      </c>
      <c r="Q29374" s="1" t="s">
        <v>141</v>
      </c>
      <c r="R29374">
        <v>7</v>
      </c>
      <c r="S29374">
        <v>7</v>
      </c>
      <c r="T29374">
        <v>0</v>
      </c>
      <c r="U29374">
        <v>37.799999999999997</v>
      </c>
      <c r="V29374">
        <v>5.4</v>
      </c>
      <c r="W29374">
        <v>3700</v>
      </c>
      <c r="X29374">
        <v>139860</v>
      </c>
    </row>
    <row r="29375" spans="1:24" hidden="1" x14ac:dyDescent="0.25">
      <c r="A29375">
        <v>2019</v>
      </c>
      <c r="B29375">
        <v>17</v>
      </c>
      <c r="C29375" s="1" t="s">
        <v>233</v>
      </c>
      <c r="D29375">
        <v>94</v>
      </c>
      <c r="E29375" s="1" t="s">
        <v>1266</v>
      </c>
      <c r="F29375">
        <v>5</v>
      </c>
      <c r="G29375" s="1" t="s">
        <v>1294</v>
      </c>
      <c r="H29375">
        <v>22</v>
      </c>
      <c r="I29375" s="1" t="s">
        <v>1296</v>
      </c>
      <c r="J29375">
        <v>2</v>
      </c>
      <c r="K29375" s="1" t="s">
        <v>32</v>
      </c>
      <c r="L29375">
        <v>2</v>
      </c>
      <c r="M29375" s="1" t="s">
        <v>42</v>
      </c>
      <c r="N29375">
        <v>200201</v>
      </c>
      <c r="O29375" s="1" t="s">
        <v>27</v>
      </c>
      <c r="P29375">
        <v>6310000</v>
      </c>
      <c r="Q29375" s="1" t="s">
        <v>59</v>
      </c>
      <c r="R29375">
        <v>3.5</v>
      </c>
      <c r="S29375">
        <v>3.5</v>
      </c>
      <c r="T29375">
        <v>0</v>
      </c>
      <c r="U29375">
        <v>37.799999999999997</v>
      </c>
      <c r="V29375">
        <v>10.8</v>
      </c>
      <c r="W29375">
        <v>3550</v>
      </c>
      <c r="X29375">
        <v>134190</v>
      </c>
    </row>
    <row r="29376" spans="1:24" hidden="1" x14ac:dyDescent="0.25">
      <c r="A29376">
        <v>2019</v>
      </c>
      <c r="B29376">
        <v>21</v>
      </c>
      <c r="C29376" s="1" t="s">
        <v>1974</v>
      </c>
      <c r="D29376">
        <v>117</v>
      </c>
      <c r="E29376" s="1" t="s">
        <v>2143</v>
      </c>
      <c r="F29376">
        <v>3</v>
      </c>
      <c r="G29376" s="1" t="s">
        <v>2165</v>
      </c>
      <c r="H29376">
        <v>97</v>
      </c>
      <c r="I29376" s="1" t="s">
        <v>2169</v>
      </c>
      <c r="J29376">
        <v>2</v>
      </c>
      <c r="K29376" s="1" t="s">
        <v>32</v>
      </c>
      <c r="L29376">
        <v>1</v>
      </c>
      <c r="M29376" s="1" t="s">
        <v>26</v>
      </c>
      <c r="N29376">
        <v>200201</v>
      </c>
      <c r="O29376" s="1" t="s">
        <v>27</v>
      </c>
      <c r="P29376">
        <v>6840000</v>
      </c>
      <c r="Q29376" s="1" t="s">
        <v>43</v>
      </c>
      <c r="R29376">
        <v>39</v>
      </c>
      <c r="S29376">
        <v>39</v>
      </c>
      <c r="T29376">
        <v>0</v>
      </c>
      <c r="U29376">
        <v>37.79</v>
      </c>
      <c r="V29376">
        <v>0.97</v>
      </c>
      <c r="W29376">
        <v>13966.68</v>
      </c>
      <c r="X29376">
        <v>527800.69999999995</v>
      </c>
    </row>
    <row r="29377" spans="1:24" hidden="1" x14ac:dyDescent="0.25">
      <c r="A29377">
        <v>2019</v>
      </c>
      <c r="B29377">
        <v>20</v>
      </c>
      <c r="C29377" s="1" t="s">
        <v>1378</v>
      </c>
      <c r="D29377">
        <v>105</v>
      </c>
      <c r="E29377" s="1" t="s">
        <v>1549</v>
      </c>
      <c r="F29377">
        <v>1</v>
      </c>
      <c r="G29377" s="1" t="s">
        <v>1550</v>
      </c>
      <c r="H29377">
        <v>530</v>
      </c>
      <c r="I29377" s="1" t="s">
        <v>1626</v>
      </c>
      <c r="J29377">
        <v>1</v>
      </c>
      <c r="K29377" s="1" t="s">
        <v>25</v>
      </c>
      <c r="L29377">
        <v>1</v>
      </c>
      <c r="M29377" s="1" t="s">
        <v>26</v>
      </c>
      <c r="N29377">
        <v>200201</v>
      </c>
      <c r="O29377" s="1" t="s">
        <v>27</v>
      </c>
      <c r="P29377">
        <v>7490000</v>
      </c>
      <c r="Q29377" s="1" t="s">
        <v>37</v>
      </c>
      <c r="R29377">
        <v>12.75</v>
      </c>
      <c r="S29377">
        <v>12.75</v>
      </c>
      <c r="T29377">
        <v>0</v>
      </c>
      <c r="U29377">
        <v>37.770000000000003</v>
      </c>
      <c r="V29377">
        <v>2.96</v>
      </c>
      <c r="W29377">
        <v>3593.38</v>
      </c>
      <c r="X29377">
        <v>135721.96</v>
      </c>
    </row>
    <row r="29378" spans="1:24" hidden="1" x14ac:dyDescent="0.25">
      <c r="A29378">
        <v>2019</v>
      </c>
      <c r="B29378">
        <v>12</v>
      </c>
      <c r="C29378" s="1" t="s">
        <v>237</v>
      </c>
      <c r="D29378">
        <v>57</v>
      </c>
      <c r="E29378" s="1" t="s">
        <v>735</v>
      </c>
      <c r="F29378">
        <v>4</v>
      </c>
      <c r="G29378" s="1" t="s">
        <v>745</v>
      </c>
      <c r="H29378">
        <v>72</v>
      </c>
      <c r="I29378" s="1" t="s">
        <v>748</v>
      </c>
      <c r="J29378">
        <v>2</v>
      </c>
      <c r="K29378" s="1" t="s">
        <v>32</v>
      </c>
      <c r="L29378">
        <v>1</v>
      </c>
      <c r="M29378" s="1" t="s">
        <v>26</v>
      </c>
      <c r="N29378">
        <v>200201</v>
      </c>
      <c r="O29378" s="1" t="s">
        <v>27</v>
      </c>
      <c r="P29378">
        <v>7490000</v>
      </c>
      <c r="Q29378" s="1" t="s">
        <v>37</v>
      </c>
      <c r="R29378">
        <v>18.329999999999998</v>
      </c>
      <c r="S29378">
        <v>18.329999999999998</v>
      </c>
      <c r="T29378">
        <v>0</v>
      </c>
      <c r="U29378">
        <v>37.76</v>
      </c>
      <c r="V29378">
        <v>2.06</v>
      </c>
      <c r="W29378">
        <v>4195</v>
      </c>
      <c r="X29378">
        <v>158403.20000000001</v>
      </c>
    </row>
    <row r="29379" spans="1:24" hidden="1" x14ac:dyDescent="0.25">
      <c r="A29379">
        <v>2019</v>
      </c>
      <c r="B29379">
        <v>21</v>
      </c>
      <c r="C29379" s="1" t="s">
        <v>1974</v>
      </c>
      <c r="D29379">
        <v>112</v>
      </c>
      <c r="E29379" s="1" t="s">
        <v>1996</v>
      </c>
      <c r="F29379">
        <v>1</v>
      </c>
      <c r="G29379" s="1" t="s">
        <v>1996</v>
      </c>
      <c r="H29379">
        <v>172</v>
      </c>
      <c r="I29379" s="1" t="s">
        <v>2006</v>
      </c>
      <c r="J29379">
        <v>1</v>
      </c>
      <c r="K29379" s="1" t="s">
        <v>25</v>
      </c>
      <c r="L29379">
        <v>2</v>
      </c>
      <c r="M29379" s="1" t="s">
        <v>42</v>
      </c>
      <c r="N29379">
        <v>200201</v>
      </c>
      <c r="O29379" s="1" t="s">
        <v>27</v>
      </c>
      <c r="P29379">
        <v>7100000</v>
      </c>
      <c r="Q29379" s="1" t="s">
        <v>645</v>
      </c>
      <c r="R29379">
        <v>25</v>
      </c>
      <c r="S29379">
        <v>25</v>
      </c>
      <c r="T29379">
        <v>0</v>
      </c>
      <c r="U29379">
        <v>37.75</v>
      </c>
      <c r="V29379">
        <v>1.51</v>
      </c>
      <c r="W29379">
        <v>12460</v>
      </c>
      <c r="X29379">
        <v>470365</v>
      </c>
    </row>
    <row r="29380" spans="1:24" hidden="1" x14ac:dyDescent="0.25">
      <c r="A29380">
        <v>2019</v>
      </c>
      <c r="B29380">
        <v>7</v>
      </c>
      <c r="C29380" s="1" t="s">
        <v>292</v>
      </c>
      <c r="D29380">
        <v>25</v>
      </c>
      <c r="E29380" s="1" t="s">
        <v>408</v>
      </c>
      <c r="F29380">
        <v>4</v>
      </c>
      <c r="G29380" s="1" t="s">
        <v>424</v>
      </c>
      <c r="H29380">
        <v>32</v>
      </c>
      <c r="I29380" s="1" t="s">
        <v>426</v>
      </c>
      <c r="J29380">
        <v>1</v>
      </c>
      <c r="K29380" s="1" t="s">
        <v>25</v>
      </c>
      <c r="L29380">
        <v>2</v>
      </c>
      <c r="M29380" s="1" t="s">
        <v>42</v>
      </c>
      <c r="N29380">
        <v>200201</v>
      </c>
      <c r="O29380" s="1" t="s">
        <v>27</v>
      </c>
      <c r="P29380">
        <v>6840000</v>
      </c>
      <c r="Q29380" s="1" t="s">
        <v>43</v>
      </c>
      <c r="R29380">
        <v>49</v>
      </c>
      <c r="S29380">
        <v>49</v>
      </c>
      <c r="T29380">
        <v>0</v>
      </c>
      <c r="U29380">
        <v>37.729999999999997</v>
      </c>
      <c r="V29380">
        <v>0.77</v>
      </c>
      <c r="W29380">
        <v>9960.66</v>
      </c>
      <c r="X29380">
        <v>375815.7</v>
      </c>
    </row>
    <row r="29381" spans="1:24" hidden="1" x14ac:dyDescent="0.25">
      <c r="A29381">
        <v>2019</v>
      </c>
      <c r="B29381">
        <v>13</v>
      </c>
      <c r="C29381" s="1" t="s">
        <v>238</v>
      </c>
      <c r="D29381">
        <v>62</v>
      </c>
      <c r="E29381" s="1" t="s">
        <v>822</v>
      </c>
      <c r="F29381">
        <v>2</v>
      </c>
      <c r="G29381" s="1" t="s">
        <v>832</v>
      </c>
      <c r="H29381">
        <v>12</v>
      </c>
      <c r="I29381" s="1" t="s">
        <v>833</v>
      </c>
      <c r="J29381">
        <v>2</v>
      </c>
      <c r="K29381" s="1" t="s">
        <v>32</v>
      </c>
      <c r="L29381">
        <v>1</v>
      </c>
      <c r="M29381" s="1" t="s">
        <v>26</v>
      </c>
      <c r="N29381">
        <v>200201</v>
      </c>
      <c r="O29381" s="1" t="s">
        <v>27</v>
      </c>
      <c r="P29381">
        <v>6120000</v>
      </c>
      <c r="Q29381" s="1" t="s">
        <v>34</v>
      </c>
      <c r="R29381">
        <v>10.1</v>
      </c>
      <c r="S29381">
        <v>10.1</v>
      </c>
      <c r="T29381">
        <v>0</v>
      </c>
      <c r="U29381">
        <v>37.700000000000003</v>
      </c>
      <c r="V29381">
        <v>3.73</v>
      </c>
      <c r="W29381">
        <v>9800</v>
      </c>
      <c r="X29381">
        <v>369460</v>
      </c>
    </row>
    <row r="29382" spans="1:24" hidden="1" x14ac:dyDescent="0.25">
      <c r="A29382">
        <v>2019</v>
      </c>
      <c r="B29382">
        <v>31</v>
      </c>
      <c r="C29382" s="1" t="s">
        <v>2716</v>
      </c>
      <c r="D29382">
        <v>179</v>
      </c>
      <c r="E29382" s="1" t="s">
        <v>2717</v>
      </c>
      <c r="F29382">
        <v>4</v>
      </c>
      <c r="G29382" s="1" t="s">
        <v>2748</v>
      </c>
      <c r="H29382">
        <v>93</v>
      </c>
      <c r="I29382" s="1" t="s">
        <v>2759</v>
      </c>
      <c r="J29382">
        <v>2</v>
      </c>
      <c r="K29382" s="1" t="s">
        <v>32</v>
      </c>
      <c r="L29382">
        <v>2</v>
      </c>
      <c r="M29382" s="1" t="s">
        <v>42</v>
      </c>
      <c r="N29382">
        <v>200201</v>
      </c>
      <c r="O29382" s="1" t="s">
        <v>27</v>
      </c>
      <c r="P29382">
        <v>7490000</v>
      </c>
      <c r="Q29382" s="1" t="s">
        <v>37</v>
      </c>
      <c r="R29382">
        <v>65</v>
      </c>
      <c r="S29382">
        <v>65</v>
      </c>
      <c r="T29382">
        <v>0</v>
      </c>
      <c r="U29382">
        <v>37.700000000000003</v>
      </c>
      <c r="V29382">
        <v>0.57999999999999996</v>
      </c>
      <c r="W29382">
        <v>4780.93</v>
      </c>
      <c r="X29382">
        <v>180241.06</v>
      </c>
    </row>
    <row r="29383" spans="1:24" hidden="1" x14ac:dyDescent="0.25">
      <c r="A29383">
        <v>2019</v>
      </c>
      <c r="B29383">
        <v>20</v>
      </c>
      <c r="C29383" s="1" t="s">
        <v>1378</v>
      </c>
      <c r="D29383">
        <v>104</v>
      </c>
      <c r="E29383" s="1" t="s">
        <v>1379</v>
      </c>
      <c r="F29383">
        <v>2</v>
      </c>
      <c r="G29383" s="1" t="s">
        <v>1434</v>
      </c>
      <c r="H29383">
        <v>405</v>
      </c>
      <c r="I29383" s="1" t="s">
        <v>1453</v>
      </c>
      <c r="J29383">
        <v>2</v>
      </c>
      <c r="K29383" s="1" t="s">
        <v>32</v>
      </c>
      <c r="L29383">
        <v>2</v>
      </c>
      <c r="M29383" s="1" t="s">
        <v>42</v>
      </c>
      <c r="N29383">
        <v>200201</v>
      </c>
      <c r="O29383" s="1" t="s">
        <v>27</v>
      </c>
      <c r="P29383">
        <v>7490000</v>
      </c>
      <c r="Q29383" s="1" t="s">
        <v>37</v>
      </c>
      <c r="R29383">
        <v>110</v>
      </c>
      <c r="S29383">
        <v>65</v>
      </c>
      <c r="T29383">
        <v>45</v>
      </c>
      <c r="U29383">
        <v>37.700000000000003</v>
      </c>
      <c r="V29383">
        <v>0.57999999999999996</v>
      </c>
      <c r="W29383">
        <v>3568.44</v>
      </c>
      <c r="X29383">
        <v>134530.19</v>
      </c>
    </row>
    <row r="29384" spans="1:24" hidden="1" x14ac:dyDescent="0.25">
      <c r="A29384">
        <v>2019</v>
      </c>
      <c r="B29384">
        <v>20</v>
      </c>
      <c r="C29384" s="1" t="s">
        <v>1378</v>
      </c>
      <c r="D29384">
        <v>105</v>
      </c>
      <c r="E29384" s="1" t="s">
        <v>1549</v>
      </c>
      <c r="F29384">
        <v>2</v>
      </c>
      <c r="G29384" s="1" t="s">
        <v>1634</v>
      </c>
      <c r="H29384">
        <v>197</v>
      </c>
      <c r="I29384" s="1" t="s">
        <v>1640</v>
      </c>
      <c r="J29384">
        <v>1</v>
      </c>
      <c r="K29384" s="1" t="s">
        <v>25</v>
      </c>
      <c r="L29384">
        <v>1</v>
      </c>
      <c r="M29384" s="1" t="s">
        <v>26</v>
      </c>
      <c r="N29384">
        <v>200201</v>
      </c>
      <c r="O29384" s="1" t="s">
        <v>27</v>
      </c>
      <c r="P29384">
        <v>7490000</v>
      </c>
      <c r="Q29384" s="1" t="s">
        <v>37</v>
      </c>
      <c r="R29384">
        <v>13</v>
      </c>
      <c r="S29384">
        <v>13</v>
      </c>
      <c r="T29384">
        <v>0</v>
      </c>
      <c r="U29384">
        <v>37.69</v>
      </c>
      <c r="V29384">
        <v>2.9</v>
      </c>
      <c r="W29384">
        <v>3759.43</v>
      </c>
      <c r="X29384">
        <v>141692.92000000001</v>
      </c>
    </row>
    <row r="29385" spans="1:24" hidden="1" x14ac:dyDescent="0.25">
      <c r="A29385">
        <v>2019</v>
      </c>
      <c r="B29385">
        <v>20</v>
      </c>
      <c r="C29385" s="1" t="s">
        <v>1378</v>
      </c>
      <c r="D29385">
        <v>105</v>
      </c>
      <c r="E29385" s="1" t="s">
        <v>1549</v>
      </c>
      <c r="F29385">
        <v>2</v>
      </c>
      <c r="G29385" s="1" t="s">
        <v>1634</v>
      </c>
      <c r="H29385">
        <v>197</v>
      </c>
      <c r="I29385" s="1" t="s">
        <v>1640</v>
      </c>
      <c r="J29385">
        <v>1</v>
      </c>
      <c r="K29385" s="1" t="s">
        <v>25</v>
      </c>
      <c r="L29385">
        <v>1</v>
      </c>
      <c r="M29385" s="1" t="s">
        <v>26</v>
      </c>
      <c r="N29385">
        <v>200201</v>
      </c>
      <c r="O29385" s="1" t="s">
        <v>27</v>
      </c>
      <c r="P29385">
        <v>8970000</v>
      </c>
      <c r="Q29385" s="1" t="s">
        <v>39</v>
      </c>
      <c r="R29385">
        <v>0.15</v>
      </c>
      <c r="S29385">
        <v>0.15</v>
      </c>
      <c r="T29385">
        <v>0</v>
      </c>
      <c r="U29385">
        <v>37.67</v>
      </c>
      <c r="V29385">
        <v>251.13</v>
      </c>
      <c r="W29385">
        <v>6753.91</v>
      </c>
      <c r="X29385">
        <v>254419.79</v>
      </c>
    </row>
    <row r="29386" spans="1:24" hidden="1" x14ac:dyDescent="0.25">
      <c r="A29386">
        <v>2019</v>
      </c>
      <c r="B29386">
        <v>15</v>
      </c>
      <c r="C29386" s="1" t="s">
        <v>1008</v>
      </c>
      <c r="D29386">
        <v>75</v>
      </c>
      <c r="E29386" s="1" t="s">
        <v>1068</v>
      </c>
      <c r="F29386">
        <v>6</v>
      </c>
      <c r="G29386" s="1" t="s">
        <v>1086</v>
      </c>
      <c r="H29386">
        <v>89</v>
      </c>
      <c r="I29386" s="1" t="s">
        <v>1088</v>
      </c>
      <c r="J29386">
        <v>2</v>
      </c>
      <c r="K29386" s="1" t="s">
        <v>32</v>
      </c>
      <c r="L29386">
        <v>2</v>
      </c>
      <c r="M29386" s="1" t="s">
        <v>42</v>
      </c>
      <c r="N29386">
        <v>200201</v>
      </c>
      <c r="O29386" s="1" t="s">
        <v>27</v>
      </c>
      <c r="P29386">
        <v>5920000</v>
      </c>
      <c r="Q29386" s="1" t="s">
        <v>117</v>
      </c>
      <c r="R29386">
        <v>17.2</v>
      </c>
      <c r="S29386">
        <v>17.2</v>
      </c>
      <c r="T29386">
        <v>0</v>
      </c>
      <c r="U29386">
        <v>37.67</v>
      </c>
      <c r="V29386">
        <v>2.19</v>
      </c>
      <c r="W29386">
        <v>3230</v>
      </c>
      <c r="X29386">
        <v>121674.1</v>
      </c>
    </row>
    <row r="29387" spans="1:24" hidden="1" x14ac:dyDescent="0.25">
      <c r="A29387">
        <v>2019</v>
      </c>
      <c r="B29387">
        <v>9</v>
      </c>
      <c r="C29387" s="1" t="s">
        <v>529</v>
      </c>
      <c r="D29387">
        <v>42</v>
      </c>
      <c r="E29387" s="1" t="s">
        <v>530</v>
      </c>
      <c r="F29387">
        <v>2</v>
      </c>
      <c r="G29387" s="1" t="s">
        <v>556</v>
      </c>
      <c r="H29387">
        <v>9</v>
      </c>
      <c r="I29387" s="1" t="s">
        <v>557</v>
      </c>
      <c r="J29387">
        <v>3</v>
      </c>
      <c r="K29387" s="1" t="s">
        <v>44</v>
      </c>
      <c r="L29387">
        <v>2</v>
      </c>
      <c r="M29387" s="1" t="s">
        <v>42</v>
      </c>
      <c r="N29387">
        <v>200201</v>
      </c>
      <c r="O29387" s="1" t="s">
        <v>27</v>
      </c>
      <c r="P29387">
        <v>7150000</v>
      </c>
      <c r="Q29387" s="1" t="s">
        <v>75</v>
      </c>
      <c r="R29387">
        <v>7.4</v>
      </c>
      <c r="S29387">
        <v>7.4</v>
      </c>
      <c r="T29387">
        <v>0</v>
      </c>
      <c r="U29387">
        <v>37.659999999999997</v>
      </c>
      <c r="V29387">
        <v>5.09</v>
      </c>
      <c r="W29387">
        <v>7827.65</v>
      </c>
      <c r="X29387">
        <v>294789.3</v>
      </c>
    </row>
    <row r="29388" spans="1:24" x14ac:dyDescent="0.25">
      <c r="A29388">
        <v>2019</v>
      </c>
      <c r="B29388">
        <v>11</v>
      </c>
      <c r="C29388" s="1" t="s">
        <v>614</v>
      </c>
      <c r="D29388">
        <v>51</v>
      </c>
      <c r="E29388" s="1" t="s">
        <v>642</v>
      </c>
      <c r="F29388">
        <v>1</v>
      </c>
      <c r="G29388" s="1" t="s">
        <v>642</v>
      </c>
      <c r="H29388">
        <v>39</v>
      </c>
      <c r="I29388" s="1" t="s">
        <v>651</v>
      </c>
      <c r="J29388">
        <v>3</v>
      </c>
      <c r="K29388" s="1" t="s">
        <v>44</v>
      </c>
      <c r="L29388">
        <v>2</v>
      </c>
      <c r="M29388" s="1" t="s">
        <v>42</v>
      </c>
      <c r="N29388">
        <v>200201</v>
      </c>
      <c r="O29388" s="1" t="s">
        <v>27</v>
      </c>
      <c r="P29388">
        <v>9120000</v>
      </c>
      <c r="Q29388" s="1" t="s">
        <v>53</v>
      </c>
      <c r="R29388">
        <v>5</v>
      </c>
      <c r="S29388">
        <v>5</v>
      </c>
      <c r="T29388">
        <v>0</v>
      </c>
      <c r="U29388">
        <v>37.65</v>
      </c>
      <c r="V29388">
        <v>7.53</v>
      </c>
      <c r="W29388">
        <v>3889.68</v>
      </c>
      <c r="X29388">
        <v>146446.45000000001</v>
      </c>
    </row>
    <row r="29389" spans="1:24" hidden="1" x14ac:dyDescent="0.25">
      <c r="A29389">
        <v>2019</v>
      </c>
      <c r="B29389">
        <v>24</v>
      </c>
      <c r="C29389" s="1" t="s">
        <v>2230</v>
      </c>
      <c r="D29389">
        <v>128</v>
      </c>
      <c r="E29389" s="1" t="s">
        <v>2246</v>
      </c>
      <c r="F29389">
        <v>3</v>
      </c>
      <c r="G29389" s="1" t="s">
        <v>2253</v>
      </c>
      <c r="H29389">
        <v>20</v>
      </c>
      <c r="I29389" s="1" t="s">
        <v>2246</v>
      </c>
      <c r="J29389">
        <v>2</v>
      </c>
      <c r="K29389" s="1" t="s">
        <v>32</v>
      </c>
      <c r="L29389">
        <v>2</v>
      </c>
      <c r="M29389" s="1" t="s">
        <v>42</v>
      </c>
      <c r="N29389">
        <v>200201</v>
      </c>
      <c r="O29389" s="1" t="s">
        <v>27</v>
      </c>
      <c r="P29389">
        <v>7490000</v>
      </c>
      <c r="Q29389" s="1" t="s">
        <v>37</v>
      </c>
      <c r="R29389">
        <v>3580</v>
      </c>
      <c r="S29389">
        <v>175</v>
      </c>
      <c r="T29389">
        <v>3405</v>
      </c>
      <c r="U29389">
        <v>37.630000000000003</v>
      </c>
      <c r="V29389">
        <v>0.22</v>
      </c>
      <c r="W29389">
        <v>5605.11</v>
      </c>
      <c r="X29389">
        <v>210920.29</v>
      </c>
    </row>
    <row r="29390" spans="1:24" hidden="1" x14ac:dyDescent="0.25">
      <c r="A29390">
        <v>2019</v>
      </c>
      <c r="B29390">
        <v>31</v>
      </c>
      <c r="C29390" s="1" t="s">
        <v>2716</v>
      </c>
      <c r="D29390">
        <v>179</v>
      </c>
      <c r="E29390" s="1" t="s">
        <v>2717</v>
      </c>
      <c r="F29390">
        <v>4</v>
      </c>
      <c r="G29390" s="1" t="s">
        <v>2748</v>
      </c>
      <c r="H29390">
        <v>95</v>
      </c>
      <c r="I29390" s="1" t="s">
        <v>2760</v>
      </c>
      <c r="J29390">
        <v>2</v>
      </c>
      <c r="K29390" s="1" t="s">
        <v>32</v>
      </c>
      <c r="L29390">
        <v>2</v>
      </c>
      <c r="M29390" s="1" t="s">
        <v>42</v>
      </c>
      <c r="N29390">
        <v>200201</v>
      </c>
      <c r="O29390" s="1" t="s">
        <v>27</v>
      </c>
      <c r="P29390">
        <v>7490000</v>
      </c>
      <c r="Q29390" s="1" t="s">
        <v>37</v>
      </c>
      <c r="R29390">
        <v>66</v>
      </c>
      <c r="S29390">
        <v>66</v>
      </c>
      <c r="T29390">
        <v>0</v>
      </c>
      <c r="U29390">
        <v>37.619999999999997</v>
      </c>
      <c r="V29390">
        <v>0.56999999999999995</v>
      </c>
      <c r="W29390">
        <v>4829.6000000000004</v>
      </c>
      <c r="X29390">
        <v>181689.55</v>
      </c>
    </row>
    <row r="29391" spans="1:24" hidden="1" x14ac:dyDescent="0.25">
      <c r="A29391">
        <v>2019</v>
      </c>
      <c r="B29391">
        <v>16</v>
      </c>
      <c r="C29391" s="1" t="s">
        <v>1147</v>
      </c>
      <c r="D29391">
        <v>81</v>
      </c>
      <c r="E29391" s="1" t="s">
        <v>1148</v>
      </c>
      <c r="F29391">
        <v>1</v>
      </c>
      <c r="G29391" s="1" t="s">
        <v>1149</v>
      </c>
      <c r="H29391">
        <v>8</v>
      </c>
      <c r="I29391" s="1" t="s">
        <v>1149</v>
      </c>
      <c r="J29391">
        <v>2</v>
      </c>
      <c r="K29391" s="1" t="s">
        <v>32</v>
      </c>
      <c r="L29391">
        <v>2</v>
      </c>
      <c r="M29391" s="1" t="s">
        <v>42</v>
      </c>
      <c r="N29391">
        <v>200201</v>
      </c>
      <c r="O29391" s="1" t="s">
        <v>27</v>
      </c>
      <c r="P29391">
        <v>6840000</v>
      </c>
      <c r="Q29391" s="1" t="s">
        <v>43</v>
      </c>
      <c r="R29391">
        <v>47</v>
      </c>
      <c r="S29391">
        <v>47</v>
      </c>
      <c r="T29391">
        <v>0</v>
      </c>
      <c r="U29391">
        <v>37.6</v>
      </c>
      <c r="V29391">
        <v>0.8</v>
      </c>
      <c r="W29391">
        <v>15200</v>
      </c>
      <c r="X29391">
        <v>571520</v>
      </c>
    </row>
    <row r="29392" spans="1:24" hidden="1" x14ac:dyDescent="0.25">
      <c r="A29392">
        <v>2019</v>
      </c>
      <c r="B29392">
        <v>16</v>
      </c>
      <c r="C29392" s="1" t="s">
        <v>1147</v>
      </c>
      <c r="D29392">
        <v>89</v>
      </c>
      <c r="E29392" s="1" t="s">
        <v>1207</v>
      </c>
      <c r="F29392">
        <v>4</v>
      </c>
      <c r="G29392" s="1" t="s">
        <v>1218</v>
      </c>
      <c r="H29392">
        <v>54</v>
      </c>
      <c r="I29392" s="1" t="s">
        <v>233</v>
      </c>
      <c r="J29392">
        <v>1</v>
      </c>
      <c r="K29392" s="1" t="s">
        <v>25</v>
      </c>
      <c r="L29392">
        <v>2</v>
      </c>
      <c r="M29392" s="1" t="s">
        <v>42</v>
      </c>
      <c r="N29392">
        <v>200201</v>
      </c>
      <c r="O29392" s="1" t="s">
        <v>27</v>
      </c>
      <c r="P29392">
        <v>6900000</v>
      </c>
      <c r="Q29392" s="1" t="s">
        <v>162</v>
      </c>
      <c r="R29392">
        <v>25</v>
      </c>
      <c r="S29392">
        <v>25</v>
      </c>
      <c r="T29392">
        <v>0</v>
      </c>
      <c r="U29392">
        <v>37.6</v>
      </c>
      <c r="V29392">
        <v>1.5</v>
      </c>
      <c r="W29392">
        <v>11230</v>
      </c>
      <c r="X29392">
        <v>422248</v>
      </c>
    </row>
    <row r="29393" spans="1:24" hidden="1" x14ac:dyDescent="0.25">
      <c r="A29393">
        <v>2019</v>
      </c>
      <c r="B29393">
        <v>16</v>
      </c>
      <c r="C29393" s="1" t="s">
        <v>1147</v>
      </c>
      <c r="D29393">
        <v>86</v>
      </c>
      <c r="E29393" s="1" t="s">
        <v>1170</v>
      </c>
      <c r="F29393">
        <v>1</v>
      </c>
      <c r="G29393" s="1" t="s">
        <v>1171</v>
      </c>
      <c r="H29393">
        <v>83</v>
      </c>
      <c r="I29393" s="1" t="s">
        <v>1173</v>
      </c>
      <c r="J29393">
        <v>3</v>
      </c>
      <c r="K29393" s="1" t="s">
        <v>44</v>
      </c>
      <c r="L29393">
        <v>2</v>
      </c>
      <c r="M29393" s="1" t="s">
        <v>42</v>
      </c>
      <c r="N29393">
        <v>200201</v>
      </c>
      <c r="O29393" s="1" t="s">
        <v>27</v>
      </c>
      <c r="P29393">
        <v>6160000</v>
      </c>
      <c r="Q29393" s="1" t="s">
        <v>1174</v>
      </c>
      <c r="R29393">
        <v>8</v>
      </c>
      <c r="S29393">
        <v>8</v>
      </c>
      <c r="T29393">
        <v>0</v>
      </c>
      <c r="U29393">
        <v>37.6</v>
      </c>
      <c r="V29393">
        <v>4.7</v>
      </c>
      <c r="W29393">
        <v>8274.99</v>
      </c>
      <c r="X29393">
        <v>311139.62</v>
      </c>
    </row>
    <row r="29394" spans="1:24" x14ac:dyDescent="0.25">
      <c r="A29394">
        <v>2019</v>
      </c>
      <c r="B29394">
        <v>11</v>
      </c>
      <c r="C29394" s="1" t="s">
        <v>614</v>
      </c>
      <c r="D29394">
        <v>49</v>
      </c>
      <c r="E29394" s="1" t="s">
        <v>620</v>
      </c>
      <c r="F29394">
        <v>1</v>
      </c>
      <c r="G29394" s="1" t="s">
        <v>621</v>
      </c>
      <c r="H29394">
        <v>33</v>
      </c>
      <c r="I29394" s="1" t="s">
        <v>621</v>
      </c>
      <c r="J29394">
        <v>3</v>
      </c>
      <c r="K29394" s="1" t="s">
        <v>44</v>
      </c>
      <c r="L29394">
        <v>1</v>
      </c>
      <c r="M29394" s="1" t="s">
        <v>26</v>
      </c>
      <c r="N29394">
        <v>200201</v>
      </c>
      <c r="O29394" s="1" t="s">
        <v>27</v>
      </c>
      <c r="P29394">
        <v>8230000</v>
      </c>
      <c r="Q29394" s="1" t="s">
        <v>108</v>
      </c>
      <c r="R29394">
        <v>4</v>
      </c>
      <c r="S29394">
        <v>4</v>
      </c>
      <c r="T29394">
        <v>0</v>
      </c>
      <c r="U29394">
        <v>37.6</v>
      </c>
      <c r="V29394">
        <v>9.4</v>
      </c>
      <c r="W29394">
        <v>7000</v>
      </c>
      <c r="X29394">
        <v>263200</v>
      </c>
    </row>
    <row r="29395" spans="1:24" hidden="1" x14ac:dyDescent="0.25">
      <c r="A29395">
        <v>2019</v>
      </c>
      <c r="B29395">
        <v>13</v>
      </c>
      <c r="C29395" s="1" t="s">
        <v>238</v>
      </c>
      <c r="D29395">
        <v>64</v>
      </c>
      <c r="E29395" s="1" t="s">
        <v>870</v>
      </c>
      <c r="F29395">
        <v>1</v>
      </c>
      <c r="G29395" s="1" t="s">
        <v>871</v>
      </c>
      <c r="H29395">
        <v>31</v>
      </c>
      <c r="I29395" s="1" t="s">
        <v>872</v>
      </c>
      <c r="J29395">
        <v>3</v>
      </c>
      <c r="K29395" s="1" t="s">
        <v>44</v>
      </c>
      <c r="L29395">
        <v>1</v>
      </c>
      <c r="M29395" s="1" t="s">
        <v>26</v>
      </c>
      <c r="N29395">
        <v>200201</v>
      </c>
      <c r="O29395" s="1" t="s">
        <v>27</v>
      </c>
      <c r="P29395">
        <v>7390000</v>
      </c>
      <c r="Q29395" s="1" t="s">
        <v>77</v>
      </c>
      <c r="R29395">
        <v>8</v>
      </c>
      <c r="S29395">
        <v>8</v>
      </c>
      <c r="T29395">
        <v>0</v>
      </c>
      <c r="U29395">
        <v>37.6</v>
      </c>
      <c r="V29395">
        <v>4.7</v>
      </c>
      <c r="W29395">
        <v>6400</v>
      </c>
      <c r="X29395">
        <v>240640</v>
      </c>
    </row>
    <row r="29396" spans="1:24" hidden="1" x14ac:dyDescent="0.25">
      <c r="A29396">
        <v>2019</v>
      </c>
      <c r="B29396">
        <v>21</v>
      </c>
      <c r="C29396" s="1" t="s">
        <v>1974</v>
      </c>
      <c r="D29396">
        <v>112</v>
      </c>
      <c r="E29396" s="1" t="s">
        <v>1996</v>
      </c>
      <c r="F29396">
        <v>1</v>
      </c>
      <c r="G29396" s="1" t="s">
        <v>1996</v>
      </c>
      <c r="H29396">
        <v>208</v>
      </c>
      <c r="I29396" s="1" t="s">
        <v>1996</v>
      </c>
      <c r="J29396">
        <v>1</v>
      </c>
      <c r="K29396" s="1" t="s">
        <v>25</v>
      </c>
      <c r="L29396">
        <v>2</v>
      </c>
      <c r="M29396" s="1" t="s">
        <v>42</v>
      </c>
      <c r="N29396">
        <v>200201</v>
      </c>
      <c r="O29396" s="1" t="s">
        <v>27</v>
      </c>
      <c r="P29396">
        <v>5430000</v>
      </c>
      <c r="Q29396" s="1" t="s">
        <v>797</v>
      </c>
      <c r="R29396">
        <v>20</v>
      </c>
      <c r="S29396">
        <v>20</v>
      </c>
      <c r="T29396">
        <v>0</v>
      </c>
      <c r="U29396">
        <v>37.6</v>
      </c>
      <c r="V29396">
        <v>1.88</v>
      </c>
      <c r="W29396">
        <v>4091.24</v>
      </c>
      <c r="X29396">
        <v>153830.62</v>
      </c>
    </row>
    <row r="29397" spans="1:24" hidden="1" x14ac:dyDescent="0.25">
      <c r="A29397">
        <v>2019</v>
      </c>
      <c r="B29397">
        <v>20</v>
      </c>
      <c r="C29397" s="1" t="s">
        <v>1378</v>
      </c>
      <c r="D29397">
        <v>104</v>
      </c>
      <c r="E29397" s="1" t="s">
        <v>1379</v>
      </c>
      <c r="F29397">
        <v>3</v>
      </c>
      <c r="G29397" s="1" t="s">
        <v>1469</v>
      </c>
      <c r="H29397">
        <v>451</v>
      </c>
      <c r="I29397" s="1" t="s">
        <v>1493</v>
      </c>
      <c r="J29397">
        <v>1</v>
      </c>
      <c r="K29397" s="1" t="s">
        <v>25</v>
      </c>
      <c r="L29397">
        <v>1</v>
      </c>
      <c r="M29397" s="1" t="s">
        <v>26</v>
      </c>
      <c r="N29397">
        <v>200201</v>
      </c>
      <c r="O29397" s="1" t="s">
        <v>27</v>
      </c>
      <c r="P29397">
        <v>7490000</v>
      </c>
      <c r="Q29397" s="1" t="s">
        <v>37</v>
      </c>
      <c r="R29397">
        <v>14.5</v>
      </c>
      <c r="S29397">
        <v>14.5</v>
      </c>
      <c r="T29397">
        <v>0</v>
      </c>
      <c r="U29397">
        <v>37.6</v>
      </c>
      <c r="V29397">
        <v>2.59</v>
      </c>
      <c r="W29397">
        <v>4000</v>
      </c>
      <c r="X29397">
        <v>150400</v>
      </c>
    </row>
    <row r="29398" spans="1:24" hidden="1" x14ac:dyDescent="0.25">
      <c r="A29398">
        <v>2019</v>
      </c>
      <c r="B29398">
        <v>24</v>
      </c>
      <c r="C29398" s="1" t="s">
        <v>2230</v>
      </c>
      <c r="D29398">
        <v>129</v>
      </c>
      <c r="E29398" s="1" t="s">
        <v>2255</v>
      </c>
      <c r="F29398">
        <v>1</v>
      </c>
      <c r="G29398" s="1" t="s">
        <v>2256</v>
      </c>
      <c r="H29398">
        <v>24</v>
      </c>
      <c r="I29398" s="1" t="s">
        <v>2255</v>
      </c>
      <c r="J29398">
        <v>1</v>
      </c>
      <c r="K29398" s="1" t="s">
        <v>25</v>
      </c>
      <c r="L29398">
        <v>2</v>
      </c>
      <c r="M29398" s="1" t="s">
        <v>42</v>
      </c>
      <c r="N29398">
        <v>200201</v>
      </c>
      <c r="O29398" s="1" t="s">
        <v>27</v>
      </c>
      <c r="P29398">
        <v>6890000</v>
      </c>
      <c r="Q29398" s="1" t="s">
        <v>891</v>
      </c>
      <c r="R29398">
        <v>20</v>
      </c>
      <c r="S29398">
        <v>8</v>
      </c>
      <c r="T29398">
        <v>12</v>
      </c>
      <c r="U29398">
        <v>37.6</v>
      </c>
      <c r="V29398">
        <v>4.7</v>
      </c>
      <c r="W29398">
        <v>860</v>
      </c>
      <c r="X29398">
        <v>32336</v>
      </c>
    </row>
    <row r="29399" spans="1:24" hidden="1" x14ac:dyDescent="0.25">
      <c r="A29399">
        <v>2019</v>
      </c>
      <c r="B29399">
        <v>20</v>
      </c>
      <c r="C29399" s="1" t="s">
        <v>1378</v>
      </c>
      <c r="D29399">
        <v>104</v>
      </c>
      <c r="E29399" s="1" t="s">
        <v>1379</v>
      </c>
      <c r="F29399">
        <v>2</v>
      </c>
      <c r="G29399" s="1" t="s">
        <v>1434</v>
      </c>
      <c r="H29399">
        <v>341</v>
      </c>
      <c r="I29399" s="1" t="s">
        <v>1451</v>
      </c>
      <c r="J29399">
        <v>2</v>
      </c>
      <c r="K29399" s="1" t="s">
        <v>32</v>
      </c>
      <c r="L29399">
        <v>1</v>
      </c>
      <c r="M29399" s="1" t="s">
        <v>26</v>
      </c>
      <c r="N29399">
        <v>200201</v>
      </c>
      <c r="O29399" s="1" t="s">
        <v>27</v>
      </c>
      <c r="P29399">
        <v>8970000</v>
      </c>
      <c r="Q29399" s="1" t="s">
        <v>39</v>
      </c>
      <c r="R29399">
        <v>0.45</v>
      </c>
      <c r="S29399">
        <v>0.45</v>
      </c>
      <c r="T29399">
        <v>0</v>
      </c>
      <c r="U29399">
        <v>37.58</v>
      </c>
      <c r="V29399">
        <v>83.51</v>
      </c>
      <c r="W29399">
        <v>7334.89</v>
      </c>
      <c r="X29399">
        <v>275645.17</v>
      </c>
    </row>
    <row r="29400" spans="1:24" hidden="1" x14ac:dyDescent="0.25">
      <c r="A29400">
        <v>2019</v>
      </c>
      <c r="B29400">
        <v>10</v>
      </c>
      <c r="C29400" s="1" t="s">
        <v>563</v>
      </c>
      <c r="D29400">
        <v>43</v>
      </c>
      <c r="E29400" s="1" t="s">
        <v>563</v>
      </c>
      <c r="F29400">
        <v>11</v>
      </c>
      <c r="G29400" s="1" t="s">
        <v>568</v>
      </c>
      <c r="H29400">
        <v>38</v>
      </c>
      <c r="I29400" s="1" t="s">
        <v>568</v>
      </c>
      <c r="J29400">
        <v>2</v>
      </c>
      <c r="K29400" s="1" t="s">
        <v>32</v>
      </c>
      <c r="L29400">
        <v>1</v>
      </c>
      <c r="M29400" s="1" t="s">
        <v>26</v>
      </c>
      <c r="N29400">
        <v>200201</v>
      </c>
      <c r="O29400" s="1" t="s">
        <v>27</v>
      </c>
      <c r="P29400">
        <v>6110000</v>
      </c>
      <c r="Q29400" s="1" t="s">
        <v>93</v>
      </c>
      <c r="R29400">
        <v>25</v>
      </c>
      <c r="S29400">
        <v>25</v>
      </c>
      <c r="T29400">
        <v>0</v>
      </c>
      <c r="U29400">
        <v>37.5</v>
      </c>
      <c r="V29400">
        <v>1.5</v>
      </c>
      <c r="W29400">
        <v>72000</v>
      </c>
      <c r="X29400">
        <v>2700000</v>
      </c>
    </row>
    <row r="29401" spans="1:24" hidden="1" x14ac:dyDescent="0.25">
      <c r="A29401">
        <v>2019</v>
      </c>
      <c r="B29401">
        <v>17</v>
      </c>
      <c r="C29401" s="1" t="s">
        <v>233</v>
      </c>
      <c r="D29401">
        <v>94</v>
      </c>
      <c r="E29401" s="1" t="s">
        <v>1266</v>
      </c>
      <c r="F29401">
        <v>5</v>
      </c>
      <c r="G29401" s="1" t="s">
        <v>1294</v>
      </c>
      <c r="H29401">
        <v>22</v>
      </c>
      <c r="I29401" s="1" t="s">
        <v>1296</v>
      </c>
      <c r="J29401">
        <v>3</v>
      </c>
      <c r="K29401" s="1" t="s">
        <v>44</v>
      </c>
      <c r="L29401">
        <v>2</v>
      </c>
      <c r="M29401" s="1" t="s">
        <v>42</v>
      </c>
      <c r="N29401">
        <v>200201</v>
      </c>
      <c r="O29401" s="1" t="s">
        <v>27</v>
      </c>
      <c r="P29401">
        <v>9310000</v>
      </c>
      <c r="Q29401" s="1" t="s">
        <v>130</v>
      </c>
      <c r="R29401">
        <v>12.5</v>
      </c>
      <c r="S29401">
        <v>12.5</v>
      </c>
      <c r="T29401">
        <v>0</v>
      </c>
      <c r="U29401">
        <v>37.5</v>
      </c>
      <c r="V29401">
        <v>3</v>
      </c>
      <c r="W29401">
        <v>12179.99</v>
      </c>
      <c r="X29401">
        <v>456749.63</v>
      </c>
    </row>
    <row r="29402" spans="1:24" hidden="1" x14ac:dyDescent="0.25">
      <c r="A29402">
        <v>2019</v>
      </c>
      <c r="B29402">
        <v>9</v>
      </c>
      <c r="C29402" s="1" t="s">
        <v>529</v>
      </c>
      <c r="D29402">
        <v>42</v>
      </c>
      <c r="E29402" s="1" t="s">
        <v>530</v>
      </c>
      <c r="F29402">
        <v>2</v>
      </c>
      <c r="G29402" s="1" t="s">
        <v>556</v>
      </c>
      <c r="H29402">
        <v>11</v>
      </c>
      <c r="I29402" s="1" t="s">
        <v>558</v>
      </c>
      <c r="J29402">
        <v>2</v>
      </c>
      <c r="K29402" s="1" t="s">
        <v>32</v>
      </c>
      <c r="L29402">
        <v>1</v>
      </c>
      <c r="M29402" s="1" t="s">
        <v>26</v>
      </c>
      <c r="N29402">
        <v>200201</v>
      </c>
      <c r="O29402" s="1" t="s">
        <v>27</v>
      </c>
      <c r="P29402">
        <v>8580000</v>
      </c>
      <c r="Q29402" s="1" t="s">
        <v>543</v>
      </c>
      <c r="R29402">
        <v>5</v>
      </c>
      <c r="S29402">
        <v>5</v>
      </c>
      <c r="T29402">
        <v>0</v>
      </c>
      <c r="U29402">
        <v>37.5</v>
      </c>
      <c r="V29402">
        <v>7.5</v>
      </c>
      <c r="W29402">
        <v>7500</v>
      </c>
      <c r="X29402">
        <v>281250</v>
      </c>
    </row>
    <row r="29403" spans="1:24" hidden="1" x14ac:dyDescent="0.25">
      <c r="A29403">
        <v>2019</v>
      </c>
      <c r="B29403">
        <v>25</v>
      </c>
      <c r="C29403" s="1" t="s">
        <v>2287</v>
      </c>
      <c r="D29403">
        <v>134</v>
      </c>
      <c r="E29403" s="1" t="s">
        <v>2295</v>
      </c>
      <c r="F29403">
        <v>4</v>
      </c>
      <c r="G29403" s="1" t="s">
        <v>1104</v>
      </c>
      <c r="H29403">
        <v>17</v>
      </c>
      <c r="I29403" s="1" t="s">
        <v>2287</v>
      </c>
      <c r="J29403">
        <v>3</v>
      </c>
      <c r="K29403" s="1" t="s">
        <v>44</v>
      </c>
      <c r="L29403">
        <v>1</v>
      </c>
      <c r="M29403" s="1" t="s">
        <v>26</v>
      </c>
      <c r="N29403">
        <v>200201</v>
      </c>
      <c r="O29403" s="1" t="s">
        <v>27</v>
      </c>
      <c r="P29403">
        <v>7390000</v>
      </c>
      <c r="Q29403" s="1" t="s">
        <v>77</v>
      </c>
      <c r="R29403">
        <v>40</v>
      </c>
      <c r="S29403">
        <v>5</v>
      </c>
      <c r="T29403">
        <v>0</v>
      </c>
      <c r="U29403">
        <v>37.5</v>
      </c>
      <c r="V29403">
        <v>7.5</v>
      </c>
      <c r="W29403">
        <v>5201.76</v>
      </c>
      <c r="X29403">
        <v>195066</v>
      </c>
    </row>
    <row r="29404" spans="1:24" hidden="1" x14ac:dyDescent="0.25">
      <c r="A29404">
        <v>2019</v>
      </c>
      <c r="B29404">
        <v>19</v>
      </c>
      <c r="C29404" s="1" t="s">
        <v>1337</v>
      </c>
      <c r="D29404">
        <v>100</v>
      </c>
      <c r="E29404" s="1" t="s">
        <v>1338</v>
      </c>
      <c r="F29404">
        <v>2</v>
      </c>
      <c r="G29404" s="1" t="s">
        <v>1339</v>
      </c>
      <c r="H29404">
        <v>32</v>
      </c>
      <c r="I29404" s="1" t="s">
        <v>1339</v>
      </c>
      <c r="J29404">
        <v>2</v>
      </c>
      <c r="K29404" s="1" t="s">
        <v>32</v>
      </c>
      <c r="L29404">
        <v>1</v>
      </c>
      <c r="M29404" s="1" t="s">
        <v>26</v>
      </c>
      <c r="N29404">
        <v>200201</v>
      </c>
      <c r="O29404" s="1" t="s">
        <v>27</v>
      </c>
      <c r="P29404">
        <v>7490000</v>
      </c>
      <c r="Q29404" s="1" t="s">
        <v>37</v>
      </c>
      <c r="R29404">
        <v>15</v>
      </c>
      <c r="S29404">
        <v>15</v>
      </c>
      <c r="T29404">
        <v>0</v>
      </c>
      <c r="U29404">
        <v>37.5</v>
      </c>
      <c r="V29404">
        <v>2.5</v>
      </c>
      <c r="W29404">
        <v>4412</v>
      </c>
      <c r="X29404">
        <v>165450</v>
      </c>
    </row>
    <row r="29405" spans="1:24" hidden="1" x14ac:dyDescent="0.25">
      <c r="A29405">
        <v>2019</v>
      </c>
      <c r="B29405">
        <v>28</v>
      </c>
      <c r="C29405" s="1" t="s">
        <v>2416</v>
      </c>
      <c r="D29405">
        <v>160</v>
      </c>
      <c r="E29405" s="1" t="s">
        <v>624</v>
      </c>
      <c r="F29405">
        <v>4</v>
      </c>
      <c r="G29405" s="1" t="s">
        <v>2441</v>
      </c>
      <c r="H29405">
        <v>19</v>
      </c>
      <c r="I29405" s="1" t="s">
        <v>2441</v>
      </c>
      <c r="J29405">
        <v>3</v>
      </c>
      <c r="K29405" s="1" t="s">
        <v>44</v>
      </c>
      <c r="L29405">
        <v>2</v>
      </c>
      <c r="M29405" s="1" t="s">
        <v>42</v>
      </c>
      <c r="N29405">
        <v>200201</v>
      </c>
      <c r="O29405" s="1" t="s">
        <v>27</v>
      </c>
      <c r="P29405">
        <v>9000000</v>
      </c>
      <c r="Q29405" s="1" t="s">
        <v>129</v>
      </c>
      <c r="R29405">
        <v>2.5299999999999998</v>
      </c>
      <c r="S29405">
        <v>2.5299999999999998</v>
      </c>
      <c r="T29405">
        <v>0</v>
      </c>
      <c r="U29405">
        <v>37.5</v>
      </c>
      <c r="V29405">
        <v>14.82</v>
      </c>
      <c r="W29405">
        <v>4000</v>
      </c>
      <c r="X29405">
        <v>150000</v>
      </c>
    </row>
    <row r="29406" spans="1:24" hidden="1" x14ac:dyDescent="0.25">
      <c r="A29406">
        <v>2019</v>
      </c>
      <c r="B29406">
        <v>29</v>
      </c>
      <c r="C29406" s="1" t="s">
        <v>2456</v>
      </c>
      <c r="D29406">
        <v>164</v>
      </c>
      <c r="E29406" s="1" t="s">
        <v>2456</v>
      </c>
      <c r="F29406">
        <v>3</v>
      </c>
      <c r="G29406" s="1" t="s">
        <v>2482</v>
      </c>
      <c r="H29406">
        <v>15</v>
      </c>
      <c r="I29406" s="1" t="s">
        <v>2483</v>
      </c>
      <c r="J29406">
        <v>2</v>
      </c>
      <c r="K29406" s="1" t="s">
        <v>32</v>
      </c>
      <c r="L29406">
        <v>1</v>
      </c>
      <c r="M29406" s="1" t="s">
        <v>26</v>
      </c>
      <c r="N29406">
        <v>200201</v>
      </c>
      <c r="O29406" s="1" t="s">
        <v>27</v>
      </c>
      <c r="P29406">
        <v>7180000</v>
      </c>
      <c r="Q29406" s="1" t="s">
        <v>1279</v>
      </c>
      <c r="R29406">
        <v>3.33</v>
      </c>
      <c r="S29406">
        <v>3.33</v>
      </c>
      <c r="T29406">
        <v>0</v>
      </c>
      <c r="U29406">
        <v>37.5</v>
      </c>
      <c r="V29406">
        <v>11.26</v>
      </c>
      <c r="W29406">
        <v>3957</v>
      </c>
      <c r="X29406">
        <v>148387.5</v>
      </c>
    </row>
    <row r="29407" spans="1:24" hidden="1" x14ac:dyDescent="0.25">
      <c r="A29407">
        <v>2019</v>
      </c>
      <c r="B29407">
        <v>24</v>
      </c>
      <c r="C29407" s="1" t="s">
        <v>2230</v>
      </c>
      <c r="D29407">
        <v>129</v>
      </c>
      <c r="E29407" s="1" t="s">
        <v>2255</v>
      </c>
      <c r="F29407">
        <v>1</v>
      </c>
      <c r="G29407" s="1" t="s">
        <v>2256</v>
      </c>
      <c r="H29407">
        <v>5</v>
      </c>
      <c r="I29407" s="1" t="s">
        <v>2256</v>
      </c>
      <c r="J29407">
        <v>2</v>
      </c>
      <c r="K29407" s="1" t="s">
        <v>32</v>
      </c>
      <c r="L29407">
        <v>1</v>
      </c>
      <c r="M29407" s="1" t="s">
        <v>26</v>
      </c>
      <c r="N29407">
        <v>200201</v>
      </c>
      <c r="O29407" s="1" t="s">
        <v>27</v>
      </c>
      <c r="P29407">
        <v>8810000</v>
      </c>
      <c r="Q29407" s="1" t="s">
        <v>141</v>
      </c>
      <c r="R29407">
        <v>15</v>
      </c>
      <c r="S29407">
        <v>15</v>
      </c>
      <c r="T29407">
        <v>0</v>
      </c>
      <c r="U29407">
        <v>37.5</v>
      </c>
      <c r="V29407">
        <v>2.5</v>
      </c>
      <c r="W29407">
        <v>3600</v>
      </c>
      <c r="X29407">
        <v>135000</v>
      </c>
    </row>
    <row r="29408" spans="1:24" hidden="1" x14ac:dyDescent="0.25">
      <c r="A29408">
        <v>2019</v>
      </c>
      <c r="B29408">
        <v>18</v>
      </c>
      <c r="C29408" s="1" t="s">
        <v>1304</v>
      </c>
      <c r="D29408">
        <v>97</v>
      </c>
      <c r="E29408" s="1" t="s">
        <v>1321</v>
      </c>
      <c r="F29408">
        <v>1</v>
      </c>
      <c r="G29408" s="1" t="s">
        <v>1321</v>
      </c>
      <c r="H29408">
        <v>2</v>
      </c>
      <c r="I29408" s="1" t="s">
        <v>1321</v>
      </c>
      <c r="J29408">
        <v>3</v>
      </c>
      <c r="K29408" s="1" t="s">
        <v>44</v>
      </c>
      <c r="L29408">
        <v>1</v>
      </c>
      <c r="M29408" s="1" t="s">
        <v>26</v>
      </c>
      <c r="N29408">
        <v>200201</v>
      </c>
      <c r="O29408" s="1" t="s">
        <v>27</v>
      </c>
      <c r="P29408">
        <v>7850000</v>
      </c>
      <c r="Q29408" s="1" t="s">
        <v>79</v>
      </c>
      <c r="R29408">
        <v>3</v>
      </c>
      <c r="S29408">
        <v>3</v>
      </c>
      <c r="T29408">
        <v>0</v>
      </c>
      <c r="U29408">
        <v>37.5</v>
      </c>
      <c r="V29408">
        <v>12.5</v>
      </c>
      <c r="W29408">
        <v>2950</v>
      </c>
      <c r="X29408">
        <v>110625</v>
      </c>
    </row>
    <row r="29409" spans="1:24" hidden="1" x14ac:dyDescent="0.25">
      <c r="A29409">
        <v>2019</v>
      </c>
      <c r="B29409">
        <v>30</v>
      </c>
      <c r="C29409" s="1" t="s">
        <v>2516</v>
      </c>
      <c r="D29409">
        <v>172</v>
      </c>
      <c r="E29409" s="1" t="s">
        <v>2627</v>
      </c>
      <c r="F29409">
        <v>1</v>
      </c>
      <c r="G29409" s="1" t="s">
        <v>2628</v>
      </c>
      <c r="H29409">
        <v>16</v>
      </c>
      <c r="I29409" s="1" t="s">
        <v>2627</v>
      </c>
      <c r="J29409">
        <v>3</v>
      </c>
      <c r="K29409" s="1" t="s">
        <v>44</v>
      </c>
      <c r="L29409">
        <v>2</v>
      </c>
      <c r="M29409" s="1" t="s">
        <v>42</v>
      </c>
      <c r="N29409">
        <v>200201</v>
      </c>
      <c r="O29409" s="1" t="s">
        <v>27</v>
      </c>
      <c r="P29409">
        <v>7560000</v>
      </c>
      <c r="Q29409" s="1" t="s">
        <v>159</v>
      </c>
      <c r="R29409">
        <v>15</v>
      </c>
      <c r="S29409">
        <v>15</v>
      </c>
      <c r="T29409">
        <v>0</v>
      </c>
      <c r="U29409">
        <v>37.5</v>
      </c>
      <c r="V29409">
        <v>2.5</v>
      </c>
      <c r="W29409">
        <v>2450</v>
      </c>
      <c r="X29409">
        <v>91875</v>
      </c>
    </row>
    <row r="29410" spans="1:24" hidden="1" x14ac:dyDescent="0.25">
      <c r="A29410">
        <v>2019</v>
      </c>
      <c r="B29410">
        <v>24</v>
      </c>
      <c r="C29410" s="1" t="s">
        <v>2230</v>
      </c>
      <c r="D29410">
        <v>130</v>
      </c>
      <c r="E29410" s="1" t="s">
        <v>2261</v>
      </c>
      <c r="F29410">
        <v>1</v>
      </c>
      <c r="G29410" s="1" t="s">
        <v>2262</v>
      </c>
      <c r="H29410">
        <v>24</v>
      </c>
      <c r="I29410" s="1" t="s">
        <v>2255</v>
      </c>
      <c r="J29410">
        <v>1</v>
      </c>
      <c r="K29410" s="1" t="s">
        <v>25</v>
      </c>
      <c r="L29410">
        <v>1</v>
      </c>
      <c r="M29410" s="1" t="s">
        <v>26</v>
      </c>
      <c r="N29410">
        <v>200201</v>
      </c>
      <c r="O29410" s="1" t="s">
        <v>27</v>
      </c>
      <c r="P29410">
        <v>8810000</v>
      </c>
      <c r="Q29410" s="1" t="s">
        <v>141</v>
      </c>
      <c r="R29410">
        <v>15</v>
      </c>
      <c r="S29410">
        <v>15</v>
      </c>
      <c r="T29410">
        <v>0</v>
      </c>
      <c r="U29410">
        <v>37.5</v>
      </c>
      <c r="V29410">
        <v>2.5</v>
      </c>
      <c r="W29410">
        <v>1500</v>
      </c>
      <c r="X29410">
        <v>56250</v>
      </c>
    </row>
    <row r="29411" spans="1:24" hidden="1" x14ac:dyDescent="0.25">
      <c r="A29411">
        <v>2019</v>
      </c>
      <c r="B29411">
        <v>17</v>
      </c>
      <c r="C29411" s="1" t="s">
        <v>233</v>
      </c>
      <c r="D29411">
        <v>94</v>
      </c>
      <c r="E29411" s="1" t="s">
        <v>1266</v>
      </c>
      <c r="F29411">
        <v>5</v>
      </c>
      <c r="G29411" s="1" t="s">
        <v>1294</v>
      </c>
      <c r="H29411">
        <v>32</v>
      </c>
      <c r="I29411" s="1" t="s">
        <v>1125</v>
      </c>
      <c r="J29411">
        <v>3</v>
      </c>
      <c r="K29411" s="1" t="s">
        <v>44</v>
      </c>
      <c r="L29411">
        <v>2</v>
      </c>
      <c r="M29411" s="1" t="s">
        <v>42</v>
      </c>
      <c r="N29411">
        <v>200201</v>
      </c>
      <c r="O29411" s="1" t="s">
        <v>27</v>
      </c>
      <c r="P29411">
        <v>15050000</v>
      </c>
      <c r="Q29411" s="1" t="s">
        <v>31</v>
      </c>
      <c r="R29411">
        <v>3</v>
      </c>
      <c r="S29411">
        <v>3</v>
      </c>
      <c r="T29411">
        <v>0</v>
      </c>
      <c r="U29411">
        <v>37.5</v>
      </c>
      <c r="V29411">
        <v>12.5</v>
      </c>
      <c r="W29411">
        <v>585.26</v>
      </c>
      <c r="X29411">
        <v>21947.25</v>
      </c>
    </row>
    <row r="29412" spans="1:24" hidden="1" x14ac:dyDescent="0.25">
      <c r="A29412">
        <v>2019</v>
      </c>
      <c r="B29412">
        <v>12</v>
      </c>
      <c r="C29412" s="1" t="s">
        <v>237</v>
      </c>
      <c r="D29412">
        <v>54</v>
      </c>
      <c r="E29412" s="1" t="s">
        <v>687</v>
      </c>
      <c r="F29412">
        <v>3</v>
      </c>
      <c r="G29412" s="1" t="s">
        <v>696</v>
      </c>
      <c r="H29412">
        <v>25</v>
      </c>
      <c r="I29412" s="1" t="s">
        <v>698</v>
      </c>
      <c r="J29412">
        <v>1</v>
      </c>
      <c r="K29412" s="1" t="s">
        <v>25</v>
      </c>
      <c r="L29412">
        <v>1</v>
      </c>
      <c r="M29412" s="1" t="s">
        <v>26</v>
      </c>
      <c r="N29412">
        <v>200201</v>
      </c>
      <c r="O29412" s="1" t="s">
        <v>27</v>
      </c>
      <c r="P29412">
        <v>6120000</v>
      </c>
      <c r="Q29412" s="1" t="s">
        <v>34</v>
      </c>
      <c r="R29412">
        <v>4.8</v>
      </c>
      <c r="S29412">
        <v>4.8</v>
      </c>
      <c r="T29412">
        <v>0</v>
      </c>
      <c r="U29412">
        <v>37.49</v>
      </c>
      <c r="V29412">
        <v>7.81</v>
      </c>
      <c r="W29412">
        <v>6095.88</v>
      </c>
      <c r="X29412">
        <v>228534.54</v>
      </c>
    </row>
    <row r="29413" spans="1:24" hidden="1" x14ac:dyDescent="0.25">
      <c r="A29413">
        <v>2019</v>
      </c>
      <c r="B29413">
        <v>21</v>
      </c>
      <c r="C29413" s="1" t="s">
        <v>1974</v>
      </c>
      <c r="D29413">
        <v>117</v>
      </c>
      <c r="E29413" s="1" t="s">
        <v>2143</v>
      </c>
      <c r="F29413">
        <v>1</v>
      </c>
      <c r="G29413" s="1" t="s">
        <v>2143</v>
      </c>
      <c r="H29413">
        <v>203</v>
      </c>
      <c r="I29413" s="1" t="s">
        <v>2151</v>
      </c>
      <c r="J29413">
        <v>3</v>
      </c>
      <c r="K29413" s="1" t="s">
        <v>44</v>
      </c>
      <c r="L29413">
        <v>1</v>
      </c>
      <c r="M29413" s="1" t="s">
        <v>26</v>
      </c>
      <c r="N29413">
        <v>200201</v>
      </c>
      <c r="O29413" s="1" t="s">
        <v>27</v>
      </c>
      <c r="P29413">
        <v>6530000</v>
      </c>
      <c r="Q29413" s="1" t="s">
        <v>46</v>
      </c>
      <c r="R29413">
        <v>5.5</v>
      </c>
      <c r="S29413">
        <v>5.5</v>
      </c>
      <c r="T29413">
        <v>0</v>
      </c>
      <c r="U29413">
        <v>37.46</v>
      </c>
      <c r="V29413">
        <v>6.81</v>
      </c>
      <c r="W29413">
        <v>15746.35</v>
      </c>
      <c r="X29413">
        <v>589858.27</v>
      </c>
    </row>
    <row r="29414" spans="1:24" hidden="1" x14ac:dyDescent="0.25">
      <c r="A29414">
        <v>2019</v>
      </c>
      <c r="B29414">
        <v>20</v>
      </c>
      <c r="C29414" s="1" t="s">
        <v>1378</v>
      </c>
      <c r="D29414">
        <v>105</v>
      </c>
      <c r="E29414" s="1" t="s">
        <v>1549</v>
      </c>
      <c r="F29414">
        <v>3</v>
      </c>
      <c r="G29414" s="1" t="s">
        <v>1659</v>
      </c>
      <c r="H29414">
        <v>268</v>
      </c>
      <c r="I29414" s="1" t="s">
        <v>1684</v>
      </c>
      <c r="J29414">
        <v>1</v>
      </c>
      <c r="K29414" s="1" t="s">
        <v>25</v>
      </c>
      <c r="L29414">
        <v>1</v>
      </c>
      <c r="M29414" s="1" t="s">
        <v>26</v>
      </c>
      <c r="N29414">
        <v>200201</v>
      </c>
      <c r="O29414" s="1" t="s">
        <v>27</v>
      </c>
      <c r="P29414">
        <v>6120000</v>
      </c>
      <c r="Q29414" s="1" t="s">
        <v>34</v>
      </c>
      <c r="R29414">
        <v>5.25</v>
      </c>
      <c r="S29414">
        <v>5.25</v>
      </c>
      <c r="T29414">
        <v>0</v>
      </c>
      <c r="U29414">
        <v>37.46</v>
      </c>
      <c r="V29414">
        <v>7.14</v>
      </c>
      <c r="W29414">
        <v>12167.94</v>
      </c>
      <c r="X29414">
        <v>455811.03</v>
      </c>
    </row>
    <row r="29415" spans="1:24" hidden="1" x14ac:dyDescent="0.25">
      <c r="A29415">
        <v>2019</v>
      </c>
      <c r="B29415">
        <v>21</v>
      </c>
      <c r="C29415" s="1" t="s">
        <v>1974</v>
      </c>
      <c r="D29415">
        <v>114</v>
      </c>
      <c r="E29415" s="1" t="s">
        <v>2037</v>
      </c>
      <c r="F29415">
        <v>3</v>
      </c>
      <c r="G29415" s="1" t="s">
        <v>2050</v>
      </c>
      <c r="H29415">
        <v>179</v>
      </c>
      <c r="I29415" s="1" t="s">
        <v>2061</v>
      </c>
      <c r="J29415">
        <v>3</v>
      </c>
      <c r="K29415" s="1" t="s">
        <v>44</v>
      </c>
      <c r="L29415">
        <v>1</v>
      </c>
      <c r="M29415" s="1" t="s">
        <v>26</v>
      </c>
      <c r="N29415">
        <v>200201</v>
      </c>
      <c r="O29415" s="1" t="s">
        <v>27</v>
      </c>
      <c r="P29415">
        <v>7580000</v>
      </c>
      <c r="Q29415" s="1" t="s">
        <v>78</v>
      </c>
      <c r="R29415">
        <v>5.6</v>
      </c>
      <c r="S29415">
        <v>5.6</v>
      </c>
      <c r="T29415">
        <v>0</v>
      </c>
      <c r="U29415">
        <v>37.46</v>
      </c>
      <c r="V29415">
        <v>6.69</v>
      </c>
      <c r="W29415">
        <v>6584.98</v>
      </c>
      <c r="X29415">
        <v>246673.35</v>
      </c>
    </row>
    <row r="29416" spans="1:24" hidden="1" x14ac:dyDescent="0.25">
      <c r="A29416">
        <v>2019</v>
      </c>
      <c r="B29416">
        <v>17</v>
      </c>
      <c r="C29416" s="1" t="s">
        <v>233</v>
      </c>
      <c r="D29416">
        <v>94</v>
      </c>
      <c r="E29416" s="1" t="s">
        <v>1266</v>
      </c>
      <c r="F29416">
        <v>5</v>
      </c>
      <c r="G29416" s="1" t="s">
        <v>1294</v>
      </c>
      <c r="H29416">
        <v>33</v>
      </c>
      <c r="I29416" s="1" t="s">
        <v>1298</v>
      </c>
      <c r="J29416">
        <v>2</v>
      </c>
      <c r="K29416" s="1" t="s">
        <v>32</v>
      </c>
      <c r="L29416">
        <v>2</v>
      </c>
      <c r="M29416" s="1" t="s">
        <v>42</v>
      </c>
      <c r="N29416">
        <v>200201</v>
      </c>
      <c r="O29416" s="1" t="s">
        <v>27</v>
      </c>
      <c r="P29416">
        <v>8980000</v>
      </c>
      <c r="Q29416" s="1" t="s">
        <v>40</v>
      </c>
      <c r="R29416">
        <v>3.5</v>
      </c>
      <c r="S29416">
        <v>3.5</v>
      </c>
      <c r="T29416">
        <v>0</v>
      </c>
      <c r="U29416">
        <v>37.450000000000003</v>
      </c>
      <c r="V29416">
        <v>10.7</v>
      </c>
      <c r="W29416">
        <v>4400</v>
      </c>
      <c r="X29416">
        <v>164780</v>
      </c>
    </row>
    <row r="29417" spans="1:24" hidden="1" x14ac:dyDescent="0.25">
      <c r="A29417">
        <v>2019</v>
      </c>
      <c r="B29417">
        <v>13</v>
      </c>
      <c r="C29417" s="1" t="s">
        <v>238</v>
      </c>
      <c r="D29417">
        <v>63</v>
      </c>
      <c r="E29417" s="1" t="s">
        <v>845</v>
      </c>
      <c r="F29417">
        <v>4</v>
      </c>
      <c r="G29417" s="1" t="s">
        <v>853</v>
      </c>
      <c r="H29417">
        <v>54</v>
      </c>
      <c r="I29417" s="1" t="s">
        <v>855</v>
      </c>
      <c r="J29417">
        <v>2</v>
      </c>
      <c r="K29417" s="1" t="s">
        <v>32</v>
      </c>
      <c r="L29417">
        <v>1</v>
      </c>
      <c r="M29417" s="1" t="s">
        <v>26</v>
      </c>
      <c r="N29417">
        <v>200201</v>
      </c>
      <c r="O29417" s="1" t="s">
        <v>27</v>
      </c>
      <c r="P29417">
        <v>9320000</v>
      </c>
      <c r="Q29417" s="1" t="s">
        <v>554</v>
      </c>
      <c r="R29417">
        <v>3.5</v>
      </c>
      <c r="S29417">
        <v>3.5</v>
      </c>
      <c r="T29417">
        <v>0</v>
      </c>
      <c r="U29417">
        <v>37.450000000000003</v>
      </c>
      <c r="V29417">
        <v>10.7</v>
      </c>
      <c r="W29417">
        <v>2350</v>
      </c>
      <c r="X29417">
        <v>88007.5</v>
      </c>
    </row>
    <row r="29418" spans="1:24" hidden="1" x14ac:dyDescent="0.25">
      <c r="A29418">
        <v>2019</v>
      </c>
      <c r="B29418">
        <v>20</v>
      </c>
      <c r="C29418" s="1" t="s">
        <v>1378</v>
      </c>
      <c r="D29418">
        <v>109</v>
      </c>
      <c r="E29418" s="1" t="s">
        <v>1901</v>
      </c>
      <c r="F29418">
        <v>2</v>
      </c>
      <c r="G29418" s="1" t="s">
        <v>1913</v>
      </c>
      <c r="H29418">
        <v>558</v>
      </c>
      <c r="I29418" s="1" t="s">
        <v>1933</v>
      </c>
      <c r="J29418">
        <v>3</v>
      </c>
      <c r="K29418" s="1" t="s">
        <v>44</v>
      </c>
      <c r="L29418">
        <v>1</v>
      </c>
      <c r="M29418" s="1" t="s">
        <v>26</v>
      </c>
      <c r="N29418">
        <v>200201</v>
      </c>
      <c r="O29418" s="1" t="s">
        <v>27</v>
      </c>
      <c r="P29418">
        <v>8130000</v>
      </c>
      <c r="Q29418" s="1" t="s">
        <v>184</v>
      </c>
      <c r="R29418">
        <v>1</v>
      </c>
      <c r="S29418">
        <v>1</v>
      </c>
      <c r="T29418">
        <v>0</v>
      </c>
      <c r="U29418">
        <v>37.44</v>
      </c>
      <c r="V29418">
        <v>37.44</v>
      </c>
      <c r="W29418">
        <v>6088.9</v>
      </c>
      <c r="X29418">
        <v>227968.42</v>
      </c>
    </row>
    <row r="29419" spans="1:24" hidden="1" x14ac:dyDescent="0.25">
      <c r="A29419">
        <v>2019</v>
      </c>
      <c r="B29419">
        <v>19</v>
      </c>
      <c r="C29419" s="1" t="s">
        <v>1337</v>
      </c>
      <c r="D29419">
        <v>102</v>
      </c>
      <c r="E29419" s="1" t="s">
        <v>1365</v>
      </c>
      <c r="F29419">
        <v>4</v>
      </c>
      <c r="G29419" s="1" t="s">
        <v>1371</v>
      </c>
      <c r="H29419">
        <v>9</v>
      </c>
      <c r="I29419" s="1" t="s">
        <v>1371</v>
      </c>
      <c r="J29419">
        <v>2</v>
      </c>
      <c r="K29419" s="1" t="s">
        <v>32</v>
      </c>
      <c r="L29419">
        <v>1</v>
      </c>
      <c r="M29419" s="1" t="s">
        <v>26</v>
      </c>
      <c r="N29419">
        <v>200201</v>
      </c>
      <c r="O29419" s="1" t="s">
        <v>27</v>
      </c>
      <c r="P29419">
        <v>6840000</v>
      </c>
      <c r="Q29419" s="1" t="s">
        <v>43</v>
      </c>
      <c r="R29419">
        <v>34</v>
      </c>
      <c r="S29419">
        <v>34</v>
      </c>
      <c r="T29419">
        <v>0</v>
      </c>
      <c r="U29419">
        <v>37.4</v>
      </c>
      <c r="V29419">
        <v>1.1000000000000001</v>
      </c>
      <c r="W29419">
        <v>12500</v>
      </c>
      <c r="X29419">
        <v>467500</v>
      </c>
    </row>
    <row r="29420" spans="1:24" hidden="1" x14ac:dyDescent="0.25">
      <c r="A29420">
        <v>2019</v>
      </c>
      <c r="B29420">
        <v>25</v>
      </c>
      <c r="C29420" s="1" t="s">
        <v>2287</v>
      </c>
      <c r="D29420">
        <v>136</v>
      </c>
      <c r="E29420" s="1" t="s">
        <v>2304</v>
      </c>
      <c r="F29420">
        <v>3</v>
      </c>
      <c r="G29420" s="1" t="s">
        <v>2303</v>
      </c>
      <c r="H29420">
        <v>18</v>
      </c>
      <c r="I29420" s="1" t="s">
        <v>2303</v>
      </c>
      <c r="J29420">
        <v>1</v>
      </c>
      <c r="K29420" s="1" t="s">
        <v>25</v>
      </c>
      <c r="L29420">
        <v>1</v>
      </c>
      <c r="M29420" s="1" t="s">
        <v>26</v>
      </c>
      <c r="N29420">
        <v>200201</v>
      </c>
      <c r="O29420" s="1" t="s">
        <v>27</v>
      </c>
      <c r="P29420">
        <v>6900000</v>
      </c>
      <c r="Q29420" s="1" t="s">
        <v>162</v>
      </c>
      <c r="R29420">
        <v>17</v>
      </c>
      <c r="S29420">
        <v>17</v>
      </c>
      <c r="T29420">
        <v>0</v>
      </c>
      <c r="U29420">
        <v>37.4</v>
      </c>
      <c r="V29420">
        <v>2.2000000000000002</v>
      </c>
      <c r="W29420">
        <v>10500</v>
      </c>
      <c r="X29420">
        <v>392700</v>
      </c>
    </row>
    <row r="29421" spans="1:24" hidden="1" x14ac:dyDescent="0.25">
      <c r="A29421">
        <v>2019</v>
      </c>
      <c r="B29421">
        <v>22</v>
      </c>
      <c r="C29421" s="1" t="s">
        <v>2194</v>
      </c>
      <c r="D29421">
        <v>120</v>
      </c>
      <c r="E29421" s="1" t="s">
        <v>2201</v>
      </c>
      <c r="F29421">
        <v>3</v>
      </c>
      <c r="G29421" s="1" t="s">
        <v>995</v>
      </c>
      <c r="H29421">
        <v>18</v>
      </c>
      <c r="I29421" s="1" t="s">
        <v>995</v>
      </c>
      <c r="J29421">
        <v>1</v>
      </c>
      <c r="K29421" s="1" t="s">
        <v>25</v>
      </c>
      <c r="L29421">
        <v>1</v>
      </c>
      <c r="M29421" s="1" t="s">
        <v>26</v>
      </c>
      <c r="N29421">
        <v>200201</v>
      </c>
      <c r="O29421" s="1" t="s">
        <v>27</v>
      </c>
      <c r="P29421">
        <v>6840000</v>
      </c>
      <c r="Q29421" s="1" t="s">
        <v>43</v>
      </c>
      <c r="R29421">
        <v>22</v>
      </c>
      <c r="S29421">
        <v>22</v>
      </c>
      <c r="T29421">
        <v>0</v>
      </c>
      <c r="U29421">
        <v>37.4</v>
      </c>
      <c r="V29421">
        <v>1.7</v>
      </c>
      <c r="W29421">
        <v>8527.27</v>
      </c>
      <c r="X29421">
        <v>318919.90000000002</v>
      </c>
    </row>
    <row r="29422" spans="1:24" hidden="1" x14ac:dyDescent="0.25">
      <c r="A29422">
        <v>2019</v>
      </c>
      <c r="B29422">
        <v>31</v>
      </c>
      <c r="C29422" s="1" t="s">
        <v>2716</v>
      </c>
      <c r="D29422">
        <v>179</v>
      </c>
      <c r="E29422" s="1" t="s">
        <v>2717</v>
      </c>
      <c r="F29422">
        <v>3</v>
      </c>
      <c r="G29422" s="1" t="s">
        <v>2740</v>
      </c>
      <c r="H29422">
        <v>106</v>
      </c>
      <c r="I29422" s="1" t="s">
        <v>2747</v>
      </c>
      <c r="J29422">
        <v>2</v>
      </c>
      <c r="K29422" s="1" t="s">
        <v>32</v>
      </c>
      <c r="L29422">
        <v>1</v>
      </c>
      <c r="M29422" s="1" t="s">
        <v>26</v>
      </c>
      <c r="N29422">
        <v>200201</v>
      </c>
      <c r="O29422" s="1" t="s">
        <v>27</v>
      </c>
      <c r="P29422">
        <v>5740000</v>
      </c>
      <c r="Q29422" s="1" t="s">
        <v>70</v>
      </c>
      <c r="R29422">
        <v>3</v>
      </c>
      <c r="S29422">
        <v>3</v>
      </c>
      <c r="T29422">
        <v>0</v>
      </c>
      <c r="U29422">
        <v>37.4</v>
      </c>
      <c r="V29422">
        <v>12.47</v>
      </c>
      <c r="W29422">
        <v>6429.68</v>
      </c>
      <c r="X29422">
        <v>240470.03</v>
      </c>
    </row>
    <row r="29423" spans="1:24" hidden="1" x14ac:dyDescent="0.25">
      <c r="A29423">
        <v>2019</v>
      </c>
      <c r="B29423">
        <v>24</v>
      </c>
      <c r="C29423" s="1" t="s">
        <v>2230</v>
      </c>
      <c r="D29423">
        <v>129</v>
      </c>
      <c r="E29423" s="1" t="s">
        <v>2255</v>
      </c>
      <c r="F29423">
        <v>3</v>
      </c>
      <c r="G29423" s="1" t="s">
        <v>2259</v>
      </c>
      <c r="H29423">
        <v>17</v>
      </c>
      <c r="I29423" s="1" t="s">
        <v>2260</v>
      </c>
      <c r="J29423">
        <v>2</v>
      </c>
      <c r="K29423" s="1" t="s">
        <v>32</v>
      </c>
      <c r="L29423">
        <v>2</v>
      </c>
      <c r="M29423" s="1" t="s">
        <v>42</v>
      </c>
      <c r="N29423">
        <v>200201</v>
      </c>
      <c r="O29423" s="1" t="s">
        <v>27</v>
      </c>
      <c r="P29423">
        <v>8810000</v>
      </c>
      <c r="Q29423" s="1" t="s">
        <v>141</v>
      </c>
      <c r="R29423">
        <v>133</v>
      </c>
      <c r="S29423">
        <v>34</v>
      </c>
      <c r="T29423">
        <v>99</v>
      </c>
      <c r="U29423">
        <v>37.4</v>
      </c>
      <c r="V29423">
        <v>1.1000000000000001</v>
      </c>
      <c r="W29423">
        <v>3610</v>
      </c>
      <c r="X29423">
        <v>135014</v>
      </c>
    </row>
    <row r="29424" spans="1:24" hidden="1" x14ac:dyDescent="0.25">
      <c r="A29424">
        <v>2019</v>
      </c>
      <c r="B29424">
        <v>21</v>
      </c>
      <c r="C29424" s="1" t="s">
        <v>1974</v>
      </c>
      <c r="D29424">
        <v>116</v>
      </c>
      <c r="E29424" s="1" t="s">
        <v>2099</v>
      </c>
      <c r="F29424">
        <v>4</v>
      </c>
      <c r="G29424" s="1" t="s">
        <v>811</v>
      </c>
      <c r="H29424">
        <v>66</v>
      </c>
      <c r="I29424" s="1" t="s">
        <v>453</v>
      </c>
      <c r="J29424">
        <v>2</v>
      </c>
      <c r="K29424" s="1" t="s">
        <v>32</v>
      </c>
      <c r="L29424">
        <v>2</v>
      </c>
      <c r="M29424" s="1" t="s">
        <v>42</v>
      </c>
      <c r="N29424">
        <v>200201</v>
      </c>
      <c r="O29424" s="1" t="s">
        <v>27</v>
      </c>
      <c r="P29424">
        <v>8810000</v>
      </c>
      <c r="Q29424" s="1" t="s">
        <v>141</v>
      </c>
      <c r="R29424">
        <v>16.329999999999998</v>
      </c>
      <c r="S29424">
        <v>16.329999999999998</v>
      </c>
      <c r="T29424">
        <v>0</v>
      </c>
      <c r="U29424">
        <v>37.4</v>
      </c>
      <c r="V29424">
        <v>2.29</v>
      </c>
      <c r="W29424">
        <v>3594.86</v>
      </c>
      <c r="X29424">
        <v>134447.76</v>
      </c>
    </row>
    <row r="29425" spans="1:24" hidden="1" x14ac:dyDescent="0.25">
      <c r="A29425">
        <v>2019</v>
      </c>
      <c r="B29425">
        <v>25</v>
      </c>
      <c r="C29425" s="1" t="s">
        <v>2287</v>
      </c>
      <c r="D29425">
        <v>133</v>
      </c>
      <c r="E29425" s="1" t="s">
        <v>2288</v>
      </c>
      <c r="F29425">
        <v>8</v>
      </c>
      <c r="G29425" s="1" t="s">
        <v>2294</v>
      </c>
      <c r="H29425">
        <v>11</v>
      </c>
      <c r="I29425" s="1" t="s">
        <v>2295</v>
      </c>
      <c r="J29425">
        <v>1</v>
      </c>
      <c r="K29425" s="1" t="s">
        <v>25</v>
      </c>
      <c r="L29425">
        <v>1</v>
      </c>
      <c r="M29425" s="1" t="s">
        <v>26</v>
      </c>
      <c r="N29425">
        <v>200201</v>
      </c>
      <c r="O29425" s="1" t="s">
        <v>27</v>
      </c>
      <c r="P29425">
        <v>6070000</v>
      </c>
      <c r="Q29425" s="1" t="s">
        <v>66</v>
      </c>
      <c r="R29425">
        <v>9.3000000000000007</v>
      </c>
      <c r="S29425">
        <v>9.3000000000000007</v>
      </c>
      <c r="T29425">
        <v>0</v>
      </c>
      <c r="U29425">
        <v>37.39</v>
      </c>
      <c r="V29425">
        <v>4.0199999999999996</v>
      </c>
      <c r="W29425">
        <v>5125</v>
      </c>
      <c r="X29425">
        <v>191623.75</v>
      </c>
    </row>
    <row r="29426" spans="1:24" hidden="1" x14ac:dyDescent="0.25">
      <c r="A29426">
        <v>2019</v>
      </c>
      <c r="B29426">
        <v>20</v>
      </c>
      <c r="C29426" s="1" t="s">
        <v>1378</v>
      </c>
      <c r="D29426">
        <v>105</v>
      </c>
      <c r="E29426" s="1" t="s">
        <v>1549</v>
      </c>
      <c r="F29426">
        <v>3</v>
      </c>
      <c r="G29426" s="1" t="s">
        <v>1659</v>
      </c>
      <c r="H29426">
        <v>254</v>
      </c>
      <c r="I29426" s="1" t="s">
        <v>1682</v>
      </c>
      <c r="J29426">
        <v>3</v>
      </c>
      <c r="K29426" s="1" t="s">
        <v>44</v>
      </c>
      <c r="L29426">
        <v>1</v>
      </c>
      <c r="M29426" s="1" t="s">
        <v>26</v>
      </c>
      <c r="N29426">
        <v>200201</v>
      </c>
      <c r="O29426" s="1" t="s">
        <v>27</v>
      </c>
      <c r="P29426">
        <v>5060000</v>
      </c>
      <c r="Q29426" s="1" t="s">
        <v>73</v>
      </c>
      <c r="R29426">
        <v>6.85</v>
      </c>
      <c r="S29426">
        <v>5.25</v>
      </c>
      <c r="T29426">
        <v>0</v>
      </c>
      <c r="U29426">
        <v>37.380000000000003</v>
      </c>
      <c r="V29426">
        <v>7.12</v>
      </c>
      <c r="W29426">
        <v>23992.34</v>
      </c>
      <c r="X29426">
        <v>896833.67</v>
      </c>
    </row>
    <row r="29427" spans="1:24" hidden="1" x14ac:dyDescent="0.25">
      <c r="A29427">
        <v>2019</v>
      </c>
      <c r="B29427">
        <v>20</v>
      </c>
      <c r="C29427" s="1" t="s">
        <v>1378</v>
      </c>
      <c r="D29427">
        <v>109</v>
      </c>
      <c r="E29427" s="1" t="s">
        <v>1901</v>
      </c>
      <c r="F29427">
        <v>1</v>
      </c>
      <c r="G29427" s="1" t="s">
        <v>1902</v>
      </c>
      <c r="H29427">
        <v>545</v>
      </c>
      <c r="I29427" s="1" t="s">
        <v>1902</v>
      </c>
      <c r="J29427">
        <v>1</v>
      </c>
      <c r="K29427" s="1" t="s">
        <v>25</v>
      </c>
      <c r="L29427">
        <v>1</v>
      </c>
      <c r="M29427" s="1" t="s">
        <v>26</v>
      </c>
      <c r="N29427">
        <v>200201</v>
      </c>
      <c r="O29427" s="1" t="s">
        <v>27</v>
      </c>
      <c r="P29427">
        <v>8980000</v>
      </c>
      <c r="Q29427" s="1" t="s">
        <v>40</v>
      </c>
      <c r="R29427">
        <v>4</v>
      </c>
      <c r="S29427">
        <v>4</v>
      </c>
      <c r="T29427">
        <v>0</v>
      </c>
      <c r="U29427">
        <v>37.36</v>
      </c>
      <c r="V29427">
        <v>9.34</v>
      </c>
      <c r="W29427">
        <v>7268.68</v>
      </c>
      <c r="X29427">
        <v>271557.88</v>
      </c>
    </row>
    <row r="29428" spans="1:24" hidden="1" x14ac:dyDescent="0.25">
      <c r="A29428">
        <v>2019</v>
      </c>
      <c r="B29428">
        <v>30</v>
      </c>
      <c r="C29428" s="1" t="s">
        <v>2516</v>
      </c>
      <c r="D29428">
        <v>169</v>
      </c>
      <c r="E29428" s="1" t="s">
        <v>2530</v>
      </c>
      <c r="F29428">
        <v>3</v>
      </c>
      <c r="G29428" s="1" t="s">
        <v>2537</v>
      </c>
      <c r="H29428">
        <v>37</v>
      </c>
      <c r="I29428" s="1" t="s">
        <v>2538</v>
      </c>
      <c r="J29428">
        <v>3</v>
      </c>
      <c r="K29428" s="1" t="s">
        <v>44</v>
      </c>
      <c r="L29428">
        <v>2</v>
      </c>
      <c r="M29428" s="1" t="s">
        <v>42</v>
      </c>
      <c r="N29428">
        <v>200201</v>
      </c>
      <c r="O29428" s="1" t="s">
        <v>27</v>
      </c>
      <c r="P29428">
        <v>8280000</v>
      </c>
      <c r="Q29428" s="1" t="s">
        <v>213</v>
      </c>
      <c r="R29428">
        <v>15</v>
      </c>
      <c r="S29428">
        <v>15</v>
      </c>
      <c r="T29428">
        <v>0</v>
      </c>
      <c r="U29428">
        <v>37.35</v>
      </c>
      <c r="V29428">
        <v>2.4900000000000002</v>
      </c>
      <c r="W29428">
        <v>13536.81</v>
      </c>
      <c r="X29428">
        <v>505599.85</v>
      </c>
    </row>
    <row r="29429" spans="1:24" hidden="1" x14ac:dyDescent="0.25">
      <c r="A29429">
        <v>2019</v>
      </c>
      <c r="B29429">
        <v>14</v>
      </c>
      <c r="C29429" s="1" t="s">
        <v>881</v>
      </c>
      <c r="D29429">
        <v>72</v>
      </c>
      <c r="E29429" s="1" t="s">
        <v>997</v>
      </c>
      <c r="F29429">
        <v>4</v>
      </c>
      <c r="G29429" s="1" t="s">
        <v>1005</v>
      </c>
      <c r="H29429">
        <v>31</v>
      </c>
      <c r="I29429" s="1" t="s">
        <v>1005</v>
      </c>
      <c r="J29429">
        <v>1</v>
      </c>
      <c r="K29429" s="1" t="s">
        <v>25</v>
      </c>
      <c r="L29429">
        <v>1</v>
      </c>
      <c r="M29429" s="1" t="s">
        <v>26</v>
      </c>
      <c r="N29429">
        <v>200201</v>
      </c>
      <c r="O29429" s="1" t="s">
        <v>27</v>
      </c>
      <c r="P29429">
        <v>7490000</v>
      </c>
      <c r="Q29429" s="1" t="s">
        <v>37</v>
      </c>
      <c r="R29429">
        <v>12</v>
      </c>
      <c r="S29429">
        <v>12</v>
      </c>
      <c r="T29429">
        <v>0</v>
      </c>
      <c r="U29429">
        <v>37.32</v>
      </c>
      <c r="V29429">
        <v>3.11</v>
      </c>
      <c r="W29429">
        <v>4177</v>
      </c>
      <c r="X29429">
        <v>155885.64000000001</v>
      </c>
    </row>
    <row r="29430" spans="1:24" hidden="1" x14ac:dyDescent="0.25">
      <c r="A29430">
        <v>2019</v>
      </c>
      <c r="B29430">
        <v>15</v>
      </c>
      <c r="C29430" s="1" t="s">
        <v>1008</v>
      </c>
      <c r="D29430">
        <v>75</v>
      </c>
      <c r="E29430" s="1" t="s">
        <v>1068</v>
      </c>
      <c r="F29430">
        <v>7</v>
      </c>
      <c r="G29430" s="1" t="s">
        <v>1089</v>
      </c>
      <c r="H29430">
        <v>94</v>
      </c>
      <c r="I29430" s="1" t="s">
        <v>1094</v>
      </c>
      <c r="J29430">
        <v>2</v>
      </c>
      <c r="K29430" s="1" t="s">
        <v>32</v>
      </c>
      <c r="L29430">
        <v>2</v>
      </c>
      <c r="M29430" s="1" t="s">
        <v>42</v>
      </c>
      <c r="N29430">
        <v>200201</v>
      </c>
      <c r="O29430" s="1" t="s">
        <v>27</v>
      </c>
      <c r="P29430">
        <v>7110000</v>
      </c>
      <c r="Q29430" s="1" t="s">
        <v>114</v>
      </c>
      <c r="R29430">
        <v>6.5</v>
      </c>
      <c r="S29430">
        <v>6.5</v>
      </c>
      <c r="T29430">
        <v>0</v>
      </c>
      <c r="U29430">
        <v>37.31</v>
      </c>
      <c r="V29430">
        <v>5.74</v>
      </c>
      <c r="W29430">
        <v>3998.48</v>
      </c>
      <c r="X29430">
        <v>149183.29</v>
      </c>
    </row>
    <row r="29431" spans="1:24" hidden="1" x14ac:dyDescent="0.25">
      <c r="A29431">
        <v>2019</v>
      </c>
      <c r="B29431">
        <v>20</v>
      </c>
      <c r="C29431" s="1" t="s">
        <v>1378</v>
      </c>
      <c r="D29431">
        <v>104</v>
      </c>
      <c r="E29431" s="1" t="s">
        <v>1379</v>
      </c>
      <c r="F29431">
        <v>4</v>
      </c>
      <c r="G29431" s="1" t="s">
        <v>1502</v>
      </c>
      <c r="H29431">
        <v>208</v>
      </c>
      <c r="I29431" s="1" t="s">
        <v>1516</v>
      </c>
      <c r="J29431">
        <v>1</v>
      </c>
      <c r="K29431" s="1" t="s">
        <v>25</v>
      </c>
      <c r="L29431">
        <v>1</v>
      </c>
      <c r="M29431" s="1" t="s">
        <v>26</v>
      </c>
      <c r="N29431">
        <v>200201</v>
      </c>
      <c r="O29431" s="1" t="s">
        <v>27</v>
      </c>
      <c r="P29431">
        <v>7490000</v>
      </c>
      <c r="Q29431" s="1" t="s">
        <v>37</v>
      </c>
      <c r="R29431">
        <v>31.5</v>
      </c>
      <c r="S29431">
        <v>31.5</v>
      </c>
      <c r="T29431">
        <v>0</v>
      </c>
      <c r="U29431">
        <v>37.299999999999997</v>
      </c>
      <c r="V29431">
        <v>1.18</v>
      </c>
      <c r="W29431">
        <v>4135.66</v>
      </c>
      <c r="X29431">
        <v>154260.12</v>
      </c>
    </row>
    <row r="29432" spans="1:24" hidden="1" x14ac:dyDescent="0.25">
      <c r="A29432">
        <v>2019</v>
      </c>
      <c r="B29432">
        <v>20</v>
      </c>
      <c r="C29432" s="1" t="s">
        <v>1378</v>
      </c>
      <c r="D29432">
        <v>106</v>
      </c>
      <c r="E29432" s="1" t="s">
        <v>1720</v>
      </c>
      <c r="F29432">
        <v>1</v>
      </c>
      <c r="G29432" s="1" t="s">
        <v>1721</v>
      </c>
      <c r="H29432">
        <v>188</v>
      </c>
      <c r="I29432" s="1" t="s">
        <v>1730</v>
      </c>
      <c r="J29432">
        <v>3</v>
      </c>
      <c r="K29432" s="1" t="s">
        <v>44</v>
      </c>
      <c r="L29432">
        <v>2</v>
      </c>
      <c r="M29432" s="1" t="s">
        <v>42</v>
      </c>
      <c r="N29432">
        <v>200201</v>
      </c>
      <c r="O29432" s="1" t="s">
        <v>27</v>
      </c>
      <c r="P29432">
        <v>7560000</v>
      </c>
      <c r="Q29432" s="1" t="s">
        <v>159</v>
      </c>
      <c r="R29432">
        <v>7</v>
      </c>
      <c r="S29432">
        <v>4</v>
      </c>
      <c r="T29432">
        <v>0</v>
      </c>
      <c r="U29432">
        <v>37.28</v>
      </c>
      <c r="V29432">
        <v>9.32</v>
      </c>
      <c r="W29432">
        <v>2249.2399999999998</v>
      </c>
      <c r="X29432">
        <v>83851.67</v>
      </c>
    </row>
    <row r="29433" spans="1:24" hidden="1" x14ac:dyDescent="0.25">
      <c r="A29433">
        <v>2019</v>
      </c>
      <c r="B29433">
        <v>20</v>
      </c>
      <c r="C29433" s="1" t="s">
        <v>1378</v>
      </c>
      <c r="D29433">
        <v>106</v>
      </c>
      <c r="E29433" s="1" t="s">
        <v>1720</v>
      </c>
      <c r="F29433">
        <v>1</v>
      </c>
      <c r="G29433" s="1" t="s">
        <v>1721</v>
      </c>
      <c r="H29433">
        <v>414</v>
      </c>
      <c r="I29433" s="1" t="s">
        <v>1738</v>
      </c>
      <c r="J29433">
        <v>2</v>
      </c>
      <c r="K29433" s="1" t="s">
        <v>32</v>
      </c>
      <c r="L29433">
        <v>2</v>
      </c>
      <c r="M29433" s="1" t="s">
        <v>42</v>
      </c>
      <c r="N29433">
        <v>200201</v>
      </c>
      <c r="O29433" s="1" t="s">
        <v>27</v>
      </c>
      <c r="P29433">
        <v>5080000</v>
      </c>
      <c r="Q29433" s="1" t="s">
        <v>146</v>
      </c>
      <c r="R29433">
        <v>84</v>
      </c>
      <c r="S29433">
        <v>54</v>
      </c>
      <c r="T29433">
        <v>30</v>
      </c>
      <c r="U29433">
        <v>37.26</v>
      </c>
      <c r="V29433">
        <v>0.69</v>
      </c>
      <c r="W29433">
        <v>24218.52</v>
      </c>
      <c r="X29433">
        <v>902382.06</v>
      </c>
    </row>
    <row r="29434" spans="1:24" hidden="1" x14ac:dyDescent="0.25">
      <c r="A29434">
        <v>2019</v>
      </c>
      <c r="B29434">
        <v>12</v>
      </c>
      <c r="C29434" s="1" t="s">
        <v>237</v>
      </c>
      <c r="D29434">
        <v>54</v>
      </c>
      <c r="E29434" s="1" t="s">
        <v>687</v>
      </c>
      <c r="F29434">
        <v>2</v>
      </c>
      <c r="G29434" s="1" t="s">
        <v>692</v>
      </c>
      <c r="H29434">
        <v>39</v>
      </c>
      <c r="I29434" s="1" t="s">
        <v>695</v>
      </c>
      <c r="J29434">
        <v>3</v>
      </c>
      <c r="K29434" s="1" t="s">
        <v>44</v>
      </c>
      <c r="L29434">
        <v>2</v>
      </c>
      <c r="M29434" s="1" t="s">
        <v>42</v>
      </c>
      <c r="N29434">
        <v>200201</v>
      </c>
      <c r="O29434" s="1" t="s">
        <v>27</v>
      </c>
      <c r="P29434">
        <v>7050000</v>
      </c>
      <c r="Q29434" s="1" t="s">
        <v>219</v>
      </c>
      <c r="R29434">
        <v>6</v>
      </c>
      <c r="S29434">
        <v>6</v>
      </c>
      <c r="T29434">
        <v>0</v>
      </c>
      <c r="U29434">
        <v>37.26</v>
      </c>
      <c r="V29434">
        <v>6.21</v>
      </c>
      <c r="W29434">
        <v>4753.3100000000004</v>
      </c>
      <c r="X29434">
        <v>177108.33</v>
      </c>
    </row>
    <row r="29435" spans="1:24" hidden="1" x14ac:dyDescent="0.25">
      <c r="A29435">
        <v>2019</v>
      </c>
      <c r="B29435">
        <v>24</v>
      </c>
      <c r="C29435" s="1" t="s">
        <v>2230</v>
      </c>
      <c r="D29435">
        <v>126</v>
      </c>
      <c r="E29435" s="1" t="s">
        <v>2230</v>
      </c>
      <c r="F29435">
        <v>4</v>
      </c>
      <c r="G29435" s="1" t="s">
        <v>2239</v>
      </c>
      <c r="H29435">
        <v>46</v>
      </c>
      <c r="I29435" s="1" t="s">
        <v>2239</v>
      </c>
      <c r="J29435">
        <v>2</v>
      </c>
      <c r="K29435" s="1" t="s">
        <v>32</v>
      </c>
      <c r="L29435">
        <v>2</v>
      </c>
      <c r="M29435" s="1" t="s">
        <v>42</v>
      </c>
      <c r="N29435">
        <v>200201</v>
      </c>
      <c r="O29435" s="1" t="s">
        <v>27</v>
      </c>
      <c r="P29435">
        <v>7490000</v>
      </c>
      <c r="Q29435" s="1" t="s">
        <v>37</v>
      </c>
      <c r="R29435">
        <v>505</v>
      </c>
      <c r="S29435">
        <v>76</v>
      </c>
      <c r="T29435">
        <v>429</v>
      </c>
      <c r="U29435">
        <v>37.24</v>
      </c>
      <c r="V29435">
        <v>0.49</v>
      </c>
      <c r="W29435">
        <v>3702.51</v>
      </c>
      <c r="X29435">
        <v>137881.47</v>
      </c>
    </row>
    <row r="29436" spans="1:24" hidden="1" x14ac:dyDescent="0.25">
      <c r="A29436">
        <v>2019</v>
      </c>
      <c r="B29436">
        <v>20</v>
      </c>
      <c r="C29436" s="1" t="s">
        <v>1378</v>
      </c>
      <c r="D29436">
        <v>105</v>
      </c>
      <c r="E29436" s="1" t="s">
        <v>1549</v>
      </c>
      <c r="F29436">
        <v>1</v>
      </c>
      <c r="G29436" s="1" t="s">
        <v>1550</v>
      </c>
      <c r="H29436">
        <v>132</v>
      </c>
      <c r="I29436" s="1" t="s">
        <v>1576</v>
      </c>
      <c r="J29436">
        <v>2</v>
      </c>
      <c r="K29436" s="1" t="s">
        <v>32</v>
      </c>
      <c r="L29436">
        <v>1</v>
      </c>
      <c r="M29436" s="1" t="s">
        <v>26</v>
      </c>
      <c r="N29436">
        <v>200201</v>
      </c>
      <c r="O29436" s="1" t="s">
        <v>27</v>
      </c>
      <c r="P29436">
        <v>5740000</v>
      </c>
      <c r="Q29436" s="1" t="s">
        <v>70</v>
      </c>
      <c r="R29436">
        <v>2.5</v>
      </c>
      <c r="S29436">
        <v>2.5</v>
      </c>
      <c r="T29436">
        <v>0</v>
      </c>
      <c r="U29436">
        <v>37.21</v>
      </c>
      <c r="V29436">
        <v>14.88</v>
      </c>
      <c r="W29436">
        <v>11569.08</v>
      </c>
      <c r="X29436">
        <v>430485.47</v>
      </c>
    </row>
    <row r="29437" spans="1:24" hidden="1" x14ac:dyDescent="0.25">
      <c r="A29437">
        <v>2019</v>
      </c>
      <c r="B29437">
        <v>18</v>
      </c>
      <c r="C29437" s="1" t="s">
        <v>1304</v>
      </c>
      <c r="D29437">
        <v>99</v>
      </c>
      <c r="E29437" s="1" t="s">
        <v>1329</v>
      </c>
      <c r="F29437">
        <v>1</v>
      </c>
      <c r="G29437" s="1" t="s">
        <v>1330</v>
      </c>
      <c r="H29437">
        <v>17</v>
      </c>
      <c r="I29437" s="1" t="s">
        <v>1329</v>
      </c>
      <c r="J29437">
        <v>2</v>
      </c>
      <c r="K29437" s="1" t="s">
        <v>32</v>
      </c>
      <c r="L29437">
        <v>2</v>
      </c>
      <c r="M29437" s="1" t="s">
        <v>42</v>
      </c>
      <c r="N29437">
        <v>200201</v>
      </c>
      <c r="O29437" s="1" t="s">
        <v>27</v>
      </c>
      <c r="P29437">
        <v>5740000</v>
      </c>
      <c r="Q29437" s="1" t="s">
        <v>70</v>
      </c>
      <c r="R29437">
        <v>4.5</v>
      </c>
      <c r="S29437">
        <v>4.5</v>
      </c>
      <c r="T29437">
        <v>0</v>
      </c>
      <c r="U29437">
        <v>37.21</v>
      </c>
      <c r="V29437">
        <v>8.27</v>
      </c>
      <c r="W29437">
        <v>4130.2700000000004</v>
      </c>
      <c r="X29437">
        <v>153687.35</v>
      </c>
    </row>
    <row r="29438" spans="1:24" hidden="1" x14ac:dyDescent="0.25">
      <c r="A29438">
        <v>2019</v>
      </c>
      <c r="B29438">
        <v>12</v>
      </c>
      <c r="C29438" s="1" t="s">
        <v>237</v>
      </c>
      <c r="D29438">
        <v>54</v>
      </c>
      <c r="E29438" s="1" t="s">
        <v>687</v>
      </c>
      <c r="F29438">
        <v>6</v>
      </c>
      <c r="G29438" s="1" t="s">
        <v>704</v>
      </c>
      <c r="H29438">
        <v>23</v>
      </c>
      <c r="I29438" s="1" t="s">
        <v>704</v>
      </c>
      <c r="J29438">
        <v>1</v>
      </c>
      <c r="K29438" s="1" t="s">
        <v>25</v>
      </c>
      <c r="L29438">
        <v>2</v>
      </c>
      <c r="M29438" s="1" t="s">
        <v>42</v>
      </c>
      <c r="N29438">
        <v>200201</v>
      </c>
      <c r="O29438" s="1" t="s">
        <v>27</v>
      </c>
      <c r="P29438">
        <v>6840000</v>
      </c>
      <c r="Q29438" s="1" t="s">
        <v>43</v>
      </c>
      <c r="R29438">
        <v>49.6</v>
      </c>
      <c r="S29438">
        <v>49.6</v>
      </c>
      <c r="T29438">
        <v>0</v>
      </c>
      <c r="U29438">
        <v>37.200000000000003</v>
      </c>
      <c r="V29438">
        <v>0.75</v>
      </c>
      <c r="W29438">
        <v>13389.64</v>
      </c>
      <c r="X29438">
        <v>498094.61</v>
      </c>
    </row>
    <row r="29439" spans="1:24" hidden="1" x14ac:dyDescent="0.25">
      <c r="A29439">
        <v>2019</v>
      </c>
      <c r="B29439">
        <v>13</v>
      </c>
      <c r="C29439" s="1" t="s">
        <v>238</v>
      </c>
      <c r="D29439">
        <v>64</v>
      </c>
      <c r="E29439" s="1" t="s">
        <v>870</v>
      </c>
      <c r="F29439">
        <v>1</v>
      </c>
      <c r="G29439" s="1" t="s">
        <v>871</v>
      </c>
      <c r="H29439">
        <v>18</v>
      </c>
      <c r="I29439" s="1" t="s">
        <v>871</v>
      </c>
      <c r="J29439">
        <v>2</v>
      </c>
      <c r="K29439" s="1" t="s">
        <v>32</v>
      </c>
      <c r="L29439">
        <v>2</v>
      </c>
      <c r="M29439" s="1" t="s">
        <v>42</v>
      </c>
      <c r="N29439">
        <v>200201</v>
      </c>
      <c r="O29439" s="1" t="s">
        <v>27</v>
      </c>
      <c r="P29439">
        <v>6840000</v>
      </c>
      <c r="Q29439" s="1" t="s">
        <v>43</v>
      </c>
      <c r="R29439">
        <v>60</v>
      </c>
      <c r="S29439">
        <v>60</v>
      </c>
      <c r="T29439">
        <v>0</v>
      </c>
      <c r="U29439">
        <v>37.200000000000003</v>
      </c>
      <c r="V29439">
        <v>0.62</v>
      </c>
      <c r="W29439">
        <v>12400</v>
      </c>
      <c r="X29439">
        <v>461280</v>
      </c>
    </row>
    <row r="29440" spans="1:24" hidden="1" x14ac:dyDescent="0.25">
      <c r="A29440">
        <v>2019</v>
      </c>
      <c r="B29440">
        <v>24</v>
      </c>
      <c r="C29440" s="1" t="s">
        <v>2230</v>
      </c>
      <c r="D29440">
        <v>126</v>
      </c>
      <c r="E29440" s="1" t="s">
        <v>2230</v>
      </c>
      <c r="F29440">
        <v>1</v>
      </c>
      <c r="G29440" s="1" t="s">
        <v>2231</v>
      </c>
      <c r="H29440">
        <v>35</v>
      </c>
      <c r="I29440" s="1" t="s">
        <v>2234</v>
      </c>
      <c r="J29440">
        <v>2</v>
      </c>
      <c r="K29440" s="1" t="s">
        <v>32</v>
      </c>
      <c r="L29440">
        <v>1</v>
      </c>
      <c r="M29440" s="1" t="s">
        <v>26</v>
      </c>
      <c r="N29440">
        <v>200201</v>
      </c>
      <c r="O29440" s="1" t="s">
        <v>27</v>
      </c>
      <c r="P29440">
        <v>6840000</v>
      </c>
      <c r="Q29440" s="1" t="s">
        <v>43</v>
      </c>
      <c r="R29440">
        <v>20.5</v>
      </c>
      <c r="S29440">
        <v>20.5</v>
      </c>
      <c r="T29440">
        <v>0</v>
      </c>
      <c r="U29440">
        <v>37.200000000000003</v>
      </c>
      <c r="V29440">
        <v>1.81</v>
      </c>
      <c r="W29440">
        <v>11350.43</v>
      </c>
      <c r="X29440">
        <v>422235.85</v>
      </c>
    </row>
    <row r="29441" spans="1:24" hidden="1" x14ac:dyDescent="0.25">
      <c r="A29441">
        <v>2019</v>
      </c>
      <c r="B29441">
        <v>32</v>
      </c>
      <c r="C29441" s="1" t="s">
        <v>2821</v>
      </c>
      <c r="D29441">
        <v>187</v>
      </c>
      <c r="E29441" s="1" t="s">
        <v>2848</v>
      </c>
      <c r="F29441">
        <v>1</v>
      </c>
      <c r="G29441" s="1" t="s">
        <v>2849</v>
      </c>
      <c r="H29441">
        <v>15</v>
      </c>
      <c r="I29441" s="1" t="s">
        <v>2850</v>
      </c>
      <c r="J29441">
        <v>3</v>
      </c>
      <c r="K29441" s="1" t="s">
        <v>44</v>
      </c>
      <c r="L29441">
        <v>1</v>
      </c>
      <c r="M29441" s="1" t="s">
        <v>26</v>
      </c>
      <c r="N29441">
        <v>200201</v>
      </c>
      <c r="O29441" s="1" t="s">
        <v>27</v>
      </c>
      <c r="P29441">
        <v>8230000</v>
      </c>
      <c r="Q29441" s="1" t="s">
        <v>108</v>
      </c>
      <c r="R29441">
        <v>6</v>
      </c>
      <c r="S29441">
        <v>6</v>
      </c>
      <c r="T29441">
        <v>0</v>
      </c>
      <c r="U29441">
        <v>37.200000000000003</v>
      </c>
      <c r="V29441">
        <v>6.2</v>
      </c>
      <c r="W29441">
        <v>11000</v>
      </c>
      <c r="X29441">
        <v>409200</v>
      </c>
    </row>
    <row r="29442" spans="1:24" hidden="1" x14ac:dyDescent="0.25">
      <c r="A29442">
        <v>2019</v>
      </c>
      <c r="B29442">
        <v>31</v>
      </c>
      <c r="C29442" s="1" t="s">
        <v>2716</v>
      </c>
      <c r="D29442">
        <v>179</v>
      </c>
      <c r="E29442" s="1" t="s">
        <v>2717</v>
      </c>
      <c r="F29442">
        <v>1</v>
      </c>
      <c r="G29442" s="1" t="s">
        <v>2718</v>
      </c>
      <c r="H29442">
        <v>88</v>
      </c>
      <c r="I29442" s="1" t="s">
        <v>2728</v>
      </c>
      <c r="J29442">
        <v>1</v>
      </c>
      <c r="K29442" s="1" t="s">
        <v>25</v>
      </c>
      <c r="L29442">
        <v>1</v>
      </c>
      <c r="M29442" s="1" t="s">
        <v>26</v>
      </c>
      <c r="N29442">
        <v>200201</v>
      </c>
      <c r="O29442" s="1" t="s">
        <v>27</v>
      </c>
      <c r="P29442">
        <v>8970000</v>
      </c>
      <c r="Q29442" s="1" t="s">
        <v>39</v>
      </c>
      <c r="R29442">
        <v>1.2</v>
      </c>
      <c r="S29442">
        <v>1.2</v>
      </c>
      <c r="T29442">
        <v>0</v>
      </c>
      <c r="U29442">
        <v>37.200000000000003</v>
      </c>
      <c r="V29442">
        <v>31</v>
      </c>
      <c r="W29442">
        <v>7017.74</v>
      </c>
      <c r="X29442">
        <v>261059.93</v>
      </c>
    </row>
    <row r="29443" spans="1:24" hidden="1" x14ac:dyDescent="0.25">
      <c r="A29443">
        <v>2019</v>
      </c>
      <c r="B29443">
        <v>20</v>
      </c>
      <c r="C29443" s="1" t="s">
        <v>1378</v>
      </c>
      <c r="D29443">
        <v>104</v>
      </c>
      <c r="E29443" s="1" t="s">
        <v>1379</v>
      </c>
      <c r="F29443">
        <v>4</v>
      </c>
      <c r="G29443" s="1" t="s">
        <v>1502</v>
      </c>
      <c r="H29443">
        <v>532</v>
      </c>
      <c r="I29443" s="1" t="s">
        <v>1548</v>
      </c>
      <c r="J29443">
        <v>2</v>
      </c>
      <c r="K29443" s="1" t="s">
        <v>32</v>
      </c>
      <c r="L29443">
        <v>1</v>
      </c>
      <c r="M29443" s="1" t="s">
        <v>26</v>
      </c>
      <c r="N29443">
        <v>200201</v>
      </c>
      <c r="O29443" s="1" t="s">
        <v>27</v>
      </c>
      <c r="P29443">
        <v>8970000</v>
      </c>
      <c r="Q29443" s="1" t="s">
        <v>39</v>
      </c>
      <c r="R29443">
        <v>0.6</v>
      </c>
      <c r="S29443">
        <v>0.6</v>
      </c>
      <c r="T29443">
        <v>0</v>
      </c>
      <c r="U29443">
        <v>37.200000000000003</v>
      </c>
      <c r="V29443">
        <v>62</v>
      </c>
      <c r="W29443">
        <v>5887.94</v>
      </c>
      <c r="X29443">
        <v>219031.37</v>
      </c>
    </row>
    <row r="29444" spans="1:24" hidden="1" x14ac:dyDescent="0.25">
      <c r="A29444">
        <v>2019</v>
      </c>
      <c r="B29444">
        <v>13</v>
      </c>
      <c r="C29444" s="1" t="s">
        <v>238</v>
      </c>
      <c r="D29444">
        <v>62</v>
      </c>
      <c r="E29444" s="1" t="s">
        <v>822</v>
      </c>
      <c r="F29444">
        <v>2</v>
      </c>
      <c r="G29444" s="1" t="s">
        <v>832</v>
      </c>
      <c r="H29444">
        <v>12</v>
      </c>
      <c r="I29444" s="1" t="s">
        <v>833</v>
      </c>
      <c r="J29444">
        <v>3</v>
      </c>
      <c r="K29444" s="1" t="s">
        <v>44</v>
      </c>
      <c r="L29444">
        <v>2</v>
      </c>
      <c r="M29444" s="1" t="s">
        <v>42</v>
      </c>
      <c r="N29444">
        <v>200201</v>
      </c>
      <c r="O29444" s="1" t="s">
        <v>27</v>
      </c>
      <c r="P29444">
        <v>9120000</v>
      </c>
      <c r="Q29444" s="1" t="s">
        <v>53</v>
      </c>
      <c r="R29444">
        <v>6</v>
      </c>
      <c r="S29444">
        <v>6</v>
      </c>
      <c r="T29444">
        <v>0</v>
      </c>
      <c r="U29444">
        <v>37.200000000000003</v>
      </c>
      <c r="V29444">
        <v>6.2</v>
      </c>
      <c r="W29444">
        <v>5300</v>
      </c>
      <c r="X29444">
        <v>197160</v>
      </c>
    </row>
    <row r="29445" spans="1:24" hidden="1" x14ac:dyDescent="0.25">
      <c r="A29445">
        <v>2019</v>
      </c>
      <c r="B29445">
        <v>29</v>
      </c>
      <c r="C29445" s="1" t="s">
        <v>2456</v>
      </c>
      <c r="D29445">
        <v>166</v>
      </c>
      <c r="E29445" s="1" t="s">
        <v>2502</v>
      </c>
      <c r="F29445">
        <v>1</v>
      </c>
      <c r="G29445" s="1" t="s">
        <v>2502</v>
      </c>
      <c r="H29445">
        <v>13</v>
      </c>
      <c r="I29445" s="1" t="s">
        <v>2502</v>
      </c>
      <c r="J29445">
        <v>2</v>
      </c>
      <c r="K29445" s="1" t="s">
        <v>32</v>
      </c>
      <c r="L29445">
        <v>2</v>
      </c>
      <c r="M29445" s="1" t="s">
        <v>42</v>
      </c>
      <c r="N29445">
        <v>200201</v>
      </c>
      <c r="O29445" s="1" t="s">
        <v>27</v>
      </c>
      <c r="P29445">
        <v>7110000</v>
      </c>
      <c r="Q29445" s="1" t="s">
        <v>114</v>
      </c>
      <c r="R29445">
        <v>12</v>
      </c>
      <c r="S29445">
        <v>12</v>
      </c>
      <c r="T29445">
        <v>0</v>
      </c>
      <c r="U29445">
        <v>37.200000000000003</v>
      </c>
      <c r="V29445">
        <v>3.1</v>
      </c>
      <c r="W29445">
        <v>5000</v>
      </c>
      <c r="X29445">
        <v>186000</v>
      </c>
    </row>
    <row r="29446" spans="1:24" x14ac:dyDescent="0.25">
      <c r="A29446">
        <v>2019</v>
      </c>
      <c r="B29446">
        <v>11</v>
      </c>
      <c r="C29446" s="1" t="s">
        <v>614</v>
      </c>
      <c r="D29446">
        <v>52</v>
      </c>
      <c r="E29446" s="1" t="s">
        <v>656</v>
      </c>
      <c r="F29446">
        <v>7</v>
      </c>
      <c r="G29446" s="1" t="s">
        <v>667</v>
      </c>
      <c r="H29446">
        <v>18</v>
      </c>
      <c r="I29446" s="1" t="s">
        <v>668</v>
      </c>
      <c r="J29446">
        <v>2</v>
      </c>
      <c r="K29446" s="1" t="s">
        <v>32</v>
      </c>
      <c r="L29446">
        <v>1</v>
      </c>
      <c r="M29446" s="1" t="s">
        <v>26</v>
      </c>
      <c r="N29446">
        <v>200201</v>
      </c>
      <c r="O29446" s="1" t="s">
        <v>27</v>
      </c>
      <c r="P29446">
        <v>8980000</v>
      </c>
      <c r="Q29446" s="1" t="s">
        <v>40</v>
      </c>
      <c r="R29446">
        <v>3</v>
      </c>
      <c r="S29446">
        <v>3</v>
      </c>
      <c r="T29446">
        <v>0</v>
      </c>
      <c r="U29446">
        <v>37.200000000000003</v>
      </c>
      <c r="V29446">
        <v>12.4</v>
      </c>
      <c r="W29446">
        <v>3800</v>
      </c>
      <c r="X29446">
        <v>141360</v>
      </c>
    </row>
    <row r="29447" spans="1:24" hidden="1" x14ac:dyDescent="0.25">
      <c r="A29447">
        <v>2019</v>
      </c>
      <c r="B29447">
        <v>7</v>
      </c>
      <c r="C29447" s="1" t="s">
        <v>292</v>
      </c>
      <c r="D29447">
        <v>25</v>
      </c>
      <c r="E29447" s="1" t="s">
        <v>408</v>
      </c>
      <c r="F29447">
        <v>4</v>
      </c>
      <c r="G29447" s="1" t="s">
        <v>424</v>
      </c>
      <c r="H29447">
        <v>1</v>
      </c>
      <c r="I29447" s="1" t="s">
        <v>425</v>
      </c>
      <c r="J29447">
        <v>1</v>
      </c>
      <c r="K29447" s="1" t="s">
        <v>25</v>
      </c>
      <c r="L29447">
        <v>2</v>
      </c>
      <c r="M29447" s="1" t="s">
        <v>42</v>
      </c>
      <c r="N29447">
        <v>200201</v>
      </c>
      <c r="O29447" s="1" t="s">
        <v>27</v>
      </c>
      <c r="P29447">
        <v>6840000</v>
      </c>
      <c r="Q29447" s="1" t="s">
        <v>43</v>
      </c>
      <c r="R29447">
        <v>48.3</v>
      </c>
      <c r="S29447">
        <v>48.3</v>
      </c>
      <c r="T29447">
        <v>0</v>
      </c>
      <c r="U29447">
        <v>37.19</v>
      </c>
      <c r="V29447">
        <v>0.77</v>
      </c>
      <c r="W29447">
        <v>9969.11</v>
      </c>
      <c r="X29447">
        <v>370751.2</v>
      </c>
    </row>
    <row r="29448" spans="1:24" hidden="1" x14ac:dyDescent="0.25">
      <c r="A29448">
        <v>2019</v>
      </c>
      <c r="B29448">
        <v>20</v>
      </c>
      <c r="C29448" s="1" t="s">
        <v>1378</v>
      </c>
      <c r="D29448">
        <v>108</v>
      </c>
      <c r="E29448" s="1" t="s">
        <v>1833</v>
      </c>
      <c r="F29448">
        <v>2</v>
      </c>
      <c r="G29448" s="1" t="s">
        <v>1860</v>
      </c>
      <c r="H29448">
        <v>299</v>
      </c>
      <c r="I29448" s="1" t="s">
        <v>1875</v>
      </c>
      <c r="J29448">
        <v>1</v>
      </c>
      <c r="K29448" s="1" t="s">
        <v>25</v>
      </c>
      <c r="L29448">
        <v>1</v>
      </c>
      <c r="M29448" s="1" t="s">
        <v>26</v>
      </c>
      <c r="N29448">
        <v>200201</v>
      </c>
      <c r="O29448" s="1" t="s">
        <v>27</v>
      </c>
      <c r="P29448">
        <v>7490000</v>
      </c>
      <c r="Q29448" s="1" t="s">
        <v>37</v>
      </c>
      <c r="R29448">
        <v>17.5</v>
      </c>
      <c r="S29448">
        <v>17.5</v>
      </c>
      <c r="T29448">
        <v>0</v>
      </c>
      <c r="U29448">
        <v>37.19</v>
      </c>
      <c r="V29448">
        <v>2.13</v>
      </c>
      <c r="W29448">
        <v>4137.4799999999996</v>
      </c>
      <c r="X29448">
        <v>153872.88</v>
      </c>
    </row>
    <row r="29449" spans="1:24" hidden="1" x14ac:dyDescent="0.25">
      <c r="A29449">
        <v>2019</v>
      </c>
      <c r="B29449">
        <v>14</v>
      </c>
      <c r="C29449" s="1" t="s">
        <v>881</v>
      </c>
      <c r="D29449">
        <v>65</v>
      </c>
      <c r="E29449" s="1" t="s">
        <v>882</v>
      </c>
      <c r="F29449">
        <v>3</v>
      </c>
      <c r="G29449" s="1" t="s">
        <v>889</v>
      </c>
      <c r="H29449">
        <v>114</v>
      </c>
      <c r="I29449" s="1" t="s">
        <v>894</v>
      </c>
      <c r="J29449">
        <v>1</v>
      </c>
      <c r="K29449" s="1" t="s">
        <v>25</v>
      </c>
      <c r="L29449">
        <v>2</v>
      </c>
      <c r="M29449" s="1" t="s">
        <v>42</v>
      </c>
      <c r="N29449">
        <v>200201</v>
      </c>
      <c r="O29449" s="1" t="s">
        <v>27</v>
      </c>
      <c r="P29449">
        <v>5870000</v>
      </c>
      <c r="Q29449" s="1" t="s">
        <v>149</v>
      </c>
      <c r="R29449">
        <v>29</v>
      </c>
      <c r="S29449">
        <v>29</v>
      </c>
      <c r="T29449">
        <v>0</v>
      </c>
      <c r="U29449">
        <v>37.119999999999997</v>
      </c>
      <c r="V29449">
        <v>1.28</v>
      </c>
      <c r="W29449">
        <v>4972.1499999999996</v>
      </c>
      <c r="X29449">
        <v>184566.21</v>
      </c>
    </row>
    <row r="29450" spans="1:24" hidden="1" x14ac:dyDescent="0.25">
      <c r="A29450">
        <v>2019</v>
      </c>
      <c r="B29450">
        <v>23</v>
      </c>
      <c r="C29450" s="1" t="s">
        <v>2216</v>
      </c>
      <c r="D29450">
        <v>123</v>
      </c>
      <c r="E29450" s="1" t="s">
        <v>2217</v>
      </c>
      <c r="F29450">
        <v>3</v>
      </c>
      <c r="G29450" s="1" t="s">
        <v>2192</v>
      </c>
      <c r="H29450">
        <v>4</v>
      </c>
      <c r="I29450" s="1" t="s">
        <v>2218</v>
      </c>
      <c r="J29450">
        <v>1</v>
      </c>
      <c r="K29450" s="1" t="s">
        <v>25</v>
      </c>
      <c r="L29450">
        <v>2</v>
      </c>
      <c r="M29450" s="1" t="s">
        <v>42</v>
      </c>
      <c r="N29450">
        <v>200201</v>
      </c>
      <c r="O29450" s="1" t="s">
        <v>27</v>
      </c>
      <c r="P29450">
        <v>6840000</v>
      </c>
      <c r="Q29450" s="1" t="s">
        <v>43</v>
      </c>
      <c r="R29450">
        <v>70</v>
      </c>
      <c r="S29450">
        <v>70</v>
      </c>
      <c r="T29450">
        <v>0</v>
      </c>
      <c r="U29450">
        <v>37.1</v>
      </c>
      <c r="V29450">
        <v>0.53</v>
      </c>
      <c r="W29450">
        <v>12000</v>
      </c>
      <c r="X29450">
        <v>445200</v>
      </c>
    </row>
    <row r="29451" spans="1:24" hidden="1" x14ac:dyDescent="0.25">
      <c r="A29451">
        <v>2019</v>
      </c>
      <c r="B29451">
        <v>17</v>
      </c>
      <c r="C29451" s="1" t="s">
        <v>233</v>
      </c>
      <c r="D29451">
        <v>94</v>
      </c>
      <c r="E29451" s="1" t="s">
        <v>1266</v>
      </c>
      <c r="F29451">
        <v>4</v>
      </c>
      <c r="G29451" s="1" t="s">
        <v>1287</v>
      </c>
      <c r="H29451">
        <v>27</v>
      </c>
      <c r="I29451" s="1" t="s">
        <v>1293</v>
      </c>
      <c r="J29451">
        <v>1</v>
      </c>
      <c r="K29451" s="1" t="s">
        <v>25</v>
      </c>
      <c r="L29451">
        <v>1</v>
      </c>
      <c r="M29451" s="1" t="s">
        <v>26</v>
      </c>
      <c r="N29451">
        <v>200201</v>
      </c>
      <c r="O29451" s="1" t="s">
        <v>27</v>
      </c>
      <c r="P29451">
        <v>6600000</v>
      </c>
      <c r="Q29451" s="1" t="s">
        <v>67</v>
      </c>
      <c r="R29451">
        <v>3.5</v>
      </c>
      <c r="S29451">
        <v>3.5</v>
      </c>
      <c r="T29451">
        <v>0</v>
      </c>
      <c r="U29451">
        <v>37.1</v>
      </c>
      <c r="V29451">
        <v>10.6</v>
      </c>
      <c r="W29451">
        <v>8569.44</v>
      </c>
      <c r="X29451">
        <v>317926.21999999997</v>
      </c>
    </row>
    <row r="29452" spans="1:24" hidden="1" x14ac:dyDescent="0.25">
      <c r="A29452">
        <v>2019</v>
      </c>
      <c r="B29452">
        <v>10</v>
      </c>
      <c r="C29452" s="1" t="s">
        <v>563</v>
      </c>
      <c r="D29452">
        <v>43</v>
      </c>
      <c r="E29452" s="1" t="s">
        <v>563</v>
      </c>
      <c r="F29452">
        <v>11</v>
      </c>
      <c r="G29452" s="1" t="s">
        <v>568</v>
      </c>
      <c r="H29452">
        <v>33</v>
      </c>
      <c r="I29452" s="1" t="s">
        <v>570</v>
      </c>
      <c r="J29452">
        <v>1</v>
      </c>
      <c r="K29452" s="1" t="s">
        <v>25</v>
      </c>
      <c r="L29452">
        <v>1</v>
      </c>
      <c r="M29452" s="1" t="s">
        <v>26</v>
      </c>
      <c r="N29452">
        <v>200201</v>
      </c>
      <c r="O29452" s="1" t="s">
        <v>27</v>
      </c>
      <c r="P29452">
        <v>5510000</v>
      </c>
      <c r="Q29452" s="1" t="s">
        <v>116</v>
      </c>
      <c r="R29452">
        <v>10</v>
      </c>
      <c r="S29452">
        <v>10</v>
      </c>
      <c r="T29452">
        <v>0</v>
      </c>
      <c r="U29452">
        <v>37.1</v>
      </c>
      <c r="V29452">
        <v>3.71</v>
      </c>
      <c r="W29452">
        <v>6000</v>
      </c>
      <c r="X29452">
        <v>222600</v>
      </c>
    </row>
    <row r="29453" spans="1:24" hidden="1" x14ac:dyDescent="0.25">
      <c r="A29453">
        <v>2019</v>
      </c>
      <c r="B29453">
        <v>21</v>
      </c>
      <c r="C29453" s="1" t="s">
        <v>1974</v>
      </c>
      <c r="D29453">
        <v>115</v>
      </c>
      <c r="E29453" s="1" t="s">
        <v>2062</v>
      </c>
      <c r="F29453">
        <v>3</v>
      </c>
      <c r="G29453" s="1" t="s">
        <v>2078</v>
      </c>
      <c r="H29453">
        <v>74</v>
      </c>
      <c r="I29453" s="1" t="s">
        <v>2084</v>
      </c>
      <c r="J29453">
        <v>3</v>
      </c>
      <c r="K29453" s="1" t="s">
        <v>44</v>
      </c>
      <c r="L29453">
        <v>2</v>
      </c>
      <c r="M29453" s="1" t="s">
        <v>42</v>
      </c>
      <c r="N29453">
        <v>200201</v>
      </c>
      <c r="O29453" s="1" t="s">
        <v>27</v>
      </c>
      <c r="P29453">
        <v>7580000</v>
      </c>
      <c r="Q29453" s="1" t="s">
        <v>78</v>
      </c>
      <c r="R29453">
        <v>7</v>
      </c>
      <c r="S29453">
        <v>7</v>
      </c>
      <c r="T29453">
        <v>0</v>
      </c>
      <c r="U29453">
        <v>37.1</v>
      </c>
      <c r="V29453">
        <v>5.3</v>
      </c>
      <c r="W29453">
        <v>4400</v>
      </c>
      <c r="X29453">
        <v>163240</v>
      </c>
    </row>
    <row r="29454" spans="1:24" hidden="1" x14ac:dyDescent="0.25">
      <c r="A29454">
        <v>2019</v>
      </c>
      <c r="B29454">
        <v>30</v>
      </c>
      <c r="C29454" s="1" t="s">
        <v>2516</v>
      </c>
      <c r="D29454">
        <v>169</v>
      </c>
      <c r="E29454" s="1" t="s">
        <v>2530</v>
      </c>
      <c r="F29454">
        <v>5</v>
      </c>
      <c r="G29454" s="1" t="s">
        <v>2551</v>
      </c>
      <c r="H29454">
        <v>192</v>
      </c>
      <c r="I29454" s="1" t="s">
        <v>2553</v>
      </c>
      <c r="J29454">
        <v>1</v>
      </c>
      <c r="K29454" s="1" t="s">
        <v>25</v>
      </c>
      <c r="L29454">
        <v>2</v>
      </c>
      <c r="M29454" s="1" t="s">
        <v>42</v>
      </c>
      <c r="N29454">
        <v>200201</v>
      </c>
      <c r="O29454" s="1" t="s">
        <v>27</v>
      </c>
      <c r="P29454">
        <v>6840000</v>
      </c>
      <c r="Q29454" s="1" t="s">
        <v>43</v>
      </c>
      <c r="R29454">
        <v>39</v>
      </c>
      <c r="S29454">
        <v>39</v>
      </c>
      <c r="T29454">
        <v>0</v>
      </c>
      <c r="U29454">
        <v>37.049999999999997</v>
      </c>
      <c r="V29454">
        <v>0.95</v>
      </c>
      <c r="W29454">
        <v>18700</v>
      </c>
      <c r="X29454">
        <v>692835</v>
      </c>
    </row>
    <row r="29455" spans="1:24" hidden="1" x14ac:dyDescent="0.25">
      <c r="A29455">
        <v>2019</v>
      </c>
      <c r="B29455">
        <v>21</v>
      </c>
      <c r="C29455" s="1" t="s">
        <v>1974</v>
      </c>
      <c r="D29455">
        <v>115</v>
      </c>
      <c r="E29455" s="1" t="s">
        <v>2062</v>
      </c>
      <c r="F29455">
        <v>1</v>
      </c>
      <c r="G29455" s="1" t="s">
        <v>2063</v>
      </c>
      <c r="H29455">
        <v>69</v>
      </c>
      <c r="I29455" s="1" t="s">
        <v>2065</v>
      </c>
      <c r="J29455">
        <v>2</v>
      </c>
      <c r="K29455" s="1" t="s">
        <v>32</v>
      </c>
      <c r="L29455">
        <v>1</v>
      </c>
      <c r="M29455" s="1" t="s">
        <v>26</v>
      </c>
      <c r="N29455">
        <v>200201</v>
      </c>
      <c r="O29455" s="1" t="s">
        <v>27</v>
      </c>
      <c r="P29455">
        <v>7220000</v>
      </c>
      <c r="Q29455" s="1" t="s">
        <v>216</v>
      </c>
      <c r="R29455">
        <v>17.899999999999999</v>
      </c>
      <c r="S29455">
        <v>17.899999999999999</v>
      </c>
      <c r="T29455">
        <v>0</v>
      </c>
      <c r="U29455">
        <v>37.049999999999997</v>
      </c>
      <c r="V29455">
        <v>2.0699999999999998</v>
      </c>
      <c r="W29455">
        <v>8100</v>
      </c>
      <c r="X29455">
        <v>300105</v>
      </c>
    </row>
    <row r="29456" spans="1:24" hidden="1" x14ac:dyDescent="0.25">
      <c r="A29456">
        <v>2019</v>
      </c>
      <c r="B29456">
        <v>21</v>
      </c>
      <c r="C29456" s="1" t="s">
        <v>1974</v>
      </c>
      <c r="D29456">
        <v>117</v>
      </c>
      <c r="E29456" s="1" t="s">
        <v>2143</v>
      </c>
      <c r="F29456">
        <v>3</v>
      </c>
      <c r="G29456" s="1" t="s">
        <v>2165</v>
      </c>
      <c r="H29456">
        <v>38</v>
      </c>
      <c r="I29456" s="1" t="s">
        <v>2167</v>
      </c>
      <c r="J29456">
        <v>2</v>
      </c>
      <c r="K29456" s="1" t="s">
        <v>32</v>
      </c>
      <c r="L29456">
        <v>1</v>
      </c>
      <c r="M29456" s="1" t="s">
        <v>26</v>
      </c>
      <c r="N29456">
        <v>200201</v>
      </c>
      <c r="O29456" s="1" t="s">
        <v>27</v>
      </c>
      <c r="P29456">
        <v>5070000</v>
      </c>
      <c r="Q29456" s="1" t="s">
        <v>83</v>
      </c>
      <c r="R29456">
        <v>3.67</v>
      </c>
      <c r="S29456">
        <v>3.67</v>
      </c>
      <c r="T29456">
        <v>0</v>
      </c>
      <c r="U29456">
        <v>37.03</v>
      </c>
      <c r="V29456">
        <v>10.09</v>
      </c>
      <c r="W29456">
        <v>24619.360000000001</v>
      </c>
      <c r="X29456">
        <v>911654.9</v>
      </c>
    </row>
    <row r="29457" spans="1:24" hidden="1" x14ac:dyDescent="0.25">
      <c r="A29457">
        <v>2019</v>
      </c>
      <c r="B29457">
        <v>16</v>
      </c>
      <c r="C29457" s="1" t="s">
        <v>1147</v>
      </c>
      <c r="D29457">
        <v>93</v>
      </c>
      <c r="E29457" s="1" t="s">
        <v>1254</v>
      </c>
      <c r="F29457">
        <v>3</v>
      </c>
      <c r="G29457" s="1" t="s">
        <v>1260</v>
      </c>
      <c r="H29457">
        <v>41</v>
      </c>
      <c r="I29457" s="1" t="s">
        <v>1262</v>
      </c>
      <c r="J29457">
        <v>1</v>
      </c>
      <c r="K29457" s="1" t="s">
        <v>25</v>
      </c>
      <c r="L29457">
        <v>1</v>
      </c>
      <c r="M29457" s="1" t="s">
        <v>26</v>
      </c>
      <c r="N29457">
        <v>200201</v>
      </c>
      <c r="O29457" s="1" t="s">
        <v>27</v>
      </c>
      <c r="P29457">
        <v>9050000</v>
      </c>
      <c r="Q29457" s="1" t="s">
        <v>105</v>
      </c>
      <c r="R29457">
        <v>5.3</v>
      </c>
      <c r="S29457">
        <v>5.3</v>
      </c>
      <c r="T29457">
        <v>0</v>
      </c>
      <c r="U29457">
        <v>37.020000000000003</v>
      </c>
      <c r="V29457">
        <v>6.98</v>
      </c>
      <c r="W29457">
        <v>3831.47</v>
      </c>
      <c r="X29457">
        <v>141841.01999999999</v>
      </c>
    </row>
    <row r="29458" spans="1:24" hidden="1" x14ac:dyDescent="0.25">
      <c r="A29458">
        <v>2019</v>
      </c>
      <c r="B29458">
        <v>12</v>
      </c>
      <c r="C29458" s="1" t="s">
        <v>237</v>
      </c>
      <c r="D29458">
        <v>58</v>
      </c>
      <c r="E29458" s="1" t="s">
        <v>758</v>
      </c>
      <c r="F29458">
        <v>1</v>
      </c>
      <c r="G29458" s="1" t="s">
        <v>759</v>
      </c>
      <c r="H29458">
        <v>59</v>
      </c>
      <c r="I29458" s="1" t="s">
        <v>766</v>
      </c>
      <c r="J29458">
        <v>1</v>
      </c>
      <c r="K29458" s="1" t="s">
        <v>25</v>
      </c>
      <c r="L29458">
        <v>1</v>
      </c>
      <c r="M29458" s="1" t="s">
        <v>26</v>
      </c>
      <c r="N29458">
        <v>200201</v>
      </c>
      <c r="O29458" s="1" t="s">
        <v>27</v>
      </c>
      <c r="P29458">
        <v>5690000</v>
      </c>
      <c r="Q29458" s="1" t="s">
        <v>71</v>
      </c>
      <c r="R29458">
        <v>10.5</v>
      </c>
      <c r="S29458">
        <v>10.5</v>
      </c>
      <c r="T29458">
        <v>0</v>
      </c>
      <c r="U29458">
        <v>37.01</v>
      </c>
      <c r="V29458">
        <v>3.52</v>
      </c>
      <c r="W29458">
        <v>17677.22</v>
      </c>
      <c r="X29458">
        <v>654233.91</v>
      </c>
    </row>
    <row r="29459" spans="1:24" hidden="1" x14ac:dyDescent="0.25">
      <c r="A29459">
        <v>2019</v>
      </c>
      <c r="B29459">
        <v>30</v>
      </c>
      <c r="C29459" s="1" t="s">
        <v>2516</v>
      </c>
      <c r="D29459">
        <v>171</v>
      </c>
      <c r="E29459" s="1" t="s">
        <v>2578</v>
      </c>
      <c r="F29459">
        <v>4</v>
      </c>
      <c r="G29459" s="1" t="s">
        <v>2595</v>
      </c>
      <c r="H29459">
        <v>201</v>
      </c>
      <c r="I29459" s="1" t="s">
        <v>2595</v>
      </c>
      <c r="J29459">
        <v>3</v>
      </c>
      <c r="K29459" s="1" t="s">
        <v>44</v>
      </c>
      <c r="L29459">
        <v>2</v>
      </c>
      <c r="M29459" s="1" t="s">
        <v>42</v>
      </c>
      <c r="N29459">
        <v>200201</v>
      </c>
      <c r="O29459" s="1" t="s">
        <v>27</v>
      </c>
      <c r="P29459">
        <v>5060000</v>
      </c>
      <c r="Q29459" s="1" t="s">
        <v>73</v>
      </c>
      <c r="R29459">
        <v>5</v>
      </c>
      <c r="S29459">
        <v>5</v>
      </c>
      <c r="T29459">
        <v>0</v>
      </c>
      <c r="U29459">
        <v>37</v>
      </c>
      <c r="V29459">
        <v>7.4</v>
      </c>
      <c r="W29459">
        <v>15000</v>
      </c>
      <c r="X29459">
        <v>555000</v>
      </c>
    </row>
    <row r="29460" spans="1:24" hidden="1" x14ac:dyDescent="0.25">
      <c r="A29460">
        <v>2019</v>
      </c>
      <c r="B29460">
        <v>31</v>
      </c>
      <c r="C29460" s="1" t="s">
        <v>2716</v>
      </c>
      <c r="D29460">
        <v>179</v>
      </c>
      <c r="E29460" s="1" t="s">
        <v>2717</v>
      </c>
      <c r="F29460">
        <v>2</v>
      </c>
      <c r="G29460" s="1" t="s">
        <v>2730</v>
      </c>
      <c r="H29460">
        <v>34</v>
      </c>
      <c r="I29460" s="1" t="s">
        <v>2732</v>
      </c>
      <c r="J29460">
        <v>3</v>
      </c>
      <c r="K29460" s="1" t="s">
        <v>44</v>
      </c>
      <c r="L29460">
        <v>2</v>
      </c>
      <c r="M29460" s="1" t="s">
        <v>42</v>
      </c>
      <c r="N29460">
        <v>200201</v>
      </c>
      <c r="O29460" s="1" t="s">
        <v>27</v>
      </c>
      <c r="P29460">
        <v>7130000</v>
      </c>
      <c r="Q29460" s="1" t="s">
        <v>2440</v>
      </c>
      <c r="R29460">
        <v>62.96</v>
      </c>
      <c r="S29460">
        <v>49.46</v>
      </c>
      <c r="T29460">
        <v>0</v>
      </c>
      <c r="U29460">
        <v>37</v>
      </c>
      <c r="V29460">
        <v>0.75</v>
      </c>
      <c r="W29460">
        <v>14243.23</v>
      </c>
      <c r="X29460">
        <v>526999.51</v>
      </c>
    </row>
    <row r="29461" spans="1:24" hidden="1" x14ac:dyDescent="0.25">
      <c r="A29461">
        <v>2019</v>
      </c>
      <c r="B29461">
        <v>29</v>
      </c>
      <c r="C29461" s="1" t="s">
        <v>2456</v>
      </c>
      <c r="D29461">
        <v>164</v>
      </c>
      <c r="E29461" s="1" t="s">
        <v>2456</v>
      </c>
      <c r="F29461">
        <v>1</v>
      </c>
      <c r="G29461" s="1" t="s">
        <v>2457</v>
      </c>
      <c r="H29461">
        <v>1</v>
      </c>
      <c r="I29461" s="1" t="s">
        <v>2458</v>
      </c>
      <c r="J29461">
        <v>3</v>
      </c>
      <c r="K29461" s="1" t="s">
        <v>44</v>
      </c>
      <c r="L29461">
        <v>1</v>
      </c>
      <c r="M29461" s="1" t="s">
        <v>26</v>
      </c>
      <c r="N29461">
        <v>200201</v>
      </c>
      <c r="O29461" s="1" t="s">
        <v>27</v>
      </c>
      <c r="P29461">
        <v>7580000</v>
      </c>
      <c r="Q29461" s="1" t="s">
        <v>78</v>
      </c>
      <c r="R29461">
        <v>6</v>
      </c>
      <c r="S29461">
        <v>5</v>
      </c>
      <c r="T29461">
        <v>0</v>
      </c>
      <c r="U29461">
        <v>37</v>
      </c>
      <c r="V29461">
        <v>7.4</v>
      </c>
      <c r="W29461">
        <v>12050</v>
      </c>
      <c r="X29461">
        <v>445850</v>
      </c>
    </row>
    <row r="29462" spans="1:24" hidden="1" x14ac:dyDescent="0.25">
      <c r="A29462">
        <v>2019</v>
      </c>
      <c r="B29462">
        <v>26</v>
      </c>
      <c r="C29462" s="1" t="s">
        <v>2321</v>
      </c>
      <c r="D29462">
        <v>143</v>
      </c>
      <c r="E29462" s="1" t="s">
        <v>2238</v>
      </c>
      <c r="F29462">
        <v>1</v>
      </c>
      <c r="G29462" s="1" t="s">
        <v>2238</v>
      </c>
      <c r="H29462">
        <v>23</v>
      </c>
      <c r="I29462" s="1" t="s">
        <v>2354</v>
      </c>
      <c r="J29462">
        <v>2</v>
      </c>
      <c r="K29462" s="1" t="s">
        <v>32</v>
      </c>
      <c r="L29462">
        <v>1</v>
      </c>
      <c r="M29462" s="1" t="s">
        <v>26</v>
      </c>
      <c r="N29462">
        <v>200201</v>
      </c>
      <c r="O29462" s="1" t="s">
        <v>27</v>
      </c>
      <c r="P29462">
        <v>6120000</v>
      </c>
      <c r="Q29462" s="1" t="s">
        <v>34</v>
      </c>
      <c r="R29462">
        <v>3.5</v>
      </c>
      <c r="S29462">
        <v>3.5</v>
      </c>
      <c r="T29462">
        <v>0</v>
      </c>
      <c r="U29462">
        <v>37</v>
      </c>
      <c r="V29462">
        <v>10.57</v>
      </c>
      <c r="W29462">
        <v>7500</v>
      </c>
      <c r="X29462">
        <v>277500</v>
      </c>
    </row>
    <row r="29463" spans="1:24" hidden="1" x14ac:dyDescent="0.25">
      <c r="A29463">
        <v>2019</v>
      </c>
      <c r="B29463">
        <v>24</v>
      </c>
      <c r="C29463" s="1" t="s">
        <v>2230</v>
      </c>
      <c r="D29463">
        <v>126</v>
      </c>
      <c r="E29463" s="1" t="s">
        <v>2230</v>
      </c>
      <c r="F29463">
        <v>5</v>
      </c>
      <c r="G29463" s="1" t="s">
        <v>2240</v>
      </c>
      <c r="H29463">
        <v>32</v>
      </c>
      <c r="I29463" s="1" t="s">
        <v>2241</v>
      </c>
      <c r="J29463">
        <v>3</v>
      </c>
      <c r="K29463" s="1" t="s">
        <v>44</v>
      </c>
      <c r="L29463">
        <v>1</v>
      </c>
      <c r="M29463" s="1" t="s">
        <v>26</v>
      </c>
      <c r="N29463">
        <v>200201</v>
      </c>
      <c r="O29463" s="1" t="s">
        <v>27</v>
      </c>
      <c r="P29463">
        <v>7010000</v>
      </c>
      <c r="Q29463" s="1" t="s">
        <v>47</v>
      </c>
      <c r="R29463">
        <v>5</v>
      </c>
      <c r="S29463">
        <v>5</v>
      </c>
      <c r="T29463">
        <v>0</v>
      </c>
      <c r="U29463">
        <v>37</v>
      </c>
      <c r="V29463">
        <v>7.4</v>
      </c>
      <c r="W29463">
        <v>7047.93</v>
      </c>
      <c r="X29463">
        <v>260773.41</v>
      </c>
    </row>
    <row r="29464" spans="1:24" hidden="1" x14ac:dyDescent="0.25">
      <c r="A29464">
        <v>2019</v>
      </c>
      <c r="B29464">
        <v>31</v>
      </c>
      <c r="C29464" s="1" t="s">
        <v>2716</v>
      </c>
      <c r="D29464">
        <v>179</v>
      </c>
      <c r="E29464" s="1" t="s">
        <v>2717</v>
      </c>
      <c r="F29464">
        <v>3</v>
      </c>
      <c r="G29464" s="1" t="s">
        <v>2740</v>
      </c>
      <c r="H29464">
        <v>27</v>
      </c>
      <c r="I29464" s="1" t="s">
        <v>2740</v>
      </c>
      <c r="J29464">
        <v>2</v>
      </c>
      <c r="K29464" s="1" t="s">
        <v>32</v>
      </c>
      <c r="L29464">
        <v>1</v>
      </c>
      <c r="M29464" s="1" t="s">
        <v>26</v>
      </c>
      <c r="N29464">
        <v>200201</v>
      </c>
      <c r="O29464" s="1" t="s">
        <v>27</v>
      </c>
      <c r="P29464">
        <v>5740000</v>
      </c>
      <c r="Q29464" s="1" t="s">
        <v>70</v>
      </c>
      <c r="R29464">
        <v>3</v>
      </c>
      <c r="S29464">
        <v>3</v>
      </c>
      <c r="T29464">
        <v>0</v>
      </c>
      <c r="U29464">
        <v>37</v>
      </c>
      <c r="V29464">
        <v>12.33</v>
      </c>
      <c r="W29464">
        <v>6576.35</v>
      </c>
      <c r="X29464">
        <v>243324.95</v>
      </c>
    </row>
    <row r="29465" spans="1:24" hidden="1" x14ac:dyDescent="0.25">
      <c r="A29465">
        <v>2019</v>
      </c>
      <c r="B29465">
        <v>21</v>
      </c>
      <c r="C29465" s="1" t="s">
        <v>1974</v>
      </c>
      <c r="D29465">
        <v>113</v>
      </c>
      <c r="E29465" s="1" t="s">
        <v>2007</v>
      </c>
      <c r="F29465">
        <v>2</v>
      </c>
      <c r="G29465" s="1" t="s">
        <v>2025</v>
      </c>
      <c r="H29465">
        <v>199</v>
      </c>
      <c r="I29465" s="1" t="s">
        <v>2034</v>
      </c>
      <c r="J29465">
        <v>2</v>
      </c>
      <c r="K29465" s="1" t="s">
        <v>32</v>
      </c>
      <c r="L29465">
        <v>1</v>
      </c>
      <c r="M29465" s="1" t="s">
        <v>26</v>
      </c>
      <c r="N29465">
        <v>200201</v>
      </c>
      <c r="O29465" s="1" t="s">
        <v>27</v>
      </c>
      <c r="P29465">
        <v>8970000</v>
      </c>
      <c r="Q29465" s="1" t="s">
        <v>39</v>
      </c>
      <c r="R29465">
        <v>0.37</v>
      </c>
      <c r="S29465">
        <v>0.37</v>
      </c>
      <c r="T29465">
        <v>0</v>
      </c>
      <c r="U29465">
        <v>37</v>
      </c>
      <c r="V29465">
        <v>100</v>
      </c>
      <c r="W29465">
        <v>6292.89</v>
      </c>
      <c r="X29465">
        <v>232836.93</v>
      </c>
    </row>
    <row r="29466" spans="1:24" hidden="1" x14ac:dyDescent="0.25">
      <c r="A29466">
        <v>2019</v>
      </c>
      <c r="B29466">
        <v>9</v>
      </c>
      <c r="C29466" s="1" t="s">
        <v>529</v>
      </c>
      <c r="D29466">
        <v>42</v>
      </c>
      <c r="E29466" s="1" t="s">
        <v>530</v>
      </c>
      <c r="F29466">
        <v>1</v>
      </c>
      <c r="G29466" s="1" t="s">
        <v>531</v>
      </c>
      <c r="H29466">
        <v>13</v>
      </c>
      <c r="I29466" s="1" t="s">
        <v>530</v>
      </c>
      <c r="J29466">
        <v>2</v>
      </c>
      <c r="K29466" s="1" t="s">
        <v>32</v>
      </c>
      <c r="L29466">
        <v>1</v>
      </c>
      <c r="M29466" s="1" t="s">
        <v>26</v>
      </c>
      <c r="N29466">
        <v>200201</v>
      </c>
      <c r="O29466" s="1" t="s">
        <v>27</v>
      </c>
      <c r="P29466">
        <v>8490000</v>
      </c>
      <c r="Q29466" s="1" t="s">
        <v>61</v>
      </c>
      <c r="R29466">
        <v>2</v>
      </c>
      <c r="S29466">
        <v>2</v>
      </c>
      <c r="T29466">
        <v>0</v>
      </c>
      <c r="U29466">
        <v>37</v>
      </c>
      <c r="V29466">
        <v>18.5</v>
      </c>
      <c r="W29466">
        <v>6117.43</v>
      </c>
      <c r="X29466">
        <v>226344.91</v>
      </c>
    </row>
    <row r="29467" spans="1:24" hidden="1" x14ac:dyDescent="0.25">
      <c r="A29467">
        <v>2019</v>
      </c>
      <c r="B29467">
        <v>32</v>
      </c>
      <c r="C29467" s="1" t="s">
        <v>2821</v>
      </c>
      <c r="D29467">
        <v>183</v>
      </c>
      <c r="E29467" s="1" t="s">
        <v>2822</v>
      </c>
      <c r="F29467">
        <v>2</v>
      </c>
      <c r="G29467" s="1" t="s">
        <v>2822</v>
      </c>
      <c r="H29467">
        <v>6</v>
      </c>
      <c r="I29467" s="1" t="s">
        <v>2824</v>
      </c>
      <c r="J29467">
        <v>2</v>
      </c>
      <c r="K29467" s="1" t="s">
        <v>32</v>
      </c>
      <c r="L29467">
        <v>2</v>
      </c>
      <c r="M29467" s="1" t="s">
        <v>42</v>
      </c>
      <c r="N29467">
        <v>200201</v>
      </c>
      <c r="O29467" s="1" t="s">
        <v>27</v>
      </c>
      <c r="P29467">
        <v>5920000</v>
      </c>
      <c r="Q29467" s="1" t="s">
        <v>117</v>
      </c>
      <c r="R29467">
        <v>40</v>
      </c>
      <c r="S29467">
        <v>40</v>
      </c>
      <c r="T29467">
        <v>0</v>
      </c>
      <c r="U29467">
        <v>37</v>
      </c>
      <c r="V29467">
        <v>0.93</v>
      </c>
      <c r="W29467">
        <v>4600</v>
      </c>
      <c r="X29467">
        <v>170200</v>
      </c>
    </row>
    <row r="29468" spans="1:24" hidden="1" x14ac:dyDescent="0.25">
      <c r="A29468">
        <v>2019</v>
      </c>
      <c r="B29468">
        <v>31</v>
      </c>
      <c r="C29468" s="1" t="s">
        <v>2716</v>
      </c>
      <c r="D29468">
        <v>180</v>
      </c>
      <c r="E29468" s="1" t="s">
        <v>2776</v>
      </c>
      <c r="F29468">
        <v>2</v>
      </c>
      <c r="G29468" s="1" t="s">
        <v>2779</v>
      </c>
      <c r="H29468">
        <v>75</v>
      </c>
      <c r="I29468" s="1" t="s">
        <v>2788</v>
      </c>
      <c r="J29468">
        <v>3</v>
      </c>
      <c r="K29468" s="1" t="s">
        <v>44</v>
      </c>
      <c r="L29468">
        <v>1</v>
      </c>
      <c r="M29468" s="1" t="s">
        <v>26</v>
      </c>
      <c r="N29468">
        <v>200201</v>
      </c>
      <c r="O29468" s="1" t="s">
        <v>27</v>
      </c>
      <c r="P29468">
        <v>8130000</v>
      </c>
      <c r="Q29468" s="1" t="s">
        <v>184</v>
      </c>
      <c r="R29468">
        <v>1</v>
      </c>
      <c r="S29468">
        <v>1</v>
      </c>
      <c r="T29468">
        <v>0</v>
      </c>
      <c r="U29468">
        <v>37</v>
      </c>
      <c r="V29468">
        <v>37</v>
      </c>
      <c r="W29468">
        <v>4097.0200000000004</v>
      </c>
      <c r="X29468">
        <v>151589.74</v>
      </c>
    </row>
    <row r="29469" spans="1:24" hidden="1" x14ac:dyDescent="0.25">
      <c r="A29469">
        <v>2019</v>
      </c>
      <c r="B29469">
        <v>19</v>
      </c>
      <c r="C29469" s="1" t="s">
        <v>1337</v>
      </c>
      <c r="D29469">
        <v>100</v>
      </c>
      <c r="E29469" s="1" t="s">
        <v>1338</v>
      </c>
      <c r="F29469">
        <v>1</v>
      </c>
      <c r="G29469" s="1" t="s">
        <v>462</v>
      </c>
      <c r="H29469">
        <v>5</v>
      </c>
      <c r="I29469" s="1" t="s">
        <v>1338</v>
      </c>
      <c r="J29469">
        <v>2</v>
      </c>
      <c r="K29469" s="1" t="s">
        <v>32</v>
      </c>
      <c r="L29469">
        <v>1</v>
      </c>
      <c r="M29469" s="1" t="s">
        <v>26</v>
      </c>
      <c r="N29469">
        <v>200201</v>
      </c>
      <c r="O29469" s="1" t="s">
        <v>27</v>
      </c>
      <c r="P29469">
        <v>8810000</v>
      </c>
      <c r="Q29469" s="1" t="s">
        <v>141</v>
      </c>
      <c r="R29469">
        <v>10</v>
      </c>
      <c r="S29469">
        <v>10</v>
      </c>
      <c r="T29469">
        <v>0</v>
      </c>
      <c r="U29469">
        <v>37</v>
      </c>
      <c r="V29469">
        <v>3.7</v>
      </c>
      <c r="W29469">
        <v>3820</v>
      </c>
      <c r="X29469">
        <v>141340</v>
      </c>
    </row>
    <row r="29470" spans="1:24" hidden="1" x14ac:dyDescent="0.25">
      <c r="A29470">
        <v>2019</v>
      </c>
      <c r="B29470">
        <v>28</v>
      </c>
      <c r="C29470" s="1" t="s">
        <v>2416</v>
      </c>
      <c r="D29470">
        <v>156</v>
      </c>
      <c r="E29470" s="1" t="s">
        <v>2419</v>
      </c>
      <c r="F29470">
        <v>1</v>
      </c>
      <c r="G29470" s="1" t="s">
        <v>2420</v>
      </c>
      <c r="H29470">
        <v>25</v>
      </c>
      <c r="I29470" s="1" t="s">
        <v>2420</v>
      </c>
      <c r="J29470">
        <v>3</v>
      </c>
      <c r="K29470" s="1" t="s">
        <v>44</v>
      </c>
      <c r="L29470">
        <v>1</v>
      </c>
      <c r="M29470" s="1" t="s">
        <v>26</v>
      </c>
      <c r="N29470">
        <v>200201</v>
      </c>
      <c r="O29470" s="1" t="s">
        <v>27</v>
      </c>
      <c r="P29470">
        <v>5160000</v>
      </c>
      <c r="Q29470" s="1" t="s">
        <v>106</v>
      </c>
      <c r="R29470">
        <v>2</v>
      </c>
      <c r="S29470">
        <v>2</v>
      </c>
      <c r="T29470">
        <v>0</v>
      </c>
      <c r="U29470">
        <v>37</v>
      </c>
      <c r="V29470">
        <v>18.5</v>
      </c>
      <c r="W29470">
        <v>2754.86</v>
      </c>
      <c r="X29470">
        <v>101929.82</v>
      </c>
    </row>
    <row r="29471" spans="1:24" hidden="1" x14ac:dyDescent="0.25">
      <c r="A29471">
        <v>2019</v>
      </c>
      <c r="B29471">
        <v>15</v>
      </c>
      <c r="C29471" s="1" t="s">
        <v>1008</v>
      </c>
      <c r="D29471">
        <v>80</v>
      </c>
      <c r="E29471" s="1" t="s">
        <v>1139</v>
      </c>
      <c r="F29471">
        <v>3</v>
      </c>
      <c r="G29471" s="1" t="s">
        <v>1144</v>
      </c>
      <c r="H29471">
        <v>71</v>
      </c>
      <c r="I29471" s="1" t="s">
        <v>1146</v>
      </c>
      <c r="J29471">
        <v>3</v>
      </c>
      <c r="K29471" s="1" t="s">
        <v>44</v>
      </c>
      <c r="L29471">
        <v>1</v>
      </c>
      <c r="M29471" s="1" t="s">
        <v>26</v>
      </c>
      <c r="N29471">
        <v>200201</v>
      </c>
      <c r="O29471" s="1" t="s">
        <v>27</v>
      </c>
      <c r="P29471">
        <v>8230000</v>
      </c>
      <c r="Q29471" s="1" t="s">
        <v>108</v>
      </c>
      <c r="R29471">
        <v>3</v>
      </c>
      <c r="S29471">
        <v>3</v>
      </c>
      <c r="T29471">
        <v>0</v>
      </c>
      <c r="U29471">
        <v>36.99</v>
      </c>
      <c r="V29471">
        <v>12.33</v>
      </c>
      <c r="W29471">
        <v>6293.74</v>
      </c>
      <c r="X29471">
        <v>232805.44</v>
      </c>
    </row>
    <row r="29472" spans="1:24" hidden="1" x14ac:dyDescent="0.25">
      <c r="A29472">
        <v>2019</v>
      </c>
      <c r="B29472">
        <v>21</v>
      </c>
      <c r="C29472" s="1" t="s">
        <v>1974</v>
      </c>
      <c r="D29472">
        <v>115</v>
      </c>
      <c r="E29472" s="1" t="s">
        <v>2062</v>
      </c>
      <c r="F29472">
        <v>3</v>
      </c>
      <c r="G29472" s="1" t="s">
        <v>2078</v>
      </c>
      <c r="H29472">
        <v>48</v>
      </c>
      <c r="I29472" s="1" t="s">
        <v>2082</v>
      </c>
      <c r="J29472">
        <v>1</v>
      </c>
      <c r="K29472" s="1" t="s">
        <v>25</v>
      </c>
      <c r="L29472">
        <v>1</v>
      </c>
      <c r="M29472" s="1" t="s">
        <v>26</v>
      </c>
      <c r="N29472">
        <v>200201</v>
      </c>
      <c r="O29472" s="1" t="s">
        <v>27</v>
      </c>
      <c r="P29472">
        <v>5220000</v>
      </c>
      <c r="Q29472" s="1" t="s">
        <v>538</v>
      </c>
      <c r="R29472">
        <v>4.5</v>
      </c>
      <c r="S29472">
        <v>4.5</v>
      </c>
      <c r="T29472">
        <v>0</v>
      </c>
      <c r="U29472">
        <v>36.99</v>
      </c>
      <c r="V29472">
        <v>8.2200000000000006</v>
      </c>
      <c r="W29472">
        <v>4199</v>
      </c>
      <c r="X29472">
        <v>155321.01</v>
      </c>
    </row>
    <row r="29473" spans="1:24" hidden="1" x14ac:dyDescent="0.25">
      <c r="A29473">
        <v>2019</v>
      </c>
      <c r="B29473">
        <v>12</v>
      </c>
      <c r="C29473" s="1" t="s">
        <v>237</v>
      </c>
      <c r="D29473">
        <v>58</v>
      </c>
      <c r="E29473" s="1" t="s">
        <v>758</v>
      </c>
      <c r="F29473">
        <v>1</v>
      </c>
      <c r="G29473" s="1" t="s">
        <v>759</v>
      </c>
      <c r="H29473">
        <v>15</v>
      </c>
      <c r="I29473" s="1" t="s">
        <v>760</v>
      </c>
      <c r="J29473">
        <v>1</v>
      </c>
      <c r="K29473" s="1" t="s">
        <v>25</v>
      </c>
      <c r="L29473">
        <v>1</v>
      </c>
      <c r="M29473" s="1" t="s">
        <v>26</v>
      </c>
      <c r="N29473">
        <v>200201</v>
      </c>
      <c r="O29473" s="1" t="s">
        <v>27</v>
      </c>
      <c r="P29473">
        <v>8810000</v>
      </c>
      <c r="Q29473" s="1" t="s">
        <v>141</v>
      </c>
      <c r="R29473">
        <v>7.5</v>
      </c>
      <c r="S29473">
        <v>7.5</v>
      </c>
      <c r="T29473">
        <v>0</v>
      </c>
      <c r="U29473">
        <v>36.979999999999997</v>
      </c>
      <c r="V29473">
        <v>4.93</v>
      </c>
      <c r="W29473">
        <v>2190</v>
      </c>
      <c r="X29473">
        <v>80986.2</v>
      </c>
    </row>
    <row r="29474" spans="1:24" hidden="1" x14ac:dyDescent="0.25">
      <c r="A29474">
        <v>2019</v>
      </c>
      <c r="B29474">
        <v>21</v>
      </c>
      <c r="C29474" s="1" t="s">
        <v>1974</v>
      </c>
      <c r="D29474">
        <v>118</v>
      </c>
      <c r="E29474" s="1" t="s">
        <v>2174</v>
      </c>
      <c r="F29474">
        <v>1</v>
      </c>
      <c r="G29474" s="1" t="s">
        <v>1731</v>
      </c>
      <c r="H29474">
        <v>149</v>
      </c>
      <c r="I29474" s="1" t="s">
        <v>2179</v>
      </c>
      <c r="J29474">
        <v>2</v>
      </c>
      <c r="K29474" s="1" t="s">
        <v>32</v>
      </c>
      <c r="L29474">
        <v>1</v>
      </c>
      <c r="M29474" s="1" t="s">
        <v>26</v>
      </c>
      <c r="N29474">
        <v>200201</v>
      </c>
      <c r="O29474" s="1" t="s">
        <v>27</v>
      </c>
      <c r="P29474">
        <v>6840000</v>
      </c>
      <c r="Q29474" s="1" t="s">
        <v>43</v>
      </c>
      <c r="R29474">
        <v>48</v>
      </c>
      <c r="S29474">
        <v>48</v>
      </c>
      <c r="T29474">
        <v>0</v>
      </c>
      <c r="U29474">
        <v>36.96</v>
      </c>
      <c r="V29474">
        <v>0.77</v>
      </c>
      <c r="W29474">
        <v>14065.51</v>
      </c>
      <c r="X29474">
        <v>519861.25</v>
      </c>
    </row>
    <row r="29475" spans="1:24" hidden="1" x14ac:dyDescent="0.25">
      <c r="A29475">
        <v>2019</v>
      </c>
      <c r="B29475">
        <v>15</v>
      </c>
      <c r="C29475" s="1" t="s">
        <v>1008</v>
      </c>
      <c r="D29475">
        <v>75</v>
      </c>
      <c r="E29475" s="1" t="s">
        <v>1068</v>
      </c>
      <c r="F29475">
        <v>6</v>
      </c>
      <c r="G29475" s="1" t="s">
        <v>1086</v>
      </c>
      <c r="H29475">
        <v>83</v>
      </c>
      <c r="I29475" s="1" t="s">
        <v>1087</v>
      </c>
      <c r="J29475">
        <v>2</v>
      </c>
      <c r="K29475" s="1" t="s">
        <v>32</v>
      </c>
      <c r="L29475">
        <v>2</v>
      </c>
      <c r="M29475" s="1" t="s">
        <v>42</v>
      </c>
      <c r="N29475">
        <v>200201</v>
      </c>
      <c r="O29475" s="1" t="s">
        <v>27</v>
      </c>
      <c r="P29475">
        <v>9050000</v>
      </c>
      <c r="Q29475" s="1" t="s">
        <v>105</v>
      </c>
      <c r="R29475">
        <v>12</v>
      </c>
      <c r="S29475">
        <v>12</v>
      </c>
      <c r="T29475">
        <v>0</v>
      </c>
      <c r="U29475">
        <v>36.96</v>
      </c>
      <c r="V29475">
        <v>3.08</v>
      </c>
      <c r="W29475">
        <v>3367</v>
      </c>
      <c r="X29475">
        <v>124444.32</v>
      </c>
    </row>
    <row r="29476" spans="1:24" hidden="1" x14ac:dyDescent="0.25">
      <c r="A29476">
        <v>2019</v>
      </c>
      <c r="B29476">
        <v>7</v>
      </c>
      <c r="C29476" s="1" t="s">
        <v>292</v>
      </c>
      <c r="D29476">
        <v>20</v>
      </c>
      <c r="E29476" s="1" t="s">
        <v>340</v>
      </c>
      <c r="F29476">
        <v>1</v>
      </c>
      <c r="G29476" s="1" t="s">
        <v>341</v>
      </c>
      <c r="H29476">
        <v>99</v>
      </c>
      <c r="I29476" s="1" t="s">
        <v>344</v>
      </c>
      <c r="J29476">
        <v>3</v>
      </c>
      <c r="K29476" s="1" t="s">
        <v>44</v>
      </c>
      <c r="L29476">
        <v>2</v>
      </c>
      <c r="M29476" s="1" t="s">
        <v>42</v>
      </c>
      <c r="N29476">
        <v>200201</v>
      </c>
      <c r="O29476" s="1" t="s">
        <v>27</v>
      </c>
      <c r="P29476">
        <v>7850000</v>
      </c>
      <c r="Q29476" s="1" t="s">
        <v>79</v>
      </c>
      <c r="R29476">
        <v>8</v>
      </c>
      <c r="S29476">
        <v>8</v>
      </c>
      <c r="T29476">
        <v>0</v>
      </c>
      <c r="U29476">
        <v>36.96</v>
      </c>
      <c r="V29476">
        <v>4.62</v>
      </c>
      <c r="W29476">
        <v>2963.93</v>
      </c>
      <c r="X29476">
        <v>109546.85</v>
      </c>
    </row>
    <row r="29477" spans="1:24" hidden="1" x14ac:dyDescent="0.25">
      <c r="A29477">
        <v>2019</v>
      </c>
      <c r="B29477">
        <v>16</v>
      </c>
      <c r="C29477" s="1" t="s">
        <v>1147</v>
      </c>
      <c r="D29477">
        <v>90</v>
      </c>
      <c r="E29477" s="1" t="s">
        <v>1222</v>
      </c>
      <c r="F29477">
        <v>1</v>
      </c>
      <c r="G29477" s="1" t="s">
        <v>1223</v>
      </c>
      <c r="H29477">
        <v>100</v>
      </c>
      <c r="I29477" s="1" t="s">
        <v>1227</v>
      </c>
      <c r="J29477">
        <v>2</v>
      </c>
      <c r="K29477" s="1" t="s">
        <v>32</v>
      </c>
      <c r="L29477">
        <v>2</v>
      </c>
      <c r="M29477" s="1" t="s">
        <v>42</v>
      </c>
      <c r="N29477">
        <v>200201</v>
      </c>
      <c r="O29477" s="1" t="s">
        <v>27</v>
      </c>
      <c r="P29477">
        <v>7100000</v>
      </c>
      <c r="Q29477" s="1" t="s">
        <v>645</v>
      </c>
      <c r="R29477">
        <v>25.6</v>
      </c>
      <c r="S29477">
        <v>25.6</v>
      </c>
      <c r="T29477">
        <v>0</v>
      </c>
      <c r="U29477">
        <v>36.96</v>
      </c>
      <c r="V29477">
        <v>1.44</v>
      </c>
      <c r="W29477">
        <v>2800</v>
      </c>
      <c r="X29477">
        <v>103488</v>
      </c>
    </row>
    <row r="29478" spans="1:24" hidden="1" x14ac:dyDescent="0.25">
      <c r="A29478">
        <v>2019</v>
      </c>
      <c r="B29478">
        <v>12</v>
      </c>
      <c r="C29478" s="1" t="s">
        <v>237</v>
      </c>
      <c r="D29478">
        <v>53</v>
      </c>
      <c r="E29478" s="1" t="s">
        <v>675</v>
      </c>
      <c r="F29478">
        <v>6</v>
      </c>
      <c r="G29478" s="1" t="s">
        <v>684</v>
      </c>
      <c r="H29478">
        <v>21</v>
      </c>
      <c r="I29478" s="1" t="s">
        <v>684</v>
      </c>
      <c r="J29478">
        <v>2</v>
      </c>
      <c r="K29478" s="1" t="s">
        <v>32</v>
      </c>
      <c r="L29478">
        <v>1</v>
      </c>
      <c r="M29478" s="1" t="s">
        <v>26</v>
      </c>
      <c r="N29478">
        <v>200201</v>
      </c>
      <c r="O29478" s="1" t="s">
        <v>27</v>
      </c>
      <c r="P29478">
        <v>6120000</v>
      </c>
      <c r="Q29478" s="1" t="s">
        <v>34</v>
      </c>
      <c r="R29478">
        <v>5.5</v>
      </c>
      <c r="S29478">
        <v>5.5</v>
      </c>
      <c r="T29478">
        <v>0</v>
      </c>
      <c r="U29478">
        <v>36.92</v>
      </c>
      <c r="V29478">
        <v>6.71</v>
      </c>
      <c r="W29478">
        <v>13491.81</v>
      </c>
      <c r="X29478">
        <v>498117.63</v>
      </c>
    </row>
    <row r="29479" spans="1:24" hidden="1" x14ac:dyDescent="0.25">
      <c r="A29479">
        <v>2019</v>
      </c>
      <c r="B29479">
        <v>21</v>
      </c>
      <c r="C29479" s="1" t="s">
        <v>1974</v>
      </c>
      <c r="D29479">
        <v>114</v>
      </c>
      <c r="E29479" s="1" t="s">
        <v>2037</v>
      </c>
      <c r="F29479">
        <v>2</v>
      </c>
      <c r="G29479" s="1" t="s">
        <v>576</v>
      </c>
      <c r="H29479">
        <v>67</v>
      </c>
      <c r="I29479" s="1" t="s">
        <v>576</v>
      </c>
      <c r="J29479">
        <v>3</v>
      </c>
      <c r="K29479" s="1" t="s">
        <v>44</v>
      </c>
      <c r="L29479">
        <v>2</v>
      </c>
      <c r="M29479" s="1" t="s">
        <v>42</v>
      </c>
      <c r="N29479">
        <v>200201</v>
      </c>
      <c r="O29479" s="1" t="s">
        <v>27</v>
      </c>
      <c r="P29479">
        <v>8300000</v>
      </c>
      <c r="Q29479" s="1" t="s">
        <v>2045</v>
      </c>
      <c r="R29479">
        <v>41</v>
      </c>
      <c r="S29479">
        <v>30</v>
      </c>
      <c r="T29479">
        <v>0</v>
      </c>
      <c r="U29479">
        <v>36.9</v>
      </c>
      <c r="V29479">
        <v>1.23</v>
      </c>
      <c r="W29479">
        <v>58067.54</v>
      </c>
      <c r="X29479">
        <v>2142692.23</v>
      </c>
    </row>
    <row r="29480" spans="1:24" hidden="1" x14ac:dyDescent="0.25">
      <c r="A29480">
        <v>2019</v>
      </c>
      <c r="B29480">
        <v>12</v>
      </c>
      <c r="C29480" s="1" t="s">
        <v>237</v>
      </c>
      <c r="D29480">
        <v>54</v>
      </c>
      <c r="E29480" s="1" t="s">
        <v>687</v>
      </c>
      <c r="F29480">
        <v>2</v>
      </c>
      <c r="G29480" s="1" t="s">
        <v>692</v>
      </c>
      <c r="H29480">
        <v>1</v>
      </c>
      <c r="I29480" s="1" t="s">
        <v>693</v>
      </c>
      <c r="J29480">
        <v>3</v>
      </c>
      <c r="K29480" s="1" t="s">
        <v>44</v>
      </c>
      <c r="L29480">
        <v>1</v>
      </c>
      <c r="M29480" s="1" t="s">
        <v>26</v>
      </c>
      <c r="N29480">
        <v>200201</v>
      </c>
      <c r="O29480" s="1" t="s">
        <v>27</v>
      </c>
      <c r="P29480">
        <v>6400000</v>
      </c>
      <c r="Q29480" s="1" t="s">
        <v>203</v>
      </c>
      <c r="R29480">
        <v>18</v>
      </c>
      <c r="S29480">
        <v>15</v>
      </c>
      <c r="T29480">
        <v>0</v>
      </c>
      <c r="U29480">
        <v>36.9</v>
      </c>
      <c r="V29480">
        <v>2.46</v>
      </c>
      <c r="W29480">
        <v>8779.1299999999992</v>
      </c>
      <c r="X29480">
        <v>323949.90000000002</v>
      </c>
    </row>
    <row r="29481" spans="1:24" hidden="1" x14ac:dyDescent="0.25">
      <c r="A29481">
        <v>2019</v>
      </c>
      <c r="B29481">
        <v>15</v>
      </c>
      <c r="C29481" s="1" t="s">
        <v>1008</v>
      </c>
      <c r="D29481">
        <v>73</v>
      </c>
      <c r="E29481" s="1" t="s">
        <v>1009</v>
      </c>
      <c r="F29481">
        <v>8</v>
      </c>
      <c r="G29481" s="1" t="s">
        <v>1030</v>
      </c>
      <c r="H29481">
        <v>27</v>
      </c>
      <c r="I29481" s="1" t="s">
        <v>1032</v>
      </c>
      <c r="J29481">
        <v>2</v>
      </c>
      <c r="K29481" s="1" t="s">
        <v>32</v>
      </c>
      <c r="L29481">
        <v>2</v>
      </c>
      <c r="M29481" s="1" t="s">
        <v>42</v>
      </c>
      <c r="N29481">
        <v>200201</v>
      </c>
      <c r="O29481" s="1" t="s">
        <v>27</v>
      </c>
      <c r="P29481">
        <v>6070000</v>
      </c>
      <c r="Q29481" s="1" t="s">
        <v>66</v>
      </c>
      <c r="R29481">
        <v>6</v>
      </c>
      <c r="S29481">
        <v>6</v>
      </c>
      <c r="T29481">
        <v>0</v>
      </c>
      <c r="U29481">
        <v>36.9</v>
      </c>
      <c r="V29481">
        <v>6.15</v>
      </c>
      <c r="W29481">
        <v>7500</v>
      </c>
      <c r="X29481">
        <v>276750</v>
      </c>
    </row>
    <row r="29482" spans="1:24" hidden="1" x14ac:dyDescent="0.25">
      <c r="A29482">
        <v>2019</v>
      </c>
      <c r="B29482">
        <v>24</v>
      </c>
      <c r="C29482" s="1" t="s">
        <v>2230</v>
      </c>
      <c r="D29482">
        <v>126</v>
      </c>
      <c r="E29482" s="1" t="s">
        <v>2230</v>
      </c>
      <c r="F29482">
        <v>5</v>
      </c>
      <c r="G29482" s="1" t="s">
        <v>2240</v>
      </c>
      <c r="H29482">
        <v>32</v>
      </c>
      <c r="I29482" s="1" t="s">
        <v>2241</v>
      </c>
      <c r="J29482">
        <v>3</v>
      </c>
      <c r="K29482" s="1" t="s">
        <v>44</v>
      </c>
      <c r="L29482">
        <v>1</v>
      </c>
      <c r="M29482" s="1" t="s">
        <v>26</v>
      </c>
      <c r="N29482">
        <v>200201</v>
      </c>
      <c r="O29482" s="1" t="s">
        <v>27</v>
      </c>
      <c r="P29482">
        <v>7390000</v>
      </c>
      <c r="Q29482" s="1" t="s">
        <v>77</v>
      </c>
      <c r="R29482">
        <v>4.5</v>
      </c>
      <c r="S29482">
        <v>4.5</v>
      </c>
      <c r="T29482">
        <v>0</v>
      </c>
      <c r="U29482">
        <v>36.9</v>
      </c>
      <c r="V29482">
        <v>8.1999999999999993</v>
      </c>
      <c r="W29482">
        <v>7413.93</v>
      </c>
      <c r="X29482">
        <v>273574.02</v>
      </c>
    </row>
    <row r="29483" spans="1:24" hidden="1" x14ac:dyDescent="0.25">
      <c r="A29483">
        <v>2019</v>
      </c>
      <c r="B29483">
        <v>29</v>
      </c>
      <c r="C29483" s="1" t="s">
        <v>2456</v>
      </c>
      <c r="D29483">
        <v>165</v>
      </c>
      <c r="E29483" s="1" t="s">
        <v>2493</v>
      </c>
      <c r="F29483">
        <v>2</v>
      </c>
      <c r="G29483" s="1" t="s">
        <v>2496</v>
      </c>
      <c r="H29483">
        <v>12</v>
      </c>
      <c r="I29483" s="1" t="s">
        <v>2497</v>
      </c>
      <c r="J29483">
        <v>1</v>
      </c>
      <c r="K29483" s="1" t="s">
        <v>25</v>
      </c>
      <c r="L29483">
        <v>1</v>
      </c>
      <c r="M29483" s="1" t="s">
        <v>26</v>
      </c>
      <c r="N29483">
        <v>200201</v>
      </c>
      <c r="O29483" s="1" t="s">
        <v>27</v>
      </c>
      <c r="P29483">
        <v>7110000</v>
      </c>
      <c r="Q29483" s="1" t="s">
        <v>114</v>
      </c>
      <c r="R29483">
        <v>9</v>
      </c>
      <c r="S29483">
        <v>9</v>
      </c>
      <c r="T29483">
        <v>0</v>
      </c>
      <c r="U29483">
        <v>36.9</v>
      </c>
      <c r="V29483">
        <v>4.0999999999999996</v>
      </c>
      <c r="W29483">
        <v>5481.11</v>
      </c>
      <c r="X29483">
        <v>202252.96</v>
      </c>
    </row>
    <row r="29484" spans="1:24" hidden="1" x14ac:dyDescent="0.25">
      <c r="A29484">
        <v>2019</v>
      </c>
      <c r="B29484">
        <v>17</v>
      </c>
      <c r="C29484" s="1" t="s">
        <v>233</v>
      </c>
      <c r="D29484">
        <v>94</v>
      </c>
      <c r="E29484" s="1" t="s">
        <v>1266</v>
      </c>
      <c r="F29484">
        <v>5</v>
      </c>
      <c r="G29484" s="1" t="s">
        <v>1294</v>
      </c>
      <c r="H29484">
        <v>32</v>
      </c>
      <c r="I29484" s="1" t="s">
        <v>1125</v>
      </c>
      <c r="J29484">
        <v>2</v>
      </c>
      <c r="K29484" s="1" t="s">
        <v>32</v>
      </c>
      <c r="L29484">
        <v>1</v>
      </c>
      <c r="M29484" s="1" t="s">
        <v>26</v>
      </c>
      <c r="N29484">
        <v>200201</v>
      </c>
      <c r="O29484" s="1" t="s">
        <v>27</v>
      </c>
      <c r="P29484">
        <v>7490000</v>
      </c>
      <c r="Q29484" s="1" t="s">
        <v>37</v>
      </c>
      <c r="R29484">
        <v>9</v>
      </c>
      <c r="S29484">
        <v>9</v>
      </c>
      <c r="T29484">
        <v>0</v>
      </c>
      <c r="U29484">
        <v>36.9</v>
      </c>
      <c r="V29484">
        <v>4.0999999999999996</v>
      </c>
      <c r="W29484">
        <v>3654.2</v>
      </c>
      <c r="X29484">
        <v>134839.98000000001</v>
      </c>
    </row>
    <row r="29485" spans="1:24" hidden="1" x14ac:dyDescent="0.25">
      <c r="A29485">
        <v>2019</v>
      </c>
      <c r="B29485">
        <v>20</v>
      </c>
      <c r="C29485" s="1" t="s">
        <v>1378</v>
      </c>
      <c r="D29485">
        <v>104</v>
      </c>
      <c r="E29485" s="1" t="s">
        <v>1379</v>
      </c>
      <c r="F29485">
        <v>3</v>
      </c>
      <c r="G29485" s="1" t="s">
        <v>1469</v>
      </c>
      <c r="H29485">
        <v>46</v>
      </c>
      <c r="I29485" s="1" t="s">
        <v>1471</v>
      </c>
      <c r="J29485">
        <v>1</v>
      </c>
      <c r="K29485" s="1" t="s">
        <v>25</v>
      </c>
      <c r="L29485">
        <v>1</v>
      </c>
      <c r="M29485" s="1" t="s">
        <v>26</v>
      </c>
      <c r="N29485">
        <v>200201</v>
      </c>
      <c r="O29485" s="1" t="s">
        <v>27</v>
      </c>
      <c r="P29485">
        <v>5490000</v>
      </c>
      <c r="Q29485" s="1" t="s">
        <v>28</v>
      </c>
      <c r="R29485">
        <v>2</v>
      </c>
      <c r="S29485">
        <v>2</v>
      </c>
      <c r="T29485">
        <v>0</v>
      </c>
      <c r="U29485">
        <v>36.9</v>
      </c>
      <c r="V29485">
        <v>18.45</v>
      </c>
      <c r="W29485">
        <v>465</v>
      </c>
      <c r="X29485">
        <v>17158.5</v>
      </c>
    </row>
    <row r="29486" spans="1:24" hidden="1" x14ac:dyDescent="0.25">
      <c r="A29486">
        <v>2019</v>
      </c>
      <c r="B29486">
        <v>27</v>
      </c>
      <c r="C29486" s="1" t="s">
        <v>2396</v>
      </c>
      <c r="D29486">
        <v>150</v>
      </c>
      <c r="E29486" s="1" t="s">
        <v>2397</v>
      </c>
      <c r="F29486">
        <v>2</v>
      </c>
      <c r="G29486" s="1" t="s">
        <v>2399</v>
      </c>
      <c r="H29486">
        <v>4</v>
      </c>
      <c r="I29486" s="1" t="s">
        <v>2399</v>
      </c>
      <c r="J29486">
        <v>2</v>
      </c>
      <c r="K29486" s="1" t="s">
        <v>32</v>
      </c>
      <c r="L29486">
        <v>2</v>
      </c>
      <c r="M29486" s="1" t="s">
        <v>42</v>
      </c>
      <c r="N29486">
        <v>200201</v>
      </c>
      <c r="O29486" s="1" t="s">
        <v>27</v>
      </c>
      <c r="P29486">
        <v>6050000</v>
      </c>
      <c r="Q29486" s="1" t="s">
        <v>300</v>
      </c>
      <c r="R29486">
        <v>4</v>
      </c>
      <c r="S29486">
        <v>4</v>
      </c>
      <c r="T29486">
        <v>0</v>
      </c>
      <c r="U29486">
        <v>36.880000000000003</v>
      </c>
      <c r="V29486">
        <v>9.2200000000000006</v>
      </c>
      <c r="W29486">
        <v>3719</v>
      </c>
      <c r="X29486">
        <v>137156.72</v>
      </c>
    </row>
    <row r="29487" spans="1:24" hidden="1" x14ac:dyDescent="0.25">
      <c r="A29487">
        <v>2019</v>
      </c>
      <c r="B29487">
        <v>20</v>
      </c>
      <c r="C29487" s="1" t="s">
        <v>1378</v>
      </c>
      <c r="D29487">
        <v>105</v>
      </c>
      <c r="E29487" s="1" t="s">
        <v>1549</v>
      </c>
      <c r="F29487">
        <v>1</v>
      </c>
      <c r="G29487" s="1" t="s">
        <v>1550</v>
      </c>
      <c r="H29487">
        <v>174</v>
      </c>
      <c r="I29487" s="1" t="s">
        <v>1582</v>
      </c>
      <c r="J29487">
        <v>2</v>
      </c>
      <c r="K29487" s="1" t="s">
        <v>32</v>
      </c>
      <c r="L29487">
        <v>1</v>
      </c>
      <c r="M29487" s="1" t="s">
        <v>26</v>
      </c>
      <c r="N29487">
        <v>200201</v>
      </c>
      <c r="O29487" s="1" t="s">
        <v>27</v>
      </c>
      <c r="P29487">
        <v>8970000</v>
      </c>
      <c r="Q29487" s="1" t="s">
        <v>39</v>
      </c>
      <c r="R29487">
        <v>0.14000000000000001</v>
      </c>
      <c r="S29487">
        <v>0.14000000000000001</v>
      </c>
      <c r="T29487">
        <v>0</v>
      </c>
      <c r="U29487">
        <v>36.83</v>
      </c>
      <c r="V29487">
        <v>263.07</v>
      </c>
      <c r="W29487">
        <v>8749.69</v>
      </c>
      <c r="X29487">
        <v>322251.08</v>
      </c>
    </row>
    <row r="29488" spans="1:24" hidden="1" x14ac:dyDescent="0.25">
      <c r="A29488">
        <v>2019</v>
      </c>
      <c r="B29488">
        <v>20</v>
      </c>
      <c r="C29488" s="1" t="s">
        <v>1378</v>
      </c>
      <c r="D29488">
        <v>107</v>
      </c>
      <c r="E29488" s="1" t="s">
        <v>1774</v>
      </c>
      <c r="F29488">
        <v>3</v>
      </c>
      <c r="G29488" s="1" t="s">
        <v>1787</v>
      </c>
      <c r="H29488">
        <v>5</v>
      </c>
      <c r="I29488" s="1" t="s">
        <v>1788</v>
      </c>
      <c r="J29488">
        <v>2</v>
      </c>
      <c r="K29488" s="1" t="s">
        <v>32</v>
      </c>
      <c r="L29488">
        <v>2</v>
      </c>
      <c r="M29488" s="1" t="s">
        <v>42</v>
      </c>
      <c r="N29488">
        <v>200201</v>
      </c>
      <c r="O29488" s="1" t="s">
        <v>27</v>
      </c>
      <c r="P29488">
        <v>5690000</v>
      </c>
      <c r="Q29488" s="1" t="s">
        <v>71</v>
      </c>
      <c r="R29488">
        <v>47.2</v>
      </c>
      <c r="S29488">
        <v>47.2</v>
      </c>
      <c r="T29488">
        <v>0</v>
      </c>
      <c r="U29488">
        <v>36.82</v>
      </c>
      <c r="V29488">
        <v>0.78</v>
      </c>
      <c r="W29488">
        <v>10419.540000000001</v>
      </c>
      <c r="X29488">
        <v>383647.46</v>
      </c>
    </row>
    <row r="29489" spans="1:24" hidden="1" x14ac:dyDescent="0.25">
      <c r="A29489">
        <v>2019</v>
      </c>
      <c r="B29489">
        <v>20</v>
      </c>
      <c r="C29489" s="1" t="s">
        <v>1378</v>
      </c>
      <c r="D29489">
        <v>109</v>
      </c>
      <c r="E29489" s="1" t="s">
        <v>1901</v>
      </c>
      <c r="F29489">
        <v>2</v>
      </c>
      <c r="G29489" s="1" t="s">
        <v>1913</v>
      </c>
      <c r="H29489">
        <v>24</v>
      </c>
      <c r="I29489" s="1" t="s">
        <v>1915</v>
      </c>
      <c r="J29489">
        <v>3</v>
      </c>
      <c r="K29489" s="1" t="s">
        <v>44</v>
      </c>
      <c r="L29489">
        <v>2</v>
      </c>
      <c r="M29489" s="1" t="s">
        <v>42</v>
      </c>
      <c r="N29489">
        <v>200201</v>
      </c>
      <c r="O29489" s="1" t="s">
        <v>27</v>
      </c>
      <c r="P29489">
        <v>5710000</v>
      </c>
      <c r="Q29489" s="1" t="s">
        <v>282</v>
      </c>
      <c r="R29489">
        <v>50.75</v>
      </c>
      <c r="S29489">
        <v>49.75</v>
      </c>
      <c r="T29489">
        <v>0</v>
      </c>
      <c r="U29489">
        <v>36.82</v>
      </c>
      <c r="V29489">
        <v>0.74</v>
      </c>
      <c r="W29489">
        <v>4990.8900000000003</v>
      </c>
      <c r="X29489">
        <v>183764.57</v>
      </c>
    </row>
    <row r="29490" spans="1:24" hidden="1" x14ac:dyDescent="0.25">
      <c r="A29490">
        <v>2019</v>
      </c>
      <c r="B29490">
        <v>7</v>
      </c>
      <c r="C29490" s="1" t="s">
        <v>292</v>
      </c>
      <c r="D29490">
        <v>19</v>
      </c>
      <c r="E29490" s="1" t="s">
        <v>317</v>
      </c>
      <c r="F29490">
        <v>1</v>
      </c>
      <c r="G29490" s="1" t="s">
        <v>318</v>
      </c>
      <c r="H29490">
        <v>94</v>
      </c>
      <c r="I29490" s="1" t="s">
        <v>326</v>
      </c>
      <c r="J29490">
        <v>3</v>
      </c>
      <c r="K29490" s="1" t="s">
        <v>44</v>
      </c>
      <c r="L29490">
        <v>2</v>
      </c>
      <c r="M29490" s="1" t="s">
        <v>42</v>
      </c>
      <c r="N29490">
        <v>200201</v>
      </c>
      <c r="O29490" s="1" t="s">
        <v>27</v>
      </c>
      <c r="P29490">
        <v>6220000</v>
      </c>
      <c r="Q29490" s="1" t="s">
        <v>182</v>
      </c>
      <c r="R29490">
        <v>9</v>
      </c>
      <c r="S29490">
        <v>8</v>
      </c>
      <c r="T29490">
        <v>0</v>
      </c>
      <c r="U29490">
        <v>36.799999999999997</v>
      </c>
      <c r="V29490">
        <v>4.5999999999999996</v>
      </c>
      <c r="W29490">
        <v>9666.23</v>
      </c>
      <c r="X29490">
        <v>355717.26</v>
      </c>
    </row>
    <row r="29491" spans="1:24" hidden="1" x14ac:dyDescent="0.25">
      <c r="A29491">
        <v>2019</v>
      </c>
      <c r="B29491">
        <v>16</v>
      </c>
      <c r="C29491" s="1" t="s">
        <v>1147</v>
      </c>
      <c r="D29491">
        <v>86</v>
      </c>
      <c r="E29491" s="1" t="s">
        <v>1170</v>
      </c>
      <c r="F29491">
        <v>3</v>
      </c>
      <c r="G29491" s="1" t="s">
        <v>1178</v>
      </c>
      <c r="H29491">
        <v>24</v>
      </c>
      <c r="I29491" s="1" t="s">
        <v>1180</v>
      </c>
      <c r="J29491">
        <v>3</v>
      </c>
      <c r="K29491" s="1" t="s">
        <v>44</v>
      </c>
      <c r="L29491">
        <v>2</v>
      </c>
      <c r="M29491" s="1" t="s">
        <v>42</v>
      </c>
      <c r="N29491">
        <v>200201</v>
      </c>
      <c r="O29491" s="1" t="s">
        <v>27</v>
      </c>
      <c r="P29491">
        <v>6530000</v>
      </c>
      <c r="Q29491" s="1" t="s">
        <v>46</v>
      </c>
      <c r="R29491">
        <v>4</v>
      </c>
      <c r="S29491">
        <v>4</v>
      </c>
      <c r="T29491">
        <v>0</v>
      </c>
      <c r="U29491">
        <v>36.799999999999997</v>
      </c>
      <c r="V29491">
        <v>9.1999999999999993</v>
      </c>
      <c r="W29491">
        <v>8359.5</v>
      </c>
      <c r="X29491">
        <v>307629.59999999998</v>
      </c>
    </row>
    <row r="29492" spans="1:24" hidden="1" x14ac:dyDescent="0.25">
      <c r="A29492">
        <v>2019</v>
      </c>
      <c r="B29492">
        <v>21</v>
      </c>
      <c r="C29492" s="1" t="s">
        <v>1974</v>
      </c>
      <c r="D29492">
        <v>115</v>
      </c>
      <c r="E29492" s="1" t="s">
        <v>2062</v>
      </c>
      <c r="F29492">
        <v>3</v>
      </c>
      <c r="G29492" s="1" t="s">
        <v>2078</v>
      </c>
      <c r="H29492">
        <v>143</v>
      </c>
      <c r="I29492" s="1" t="s">
        <v>2096</v>
      </c>
      <c r="J29492">
        <v>3</v>
      </c>
      <c r="K29492" s="1" t="s">
        <v>44</v>
      </c>
      <c r="L29492">
        <v>1</v>
      </c>
      <c r="M29492" s="1" t="s">
        <v>26</v>
      </c>
      <c r="N29492">
        <v>200201</v>
      </c>
      <c r="O29492" s="1" t="s">
        <v>27</v>
      </c>
      <c r="P29492">
        <v>6530000</v>
      </c>
      <c r="Q29492" s="1" t="s">
        <v>46</v>
      </c>
      <c r="R29492">
        <v>5</v>
      </c>
      <c r="S29492">
        <v>5</v>
      </c>
      <c r="T29492">
        <v>0</v>
      </c>
      <c r="U29492">
        <v>36.799999999999997</v>
      </c>
      <c r="V29492">
        <v>7.36</v>
      </c>
      <c r="W29492">
        <v>7400</v>
      </c>
      <c r="X29492">
        <v>272320</v>
      </c>
    </row>
    <row r="29493" spans="1:24" hidden="1" x14ac:dyDescent="0.25">
      <c r="A29493">
        <v>2019</v>
      </c>
      <c r="B29493">
        <v>32</v>
      </c>
      <c r="C29493" s="1" t="s">
        <v>2821</v>
      </c>
      <c r="D29493">
        <v>185</v>
      </c>
      <c r="E29493" s="1" t="s">
        <v>2832</v>
      </c>
      <c r="F29493">
        <v>2</v>
      </c>
      <c r="G29493" s="1" t="s">
        <v>168</v>
      </c>
      <c r="H29493">
        <v>25</v>
      </c>
      <c r="I29493" s="1" t="s">
        <v>2837</v>
      </c>
      <c r="J29493">
        <v>3</v>
      </c>
      <c r="K29493" s="1" t="s">
        <v>44</v>
      </c>
      <c r="L29493">
        <v>1</v>
      </c>
      <c r="M29493" s="1" t="s">
        <v>26</v>
      </c>
      <c r="N29493">
        <v>200201</v>
      </c>
      <c r="O29493" s="1" t="s">
        <v>27</v>
      </c>
      <c r="P29493">
        <v>6530000</v>
      </c>
      <c r="Q29493" s="1" t="s">
        <v>46</v>
      </c>
      <c r="R29493">
        <v>4</v>
      </c>
      <c r="S29493">
        <v>4</v>
      </c>
      <c r="T29493">
        <v>0</v>
      </c>
      <c r="U29493">
        <v>36.799999999999997</v>
      </c>
      <c r="V29493">
        <v>9.1999999999999993</v>
      </c>
      <c r="W29493">
        <v>7300</v>
      </c>
      <c r="X29493">
        <v>268640</v>
      </c>
    </row>
    <row r="29494" spans="1:24" hidden="1" x14ac:dyDescent="0.25">
      <c r="A29494">
        <v>2019</v>
      </c>
      <c r="B29494">
        <v>30</v>
      </c>
      <c r="C29494" s="1" t="s">
        <v>2516</v>
      </c>
      <c r="D29494">
        <v>171</v>
      </c>
      <c r="E29494" s="1" t="s">
        <v>2578</v>
      </c>
      <c r="F29494">
        <v>5</v>
      </c>
      <c r="G29494" s="1" t="s">
        <v>2603</v>
      </c>
      <c r="H29494">
        <v>81</v>
      </c>
      <c r="I29494" s="1" t="s">
        <v>2607</v>
      </c>
      <c r="J29494">
        <v>3</v>
      </c>
      <c r="K29494" s="1" t="s">
        <v>44</v>
      </c>
      <c r="L29494">
        <v>2</v>
      </c>
      <c r="M29494" s="1" t="s">
        <v>42</v>
      </c>
      <c r="N29494">
        <v>200201</v>
      </c>
      <c r="O29494" s="1" t="s">
        <v>27</v>
      </c>
      <c r="P29494">
        <v>5710000</v>
      </c>
      <c r="Q29494" s="1" t="s">
        <v>282</v>
      </c>
      <c r="R29494">
        <v>13</v>
      </c>
      <c r="S29494">
        <v>13</v>
      </c>
      <c r="T29494">
        <v>0</v>
      </c>
      <c r="U29494">
        <v>36.799999999999997</v>
      </c>
      <c r="V29494">
        <v>2.83</v>
      </c>
      <c r="W29494">
        <v>6715.4</v>
      </c>
      <c r="X29494">
        <v>247126.72</v>
      </c>
    </row>
    <row r="29495" spans="1:24" hidden="1" x14ac:dyDescent="0.25">
      <c r="A29495">
        <v>2019</v>
      </c>
      <c r="B29495">
        <v>32</v>
      </c>
      <c r="C29495" s="1" t="s">
        <v>2821</v>
      </c>
      <c r="D29495">
        <v>189</v>
      </c>
      <c r="E29495" s="1" t="s">
        <v>2821</v>
      </c>
      <c r="F29495">
        <v>2</v>
      </c>
      <c r="G29495" s="1" t="s">
        <v>2862</v>
      </c>
      <c r="H29495">
        <v>51</v>
      </c>
      <c r="I29495" s="1" t="s">
        <v>2862</v>
      </c>
      <c r="J29495">
        <v>2</v>
      </c>
      <c r="K29495" s="1" t="s">
        <v>32</v>
      </c>
      <c r="L29495">
        <v>2</v>
      </c>
      <c r="M29495" s="1" t="s">
        <v>42</v>
      </c>
      <c r="N29495">
        <v>200201</v>
      </c>
      <c r="O29495" s="1" t="s">
        <v>27</v>
      </c>
      <c r="P29495">
        <v>5920000</v>
      </c>
      <c r="Q29495" s="1" t="s">
        <v>117</v>
      </c>
      <c r="R29495">
        <v>912</v>
      </c>
      <c r="S29495">
        <v>92</v>
      </c>
      <c r="T29495">
        <v>820</v>
      </c>
      <c r="U29495">
        <v>36.799999999999997</v>
      </c>
      <c r="V29495">
        <v>0.4</v>
      </c>
      <c r="W29495">
        <v>4500</v>
      </c>
      <c r="X29495">
        <v>165600</v>
      </c>
    </row>
    <row r="29496" spans="1:24" hidden="1" x14ac:dyDescent="0.25">
      <c r="A29496">
        <v>2019</v>
      </c>
      <c r="B29496">
        <v>29</v>
      </c>
      <c r="C29496" s="1" t="s">
        <v>2456</v>
      </c>
      <c r="D29496">
        <v>166</v>
      </c>
      <c r="E29496" s="1" t="s">
        <v>2502</v>
      </c>
      <c r="F29496">
        <v>3</v>
      </c>
      <c r="G29496" s="1" t="s">
        <v>2509</v>
      </c>
      <c r="H29496">
        <v>30</v>
      </c>
      <c r="I29496" s="1" t="s">
        <v>2510</v>
      </c>
      <c r="J29496">
        <v>2</v>
      </c>
      <c r="K29496" s="1" t="s">
        <v>32</v>
      </c>
      <c r="L29496">
        <v>2</v>
      </c>
      <c r="M29496" s="1" t="s">
        <v>42</v>
      </c>
      <c r="N29496">
        <v>200201</v>
      </c>
      <c r="O29496" s="1" t="s">
        <v>27</v>
      </c>
      <c r="P29496">
        <v>5811000</v>
      </c>
      <c r="Q29496" s="1" t="s">
        <v>2511</v>
      </c>
      <c r="R29496">
        <v>2</v>
      </c>
      <c r="S29496">
        <v>2</v>
      </c>
      <c r="T29496">
        <v>0</v>
      </c>
      <c r="U29496">
        <v>36.799999999999997</v>
      </c>
      <c r="V29496">
        <v>18.399999999999999</v>
      </c>
      <c r="W29496">
        <v>980</v>
      </c>
      <c r="X29496">
        <v>36064</v>
      </c>
    </row>
    <row r="29497" spans="1:24" hidden="1" x14ac:dyDescent="0.25">
      <c r="A29497">
        <v>2019</v>
      </c>
      <c r="B29497">
        <v>20</v>
      </c>
      <c r="C29497" s="1" t="s">
        <v>1378</v>
      </c>
      <c r="D29497">
        <v>105</v>
      </c>
      <c r="E29497" s="1" t="s">
        <v>1549</v>
      </c>
      <c r="F29497">
        <v>1</v>
      </c>
      <c r="G29497" s="1" t="s">
        <v>1550</v>
      </c>
      <c r="H29497">
        <v>13</v>
      </c>
      <c r="I29497" s="1" t="s">
        <v>1552</v>
      </c>
      <c r="J29497">
        <v>3</v>
      </c>
      <c r="K29497" s="1" t="s">
        <v>44</v>
      </c>
      <c r="L29497">
        <v>1</v>
      </c>
      <c r="M29497" s="1" t="s">
        <v>26</v>
      </c>
      <c r="N29497">
        <v>200201</v>
      </c>
      <c r="O29497" s="1" t="s">
        <v>27</v>
      </c>
      <c r="P29497">
        <v>5821000</v>
      </c>
      <c r="Q29497" s="1" t="s">
        <v>665</v>
      </c>
      <c r="R29497">
        <v>5</v>
      </c>
      <c r="S29497">
        <v>1</v>
      </c>
      <c r="T29497">
        <v>0</v>
      </c>
      <c r="U29497">
        <v>36.79</v>
      </c>
      <c r="V29497">
        <v>36.79</v>
      </c>
      <c r="W29497">
        <v>1945.42</v>
      </c>
      <c r="X29497">
        <v>71572</v>
      </c>
    </row>
    <row r="29498" spans="1:24" hidden="1" x14ac:dyDescent="0.25">
      <c r="A29498">
        <v>2019</v>
      </c>
      <c r="B29498">
        <v>21</v>
      </c>
      <c r="C29498" s="1" t="s">
        <v>1974</v>
      </c>
      <c r="D29498">
        <v>114</v>
      </c>
      <c r="E29498" s="1" t="s">
        <v>2037</v>
      </c>
      <c r="F29498">
        <v>2</v>
      </c>
      <c r="G29498" s="1" t="s">
        <v>576</v>
      </c>
      <c r="H29498">
        <v>93</v>
      </c>
      <c r="I29498" s="1" t="s">
        <v>2048</v>
      </c>
      <c r="J29498">
        <v>3</v>
      </c>
      <c r="K29498" s="1" t="s">
        <v>44</v>
      </c>
      <c r="L29498">
        <v>2</v>
      </c>
      <c r="M29498" s="1" t="s">
        <v>42</v>
      </c>
      <c r="N29498">
        <v>200201</v>
      </c>
      <c r="O29498" s="1" t="s">
        <v>27</v>
      </c>
      <c r="P29498">
        <v>8230000</v>
      </c>
      <c r="Q29498" s="1" t="s">
        <v>108</v>
      </c>
      <c r="R29498">
        <v>6</v>
      </c>
      <c r="S29498">
        <v>6</v>
      </c>
      <c r="T29498">
        <v>0</v>
      </c>
      <c r="U29498">
        <v>36.78</v>
      </c>
      <c r="V29498">
        <v>6.13</v>
      </c>
      <c r="W29498">
        <v>1695.86</v>
      </c>
      <c r="X29498">
        <v>62373.73</v>
      </c>
    </row>
    <row r="29499" spans="1:24" hidden="1" x14ac:dyDescent="0.25">
      <c r="A29499">
        <v>2019</v>
      </c>
      <c r="B29499">
        <v>14</v>
      </c>
      <c r="C29499" s="1" t="s">
        <v>881</v>
      </c>
      <c r="D29499">
        <v>71</v>
      </c>
      <c r="E29499" s="1" t="s">
        <v>971</v>
      </c>
      <c r="F29499">
        <v>1</v>
      </c>
      <c r="G29499" s="1" t="s">
        <v>972</v>
      </c>
      <c r="H29499">
        <v>119</v>
      </c>
      <c r="I29499" s="1" t="s">
        <v>972</v>
      </c>
      <c r="J29499">
        <v>2</v>
      </c>
      <c r="K29499" s="1" t="s">
        <v>32</v>
      </c>
      <c r="L29499">
        <v>1</v>
      </c>
      <c r="M29499" s="1" t="s">
        <v>26</v>
      </c>
      <c r="N29499">
        <v>200201</v>
      </c>
      <c r="O29499" s="1" t="s">
        <v>27</v>
      </c>
      <c r="P29499">
        <v>6840000</v>
      </c>
      <c r="Q29499" s="1" t="s">
        <v>43</v>
      </c>
      <c r="R29499">
        <v>28.5</v>
      </c>
      <c r="S29499">
        <v>28.5</v>
      </c>
      <c r="T29499">
        <v>0</v>
      </c>
      <c r="U29499">
        <v>36.770000000000003</v>
      </c>
      <c r="V29499">
        <v>1.29</v>
      </c>
      <c r="W29499">
        <v>16500</v>
      </c>
      <c r="X29499">
        <v>606705</v>
      </c>
    </row>
    <row r="29500" spans="1:24" hidden="1" x14ac:dyDescent="0.25">
      <c r="A29500">
        <v>2019</v>
      </c>
      <c r="B29500">
        <v>10</v>
      </c>
      <c r="C29500" s="1" t="s">
        <v>563</v>
      </c>
      <c r="D29500">
        <v>47</v>
      </c>
      <c r="E29500" s="1" t="s">
        <v>590</v>
      </c>
      <c r="F29500">
        <v>1</v>
      </c>
      <c r="G29500" s="1" t="s">
        <v>591</v>
      </c>
      <c r="H29500">
        <v>2</v>
      </c>
      <c r="I29500" s="1" t="s">
        <v>592</v>
      </c>
      <c r="J29500">
        <v>3</v>
      </c>
      <c r="K29500" s="1" t="s">
        <v>44</v>
      </c>
      <c r="L29500">
        <v>1</v>
      </c>
      <c r="M29500" s="1" t="s">
        <v>26</v>
      </c>
      <c r="N29500">
        <v>200201</v>
      </c>
      <c r="O29500" s="1" t="s">
        <v>27</v>
      </c>
      <c r="P29500">
        <v>7850000</v>
      </c>
      <c r="Q29500" s="1" t="s">
        <v>79</v>
      </c>
      <c r="R29500">
        <v>14.5</v>
      </c>
      <c r="S29500">
        <v>12.5</v>
      </c>
      <c r="T29500">
        <v>0</v>
      </c>
      <c r="U29500">
        <v>36.770000000000003</v>
      </c>
      <c r="V29500">
        <v>2.94</v>
      </c>
      <c r="W29500">
        <v>4380</v>
      </c>
      <c r="X29500">
        <v>161052.6</v>
      </c>
    </row>
    <row r="29501" spans="1:24" hidden="1" x14ac:dyDescent="0.25">
      <c r="A29501">
        <v>2019</v>
      </c>
      <c r="B29501">
        <v>26</v>
      </c>
      <c r="C29501" s="1" t="s">
        <v>2321</v>
      </c>
      <c r="D29501">
        <v>141</v>
      </c>
      <c r="E29501" s="1" t="s">
        <v>2341</v>
      </c>
      <c r="F29501">
        <v>1</v>
      </c>
      <c r="G29501" s="1" t="s">
        <v>2341</v>
      </c>
      <c r="H29501">
        <v>27</v>
      </c>
      <c r="I29501" s="1" t="s">
        <v>2342</v>
      </c>
      <c r="J29501">
        <v>2</v>
      </c>
      <c r="K29501" s="1" t="s">
        <v>32</v>
      </c>
      <c r="L29501">
        <v>1</v>
      </c>
      <c r="M29501" s="1" t="s">
        <v>26</v>
      </c>
      <c r="N29501">
        <v>200201</v>
      </c>
      <c r="O29501" s="1" t="s">
        <v>27</v>
      </c>
      <c r="P29501">
        <v>6840000</v>
      </c>
      <c r="Q29501" s="1" t="s">
        <v>43</v>
      </c>
      <c r="R29501">
        <v>35</v>
      </c>
      <c r="S29501">
        <v>35</v>
      </c>
      <c r="T29501">
        <v>0</v>
      </c>
      <c r="U29501">
        <v>36.75</v>
      </c>
      <c r="V29501">
        <v>1.05</v>
      </c>
      <c r="W29501">
        <v>15727.89</v>
      </c>
      <c r="X29501">
        <v>577999.96</v>
      </c>
    </row>
    <row r="29502" spans="1:24" hidden="1" x14ac:dyDescent="0.25">
      <c r="A29502">
        <v>2019</v>
      </c>
      <c r="B29502">
        <v>20</v>
      </c>
      <c r="C29502" s="1" t="s">
        <v>1378</v>
      </c>
      <c r="D29502">
        <v>105</v>
      </c>
      <c r="E29502" s="1" t="s">
        <v>1549</v>
      </c>
      <c r="F29502">
        <v>4</v>
      </c>
      <c r="G29502" s="1" t="s">
        <v>1703</v>
      </c>
      <c r="H29502">
        <v>229</v>
      </c>
      <c r="I29502" s="1" t="s">
        <v>1708</v>
      </c>
      <c r="J29502">
        <v>2</v>
      </c>
      <c r="K29502" s="1" t="s">
        <v>32</v>
      </c>
      <c r="L29502">
        <v>1</v>
      </c>
      <c r="M29502" s="1" t="s">
        <v>26</v>
      </c>
      <c r="N29502">
        <v>200201</v>
      </c>
      <c r="O29502" s="1" t="s">
        <v>27</v>
      </c>
      <c r="P29502">
        <v>8970000</v>
      </c>
      <c r="Q29502" s="1" t="s">
        <v>39</v>
      </c>
      <c r="R29502">
        <v>0.21</v>
      </c>
      <c r="S29502">
        <v>0.21</v>
      </c>
      <c r="T29502">
        <v>0</v>
      </c>
      <c r="U29502">
        <v>36.75</v>
      </c>
      <c r="V29502">
        <v>175</v>
      </c>
      <c r="W29502">
        <v>8749.3700000000008</v>
      </c>
      <c r="X29502">
        <v>321539.34999999998</v>
      </c>
    </row>
    <row r="29503" spans="1:24" hidden="1" x14ac:dyDescent="0.25">
      <c r="A29503">
        <v>2019</v>
      </c>
      <c r="B29503">
        <v>5</v>
      </c>
      <c r="C29503" s="1" t="s">
        <v>228</v>
      </c>
      <c r="D29503">
        <v>15</v>
      </c>
      <c r="E29503" s="1" t="s">
        <v>260</v>
      </c>
      <c r="F29503">
        <v>4</v>
      </c>
      <c r="G29503" s="1" t="s">
        <v>268</v>
      </c>
      <c r="H29503">
        <v>27</v>
      </c>
      <c r="I29503" s="1" t="s">
        <v>268</v>
      </c>
      <c r="J29503">
        <v>1</v>
      </c>
      <c r="K29503" s="1" t="s">
        <v>25</v>
      </c>
      <c r="L29503">
        <v>1</v>
      </c>
      <c r="M29503" s="1" t="s">
        <v>26</v>
      </c>
      <c r="N29503">
        <v>200201</v>
      </c>
      <c r="O29503" s="1" t="s">
        <v>27</v>
      </c>
      <c r="P29503">
        <v>5670000</v>
      </c>
      <c r="Q29503" s="1" t="s">
        <v>33</v>
      </c>
      <c r="R29503">
        <v>1.5</v>
      </c>
      <c r="S29503">
        <v>1.5</v>
      </c>
      <c r="T29503">
        <v>0</v>
      </c>
      <c r="U29503">
        <v>36.75</v>
      </c>
      <c r="V29503">
        <v>24.5</v>
      </c>
      <c r="W29503">
        <v>6000</v>
      </c>
      <c r="X29503">
        <v>220500</v>
      </c>
    </row>
    <row r="29504" spans="1:24" hidden="1" x14ac:dyDescent="0.25">
      <c r="A29504">
        <v>2019</v>
      </c>
      <c r="B29504">
        <v>15</v>
      </c>
      <c r="C29504" s="1" t="s">
        <v>1008</v>
      </c>
      <c r="D29504">
        <v>74</v>
      </c>
      <c r="E29504" s="1" t="s">
        <v>1036</v>
      </c>
      <c r="F29504">
        <v>1</v>
      </c>
      <c r="G29504" s="1" t="s">
        <v>1036</v>
      </c>
      <c r="H29504">
        <v>10</v>
      </c>
      <c r="I29504" s="1" t="s">
        <v>1037</v>
      </c>
      <c r="J29504">
        <v>2</v>
      </c>
      <c r="K29504" s="1" t="s">
        <v>32</v>
      </c>
      <c r="L29504">
        <v>2</v>
      </c>
      <c r="M29504" s="1" t="s">
        <v>42</v>
      </c>
      <c r="N29504">
        <v>200201</v>
      </c>
      <c r="O29504" s="1" t="s">
        <v>27</v>
      </c>
      <c r="P29504">
        <v>6840000</v>
      </c>
      <c r="Q29504" s="1" t="s">
        <v>43</v>
      </c>
      <c r="R29504">
        <v>51.34</v>
      </c>
      <c r="S29504">
        <v>51.34</v>
      </c>
      <c r="T29504">
        <v>0</v>
      </c>
      <c r="U29504">
        <v>36.72</v>
      </c>
      <c r="V29504">
        <v>0.72</v>
      </c>
      <c r="W29504">
        <v>12082.58</v>
      </c>
      <c r="X29504">
        <v>443672.35</v>
      </c>
    </row>
    <row r="29505" spans="1:24" hidden="1" x14ac:dyDescent="0.25">
      <c r="A29505">
        <v>2019</v>
      </c>
      <c r="B29505">
        <v>15</v>
      </c>
      <c r="C29505" s="1" t="s">
        <v>1008</v>
      </c>
      <c r="D29505">
        <v>75</v>
      </c>
      <c r="E29505" s="1" t="s">
        <v>1068</v>
      </c>
      <c r="F29505">
        <v>5</v>
      </c>
      <c r="G29505" s="1" t="s">
        <v>1083</v>
      </c>
      <c r="H29505">
        <v>17</v>
      </c>
      <c r="I29505" s="1" t="s">
        <v>1084</v>
      </c>
      <c r="J29505">
        <v>2</v>
      </c>
      <c r="K29505" s="1" t="s">
        <v>32</v>
      </c>
      <c r="L29505">
        <v>2</v>
      </c>
      <c r="M29505" s="1" t="s">
        <v>42</v>
      </c>
      <c r="N29505">
        <v>200201</v>
      </c>
      <c r="O29505" s="1" t="s">
        <v>27</v>
      </c>
      <c r="P29505">
        <v>7110000</v>
      </c>
      <c r="Q29505" s="1" t="s">
        <v>114</v>
      </c>
      <c r="R29505">
        <v>7.2</v>
      </c>
      <c r="S29505">
        <v>7.2</v>
      </c>
      <c r="T29505">
        <v>0</v>
      </c>
      <c r="U29505">
        <v>36.72</v>
      </c>
      <c r="V29505">
        <v>5.0999999999999996</v>
      </c>
      <c r="W29505">
        <v>4220.87</v>
      </c>
      <c r="X29505">
        <v>154990.35</v>
      </c>
    </row>
    <row r="29506" spans="1:24" hidden="1" x14ac:dyDescent="0.25">
      <c r="A29506">
        <v>2019</v>
      </c>
      <c r="B29506">
        <v>22</v>
      </c>
      <c r="C29506" s="1" t="s">
        <v>2194</v>
      </c>
      <c r="D29506">
        <v>120</v>
      </c>
      <c r="E29506" s="1" t="s">
        <v>2201</v>
      </c>
      <c r="F29506">
        <v>1</v>
      </c>
      <c r="G29506" s="1" t="s">
        <v>2201</v>
      </c>
      <c r="H29506">
        <v>7</v>
      </c>
      <c r="I29506" s="1" t="s">
        <v>2203</v>
      </c>
      <c r="J29506">
        <v>2</v>
      </c>
      <c r="K29506" s="1" t="s">
        <v>32</v>
      </c>
      <c r="L29506">
        <v>1</v>
      </c>
      <c r="M29506" s="1" t="s">
        <v>26</v>
      </c>
      <c r="N29506">
        <v>200201</v>
      </c>
      <c r="O29506" s="1" t="s">
        <v>27</v>
      </c>
      <c r="P29506">
        <v>6840000</v>
      </c>
      <c r="Q29506" s="1" t="s">
        <v>43</v>
      </c>
      <c r="R29506">
        <v>22</v>
      </c>
      <c r="S29506">
        <v>22</v>
      </c>
      <c r="T29506">
        <v>0</v>
      </c>
      <c r="U29506">
        <v>36.700000000000003</v>
      </c>
      <c r="V29506">
        <v>1.67</v>
      </c>
      <c r="W29506">
        <v>9976.84</v>
      </c>
      <c r="X29506">
        <v>366150</v>
      </c>
    </row>
    <row r="29507" spans="1:24" hidden="1" x14ac:dyDescent="0.25">
      <c r="A29507">
        <v>2019</v>
      </c>
      <c r="B29507">
        <v>15</v>
      </c>
      <c r="C29507" s="1" t="s">
        <v>1008</v>
      </c>
      <c r="D29507">
        <v>76</v>
      </c>
      <c r="E29507" s="1" t="s">
        <v>1096</v>
      </c>
      <c r="F29507">
        <v>2</v>
      </c>
      <c r="G29507" s="1" t="s">
        <v>1098</v>
      </c>
      <c r="H29507">
        <v>86</v>
      </c>
      <c r="I29507" s="1" t="s">
        <v>1098</v>
      </c>
      <c r="J29507">
        <v>3</v>
      </c>
      <c r="K29507" s="1" t="s">
        <v>44</v>
      </c>
      <c r="L29507">
        <v>1</v>
      </c>
      <c r="M29507" s="1" t="s">
        <v>26</v>
      </c>
      <c r="N29507">
        <v>200201</v>
      </c>
      <c r="O29507" s="1" t="s">
        <v>27</v>
      </c>
      <c r="P29507">
        <v>5710000</v>
      </c>
      <c r="Q29507" s="1" t="s">
        <v>282</v>
      </c>
      <c r="R29507">
        <v>42.5</v>
      </c>
      <c r="S29507">
        <v>28</v>
      </c>
      <c r="T29507">
        <v>0</v>
      </c>
      <c r="U29507">
        <v>36.68</v>
      </c>
      <c r="V29507">
        <v>1.31</v>
      </c>
      <c r="W29507">
        <v>7650</v>
      </c>
      <c r="X29507">
        <v>280602</v>
      </c>
    </row>
    <row r="29508" spans="1:24" hidden="1" x14ac:dyDescent="0.25">
      <c r="A29508">
        <v>2019</v>
      </c>
      <c r="B29508">
        <v>29</v>
      </c>
      <c r="C29508" s="1" t="s">
        <v>2456</v>
      </c>
      <c r="D29508">
        <v>164</v>
      </c>
      <c r="E29508" s="1" t="s">
        <v>2456</v>
      </c>
      <c r="F29508">
        <v>2</v>
      </c>
      <c r="G29508" s="1" t="s">
        <v>2470</v>
      </c>
      <c r="H29508">
        <v>60</v>
      </c>
      <c r="I29508" s="1" t="s">
        <v>2481</v>
      </c>
      <c r="J29508">
        <v>2</v>
      </c>
      <c r="K29508" s="1" t="s">
        <v>32</v>
      </c>
      <c r="L29508">
        <v>1</v>
      </c>
      <c r="M29508" s="1" t="s">
        <v>26</v>
      </c>
      <c r="N29508">
        <v>200201</v>
      </c>
      <c r="O29508" s="1" t="s">
        <v>27</v>
      </c>
      <c r="P29508">
        <v>5490000</v>
      </c>
      <c r="Q29508" s="1" t="s">
        <v>28</v>
      </c>
      <c r="R29508">
        <v>2</v>
      </c>
      <c r="S29508">
        <v>2</v>
      </c>
      <c r="T29508">
        <v>0</v>
      </c>
      <c r="U29508">
        <v>36.68</v>
      </c>
      <c r="V29508">
        <v>18.34</v>
      </c>
      <c r="W29508">
        <v>723.5</v>
      </c>
      <c r="X29508">
        <v>26537.98</v>
      </c>
    </row>
    <row r="29509" spans="1:24" hidden="1" x14ac:dyDescent="0.25">
      <c r="A29509">
        <v>2019</v>
      </c>
      <c r="B29509">
        <v>13</v>
      </c>
      <c r="C29509" s="1" t="s">
        <v>238</v>
      </c>
      <c r="D29509">
        <v>64</v>
      </c>
      <c r="E29509" s="1" t="s">
        <v>870</v>
      </c>
      <c r="F29509">
        <v>1</v>
      </c>
      <c r="G29509" s="1" t="s">
        <v>871</v>
      </c>
      <c r="H29509">
        <v>31</v>
      </c>
      <c r="I29509" s="1" t="s">
        <v>872</v>
      </c>
      <c r="J29509">
        <v>3</v>
      </c>
      <c r="K29509" s="1" t="s">
        <v>44</v>
      </c>
      <c r="L29509">
        <v>2</v>
      </c>
      <c r="M29509" s="1" t="s">
        <v>42</v>
      </c>
      <c r="N29509">
        <v>200201</v>
      </c>
      <c r="O29509" s="1" t="s">
        <v>27</v>
      </c>
      <c r="P29509">
        <v>6530000</v>
      </c>
      <c r="Q29509" s="1" t="s">
        <v>46</v>
      </c>
      <c r="R29509">
        <v>9.5</v>
      </c>
      <c r="S29509">
        <v>9.5</v>
      </c>
      <c r="T29509">
        <v>0</v>
      </c>
      <c r="U29509">
        <v>36.67</v>
      </c>
      <c r="V29509">
        <v>3.86</v>
      </c>
      <c r="W29509">
        <v>9600</v>
      </c>
      <c r="X29509">
        <v>352032</v>
      </c>
    </row>
    <row r="29510" spans="1:24" hidden="1" x14ac:dyDescent="0.25">
      <c r="A29510">
        <v>2019</v>
      </c>
      <c r="B29510">
        <v>13</v>
      </c>
      <c r="C29510" s="1" t="s">
        <v>238</v>
      </c>
      <c r="D29510">
        <v>62</v>
      </c>
      <c r="E29510" s="1" t="s">
        <v>822</v>
      </c>
      <c r="F29510">
        <v>3</v>
      </c>
      <c r="G29510" s="1" t="s">
        <v>838</v>
      </c>
      <c r="H29510">
        <v>72</v>
      </c>
      <c r="I29510" s="1" t="s">
        <v>844</v>
      </c>
      <c r="J29510">
        <v>2</v>
      </c>
      <c r="K29510" s="1" t="s">
        <v>32</v>
      </c>
      <c r="L29510">
        <v>1</v>
      </c>
      <c r="M29510" s="1" t="s">
        <v>26</v>
      </c>
      <c r="N29510">
        <v>200201</v>
      </c>
      <c r="O29510" s="1" t="s">
        <v>27</v>
      </c>
      <c r="P29510">
        <v>7490000</v>
      </c>
      <c r="Q29510" s="1" t="s">
        <v>37</v>
      </c>
      <c r="R29510">
        <v>14.67</v>
      </c>
      <c r="S29510">
        <v>14.67</v>
      </c>
      <c r="T29510">
        <v>0</v>
      </c>
      <c r="U29510">
        <v>36.67</v>
      </c>
      <c r="V29510">
        <v>2.5</v>
      </c>
      <c r="W29510">
        <v>6000</v>
      </c>
      <c r="X29510">
        <v>220020</v>
      </c>
    </row>
    <row r="29511" spans="1:24" hidden="1" x14ac:dyDescent="0.25">
      <c r="A29511">
        <v>2019</v>
      </c>
      <c r="B29511">
        <v>14</v>
      </c>
      <c r="C29511" s="1" t="s">
        <v>881</v>
      </c>
      <c r="D29511">
        <v>71</v>
      </c>
      <c r="E29511" s="1" t="s">
        <v>971</v>
      </c>
      <c r="F29511">
        <v>9</v>
      </c>
      <c r="G29511" s="1" t="s">
        <v>995</v>
      </c>
      <c r="H29511">
        <v>99</v>
      </c>
      <c r="I29511" s="1" t="s">
        <v>995</v>
      </c>
      <c r="J29511">
        <v>2</v>
      </c>
      <c r="K29511" s="1" t="s">
        <v>32</v>
      </c>
      <c r="L29511">
        <v>1</v>
      </c>
      <c r="M29511" s="1" t="s">
        <v>26</v>
      </c>
      <c r="N29511">
        <v>200201</v>
      </c>
      <c r="O29511" s="1" t="s">
        <v>27</v>
      </c>
      <c r="P29511">
        <v>6840000</v>
      </c>
      <c r="Q29511" s="1" t="s">
        <v>43</v>
      </c>
      <c r="R29511">
        <v>30.63</v>
      </c>
      <c r="S29511">
        <v>30.63</v>
      </c>
      <c r="T29511">
        <v>0</v>
      </c>
      <c r="U29511">
        <v>36.64</v>
      </c>
      <c r="V29511">
        <v>1.2</v>
      </c>
      <c r="W29511">
        <v>12744.1</v>
      </c>
      <c r="X29511">
        <v>466944</v>
      </c>
    </row>
    <row r="29512" spans="1:24" hidden="1" x14ac:dyDescent="0.25">
      <c r="A29512">
        <v>2019</v>
      </c>
      <c r="B29512">
        <v>31</v>
      </c>
      <c r="C29512" s="1" t="s">
        <v>2716</v>
      </c>
      <c r="D29512">
        <v>179</v>
      </c>
      <c r="E29512" s="1" t="s">
        <v>2717</v>
      </c>
      <c r="F29512">
        <v>7</v>
      </c>
      <c r="G29512" s="1" t="s">
        <v>2770</v>
      </c>
      <c r="H29512">
        <v>38</v>
      </c>
      <c r="I29512" s="1" t="s">
        <v>2770</v>
      </c>
      <c r="J29512">
        <v>1</v>
      </c>
      <c r="K29512" s="1" t="s">
        <v>25</v>
      </c>
      <c r="L29512">
        <v>1</v>
      </c>
      <c r="M29512" s="1" t="s">
        <v>26</v>
      </c>
      <c r="N29512">
        <v>200201</v>
      </c>
      <c r="O29512" s="1" t="s">
        <v>27</v>
      </c>
      <c r="P29512">
        <v>5740000</v>
      </c>
      <c r="Q29512" s="1" t="s">
        <v>70</v>
      </c>
      <c r="R29512">
        <v>3</v>
      </c>
      <c r="S29512">
        <v>3</v>
      </c>
      <c r="T29512">
        <v>0</v>
      </c>
      <c r="U29512">
        <v>36.6</v>
      </c>
      <c r="V29512">
        <v>12.2</v>
      </c>
      <c r="W29512">
        <v>5972.68</v>
      </c>
      <c r="X29512">
        <v>218600.09</v>
      </c>
    </row>
    <row r="29513" spans="1:24" hidden="1" x14ac:dyDescent="0.25">
      <c r="A29513">
        <v>2019</v>
      </c>
      <c r="B29513">
        <v>20</v>
      </c>
      <c r="C29513" s="1" t="s">
        <v>1378</v>
      </c>
      <c r="D29513">
        <v>105</v>
      </c>
      <c r="E29513" s="1" t="s">
        <v>1549</v>
      </c>
      <c r="F29513">
        <v>1</v>
      </c>
      <c r="G29513" s="1" t="s">
        <v>1550</v>
      </c>
      <c r="H29513">
        <v>385</v>
      </c>
      <c r="I29513" s="1" t="s">
        <v>1610</v>
      </c>
      <c r="J29513">
        <v>1</v>
      </c>
      <c r="K29513" s="1" t="s">
        <v>25</v>
      </c>
      <c r="L29513">
        <v>1</v>
      </c>
      <c r="M29513" s="1" t="s">
        <v>26</v>
      </c>
      <c r="N29513">
        <v>200201</v>
      </c>
      <c r="O29513" s="1" t="s">
        <v>27</v>
      </c>
      <c r="P29513">
        <v>6120000</v>
      </c>
      <c r="Q29513" s="1" t="s">
        <v>34</v>
      </c>
      <c r="R29513">
        <v>5</v>
      </c>
      <c r="S29513">
        <v>5</v>
      </c>
      <c r="T29513">
        <v>0</v>
      </c>
      <c r="U29513">
        <v>36.58</v>
      </c>
      <c r="V29513">
        <v>7.32</v>
      </c>
      <c r="W29513">
        <v>13325.25</v>
      </c>
      <c r="X29513">
        <v>487437.65</v>
      </c>
    </row>
    <row r="29514" spans="1:24" x14ac:dyDescent="0.25">
      <c r="A29514">
        <v>2019</v>
      </c>
      <c r="B29514">
        <v>11</v>
      </c>
      <c r="C29514" s="1" t="s">
        <v>614</v>
      </c>
      <c r="D29514">
        <v>49</v>
      </c>
      <c r="E29514" s="1" t="s">
        <v>620</v>
      </c>
      <c r="F29514">
        <v>3</v>
      </c>
      <c r="G29514" s="1" t="s">
        <v>626</v>
      </c>
      <c r="H29514">
        <v>40</v>
      </c>
      <c r="I29514" s="1" t="s">
        <v>630</v>
      </c>
      <c r="J29514">
        <v>2</v>
      </c>
      <c r="K29514" s="1" t="s">
        <v>32</v>
      </c>
      <c r="L29514">
        <v>2</v>
      </c>
      <c r="M29514" s="1" t="s">
        <v>42</v>
      </c>
      <c r="N29514">
        <v>200201</v>
      </c>
      <c r="O29514" s="1" t="s">
        <v>27</v>
      </c>
      <c r="P29514">
        <v>6840000</v>
      </c>
      <c r="Q29514" s="1" t="s">
        <v>43</v>
      </c>
      <c r="R29514">
        <v>189</v>
      </c>
      <c r="S29514">
        <v>89</v>
      </c>
      <c r="T29514">
        <v>100</v>
      </c>
      <c r="U29514">
        <v>36.58</v>
      </c>
      <c r="V29514">
        <v>0.41</v>
      </c>
      <c r="W29514">
        <v>12067.81</v>
      </c>
      <c r="X29514">
        <v>441440.53</v>
      </c>
    </row>
    <row r="29515" spans="1:24" hidden="1" x14ac:dyDescent="0.25">
      <c r="A29515">
        <v>2019</v>
      </c>
      <c r="B29515">
        <v>20</v>
      </c>
      <c r="C29515" s="1" t="s">
        <v>1378</v>
      </c>
      <c r="D29515">
        <v>107</v>
      </c>
      <c r="E29515" s="1" t="s">
        <v>1774</v>
      </c>
      <c r="F29515">
        <v>4</v>
      </c>
      <c r="G29515" s="1" t="s">
        <v>707</v>
      </c>
      <c r="H29515">
        <v>79</v>
      </c>
      <c r="I29515" s="1" t="s">
        <v>1801</v>
      </c>
      <c r="J29515">
        <v>1</v>
      </c>
      <c r="K29515" s="1" t="s">
        <v>25</v>
      </c>
      <c r="L29515">
        <v>2</v>
      </c>
      <c r="M29515" s="1" t="s">
        <v>42</v>
      </c>
      <c r="N29515">
        <v>200201</v>
      </c>
      <c r="O29515" s="1" t="s">
        <v>27</v>
      </c>
      <c r="P29515">
        <v>7490000</v>
      </c>
      <c r="Q29515" s="1" t="s">
        <v>37</v>
      </c>
      <c r="R29515">
        <v>31</v>
      </c>
      <c r="S29515">
        <v>31</v>
      </c>
      <c r="T29515">
        <v>0</v>
      </c>
      <c r="U29515">
        <v>36.58</v>
      </c>
      <c r="V29515">
        <v>1.18</v>
      </c>
      <c r="W29515">
        <v>4435.16</v>
      </c>
      <c r="X29515">
        <v>162238.15</v>
      </c>
    </row>
    <row r="29516" spans="1:24" hidden="1" x14ac:dyDescent="0.25">
      <c r="A29516">
        <v>2019</v>
      </c>
      <c r="B29516">
        <v>20</v>
      </c>
      <c r="C29516" s="1" t="s">
        <v>1378</v>
      </c>
      <c r="D29516">
        <v>104</v>
      </c>
      <c r="E29516" s="1" t="s">
        <v>1379</v>
      </c>
      <c r="F29516">
        <v>2</v>
      </c>
      <c r="G29516" s="1" t="s">
        <v>1434</v>
      </c>
      <c r="H29516">
        <v>256</v>
      </c>
      <c r="I29516" s="1" t="s">
        <v>1445</v>
      </c>
      <c r="J29516">
        <v>2</v>
      </c>
      <c r="K29516" s="1" t="s">
        <v>32</v>
      </c>
      <c r="L29516">
        <v>2</v>
      </c>
      <c r="M29516" s="1" t="s">
        <v>42</v>
      </c>
      <c r="N29516">
        <v>200201</v>
      </c>
      <c r="O29516" s="1" t="s">
        <v>27</v>
      </c>
      <c r="P29516">
        <v>7490000</v>
      </c>
      <c r="Q29516" s="1" t="s">
        <v>37</v>
      </c>
      <c r="R29516">
        <v>85</v>
      </c>
      <c r="S29516">
        <v>85</v>
      </c>
      <c r="T29516">
        <v>0</v>
      </c>
      <c r="U29516">
        <v>36.549999999999997</v>
      </c>
      <c r="V29516">
        <v>0.43</v>
      </c>
      <c r="W29516">
        <v>3673.58</v>
      </c>
      <c r="X29516">
        <v>134269.35</v>
      </c>
    </row>
    <row r="29517" spans="1:24" hidden="1" x14ac:dyDescent="0.25">
      <c r="A29517">
        <v>2019</v>
      </c>
      <c r="B29517">
        <v>17</v>
      </c>
      <c r="C29517" s="1" t="s">
        <v>233</v>
      </c>
      <c r="D29517">
        <v>94</v>
      </c>
      <c r="E29517" s="1" t="s">
        <v>1266</v>
      </c>
      <c r="F29517">
        <v>2</v>
      </c>
      <c r="G29517" s="1" t="s">
        <v>1275</v>
      </c>
      <c r="H29517">
        <v>28</v>
      </c>
      <c r="I29517" s="1" t="s">
        <v>1284</v>
      </c>
      <c r="J29517">
        <v>2</v>
      </c>
      <c r="K29517" s="1" t="s">
        <v>32</v>
      </c>
      <c r="L29517">
        <v>2</v>
      </c>
      <c r="M29517" s="1" t="s">
        <v>42</v>
      </c>
      <c r="N29517">
        <v>200201</v>
      </c>
      <c r="O29517" s="1" t="s">
        <v>27</v>
      </c>
      <c r="P29517">
        <v>5690000</v>
      </c>
      <c r="Q29517" s="1" t="s">
        <v>71</v>
      </c>
      <c r="R29517">
        <v>21</v>
      </c>
      <c r="S29517">
        <v>21</v>
      </c>
      <c r="T29517">
        <v>0</v>
      </c>
      <c r="U29517">
        <v>36.54</v>
      </c>
      <c r="V29517">
        <v>1.74</v>
      </c>
      <c r="W29517">
        <v>20700</v>
      </c>
      <c r="X29517">
        <v>756378</v>
      </c>
    </row>
    <row r="29518" spans="1:24" hidden="1" x14ac:dyDescent="0.25">
      <c r="A29518">
        <v>2019</v>
      </c>
      <c r="B29518">
        <v>16</v>
      </c>
      <c r="C29518" s="1" t="s">
        <v>1147</v>
      </c>
      <c r="D29518">
        <v>83</v>
      </c>
      <c r="E29518" s="1" t="s">
        <v>523</v>
      </c>
      <c r="F29518">
        <v>1</v>
      </c>
      <c r="G29518" s="1" t="s">
        <v>523</v>
      </c>
      <c r="H29518">
        <v>52</v>
      </c>
      <c r="I29518" s="1" t="s">
        <v>523</v>
      </c>
      <c r="J29518">
        <v>1</v>
      </c>
      <c r="K29518" s="1" t="s">
        <v>25</v>
      </c>
      <c r="L29518">
        <v>1</v>
      </c>
      <c r="M29518" s="1" t="s">
        <v>26</v>
      </c>
      <c r="N29518">
        <v>200201</v>
      </c>
      <c r="O29518" s="1" t="s">
        <v>27</v>
      </c>
      <c r="P29518">
        <v>6120000</v>
      </c>
      <c r="Q29518" s="1" t="s">
        <v>34</v>
      </c>
      <c r="R29518">
        <v>3</v>
      </c>
      <c r="S29518">
        <v>3</v>
      </c>
      <c r="T29518">
        <v>0</v>
      </c>
      <c r="U29518">
        <v>36.54</v>
      </c>
      <c r="V29518">
        <v>12.18</v>
      </c>
      <c r="W29518">
        <v>6000</v>
      </c>
      <c r="X29518">
        <v>219240</v>
      </c>
    </row>
    <row r="29519" spans="1:24" hidden="1" x14ac:dyDescent="0.25">
      <c r="A29519">
        <v>2019</v>
      </c>
      <c r="B29519">
        <v>29</v>
      </c>
      <c r="C29519" s="1" t="s">
        <v>2456</v>
      </c>
      <c r="D29519">
        <v>166</v>
      </c>
      <c r="E29519" s="1" t="s">
        <v>2502</v>
      </c>
      <c r="F29519">
        <v>3</v>
      </c>
      <c r="G29519" s="1" t="s">
        <v>2509</v>
      </c>
      <c r="H29519">
        <v>47</v>
      </c>
      <c r="I29519" s="1" t="s">
        <v>523</v>
      </c>
      <c r="J29519">
        <v>2</v>
      </c>
      <c r="K29519" s="1" t="s">
        <v>32</v>
      </c>
      <c r="L29519">
        <v>1</v>
      </c>
      <c r="M29519" s="1" t="s">
        <v>26</v>
      </c>
      <c r="N29519">
        <v>200201</v>
      </c>
      <c r="O29519" s="1" t="s">
        <v>27</v>
      </c>
      <c r="P29519">
        <v>7110000</v>
      </c>
      <c r="Q29519" s="1" t="s">
        <v>114</v>
      </c>
      <c r="R29519">
        <v>7</v>
      </c>
      <c r="S29519">
        <v>7</v>
      </c>
      <c r="T29519">
        <v>0</v>
      </c>
      <c r="U29519">
        <v>36.54</v>
      </c>
      <c r="V29519">
        <v>5.22</v>
      </c>
      <c r="W29519">
        <v>4780</v>
      </c>
      <c r="X29519">
        <v>174661.2</v>
      </c>
    </row>
    <row r="29520" spans="1:24" hidden="1" x14ac:dyDescent="0.25">
      <c r="A29520">
        <v>2019</v>
      </c>
      <c r="B29520">
        <v>20</v>
      </c>
      <c r="C29520" s="1" t="s">
        <v>1378</v>
      </c>
      <c r="D29520">
        <v>109</v>
      </c>
      <c r="E29520" s="1" t="s">
        <v>1901</v>
      </c>
      <c r="F29520">
        <v>2</v>
      </c>
      <c r="G29520" s="1" t="s">
        <v>1913</v>
      </c>
      <c r="H29520">
        <v>177</v>
      </c>
      <c r="I29520" s="1" t="s">
        <v>1919</v>
      </c>
      <c r="J29520">
        <v>1</v>
      </c>
      <c r="K29520" s="1" t="s">
        <v>25</v>
      </c>
      <c r="L29520">
        <v>1</v>
      </c>
      <c r="M29520" s="1" t="s">
        <v>26</v>
      </c>
      <c r="N29520">
        <v>200201</v>
      </c>
      <c r="O29520" s="1" t="s">
        <v>27</v>
      </c>
      <c r="P29520">
        <v>8980000</v>
      </c>
      <c r="Q29520" s="1" t="s">
        <v>40</v>
      </c>
      <c r="R29520">
        <v>4</v>
      </c>
      <c r="S29520">
        <v>4</v>
      </c>
      <c r="T29520">
        <v>0</v>
      </c>
      <c r="U29520">
        <v>36.520000000000003</v>
      </c>
      <c r="V29520">
        <v>9.1300000000000008</v>
      </c>
      <c r="W29520">
        <v>7128.11</v>
      </c>
      <c r="X29520">
        <v>260318.58</v>
      </c>
    </row>
    <row r="29521" spans="1:24" hidden="1" x14ac:dyDescent="0.25">
      <c r="A29521">
        <v>2019</v>
      </c>
      <c r="B29521">
        <v>3</v>
      </c>
      <c r="C29521" s="1" t="s">
        <v>157</v>
      </c>
      <c r="D29521">
        <v>7</v>
      </c>
      <c r="E29521" s="1" t="s">
        <v>185</v>
      </c>
      <c r="F29521">
        <v>1</v>
      </c>
      <c r="G29521" s="1" t="s">
        <v>186</v>
      </c>
      <c r="H29521">
        <v>8</v>
      </c>
      <c r="I29521" s="1" t="s">
        <v>185</v>
      </c>
      <c r="J29521">
        <v>1</v>
      </c>
      <c r="K29521" s="1" t="s">
        <v>25</v>
      </c>
      <c r="L29521">
        <v>1</v>
      </c>
      <c r="M29521" s="1" t="s">
        <v>26</v>
      </c>
      <c r="N29521">
        <v>200201</v>
      </c>
      <c r="O29521" s="1" t="s">
        <v>27</v>
      </c>
      <c r="P29521">
        <v>5670000</v>
      </c>
      <c r="Q29521" s="1" t="s">
        <v>33</v>
      </c>
      <c r="R29521">
        <v>2.4</v>
      </c>
      <c r="S29521">
        <v>2.4</v>
      </c>
      <c r="T29521">
        <v>0</v>
      </c>
      <c r="U29521">
        <v>36.5</v>
      </c>
      <c r="V29521">
        <v>15.21</v>
      </c>
      <c r="W29521">
        <v>14135.33</v>
      </c>
      <c r="X29521">
        <v>515939.55</v>
      </c>
    </row>
    <row r="29522" spans="1:24" hidden="1" x14ac:dyDescent="0.25">
      <c r="A29522">
        <v>2019</v>
      </c>
      <c r="B29522">
        <v>29</v>
      </c>
      <c r="C29522" s="1" t="s">
        <v>2456</v>
      </c>
      <c r="D29522">
        <v>166</v>
      </c>
      <c r="E29522" s="1" t="s">
        <v>2502</v>
      </c>
      <c r="F29522">
        <v>2</v>
      </c>
      <c r="G29522" s="1" t="s">
        <v>2505</v>
      </c>
      <c r="H29522">
        <v>4</v>
      </c>
      <c r="I29522" s="1" t="s">
        <v>2506</v>
      </c>
      <c r="J29522">
        <v>2</v>
      </c>
      <c r="K29522" s="1" t="s">
        <v>32</v>
      </c>
      <c r="L29522">
        <v>2</v>
      </c>
      <c r="M29522" s="1" t="s">
        <v>42</v>
      </c>
      <c r="N29522">
        <v>200201</v>
      </c>
      <c r="O29522" s="1" t="s">
        <v>27</v>
      </c>
      <c r="P29522">
        <v>6840000</v>
      </c>
      <c r="Q29522" s="1" t="s">
        <v>43</v>
      </c>
      <c r="R29522">
        <v>50</v>
      </c>
      <c r="S29522">
        <v>50</v>
      </c>
      <c r="T29522">
        <v>0</v>
      </c>
      <c r="U29522">
        <v>36.5</v>
      </c>
      <c r="V29522">
        <v>0.73</v>
      </c>
      <c r="W29522">
        <v>11080</v>
      </c>
      <c r="X29522">
        <v>404420</v>
      </c>
    </row>
    <row r="29523" spans="1:24" hidden="1" x14ac:dyDescent="0.25">
      <c r="A29523">
        <v>2019</v>
      </c>
      <c r="B29523">
        <v>28</v>
      </c>
      <c r="C29523" s="1" t="s">
        <v>2416</v>
      </c>
      <c r="D29523">
        <v>160</v>
      </c>
      <c r="E29523" s="1" t="s">
        <v>624</v>
      </c>
      <c r="F29523">
        <v>1</v>
      </c>
      <c r="G29523" s="1" t="s">
        <v>238</v>
      </c>
      <c r="H29523">
        <v>16</v>
      </c>
      <c r="I29523" s="1" t="s">
        <v>238</v>
      </c>
      <c r="J29523">
        <v>1</v>
      </c>
      <c r="K29523" s="1" t="s">
        <v>25</v>
      </c>
      <c r="L29523">
        <v>1</v>
      </c>
      <c r="M29523" s="1" t="s">
        <v>26</v>
      </c>
      <c r="N29523">
        <v>200201</v>
      </c>
      <c r="O29523" s="1" t="s">
        <v>27</v>
      </c>
      <c r="P29523">
        <v>5870000</v>
      </c>
      <c r="Q29523" s="1" t="s">
        <v>149</v>
      </c>
      <c r="R29523">
        <v>60</v>
      </c>
      <c r="S29523">
        <v>60</v>
      </c>
      <c r="T29523">
        <v>0</v>
      </c>
      <c r="U29523">
        <v>36.5</v>
      </c>
      <c r="V29523">
        <v>0.61</v>
      </c>
      <c r="W29523">
        <v>7000</v>
      </c>
      <c r="X29523">
        <v>255500</v>
      </c>
    </row>
    <row r="29524" spans="1:24" hidden="1" x14ac:dyDescent="0.25">
      <c r="A29524">
        <v>2019</v>
      </c>
      <c r="B29524">
        <v>26</v>
      </c>
      <c r="C29524" s="1" t="s">
        <v>2321</v>
      </c>
      <c r="D29524">
        <v>148</v>
      </c>
      <c r="E29524" s="1" t="s">
        <v>2383</v>
      </c>
      <c r="F29524">
        <v>3</v>
      </c>
      <c r="G29524" s="1" t="s">
        <v>2387</v>
      </c>
      <c r="H29524">
        <v>72</v>
      </c>
      <c r="I29524" s="1" t="s">
        <v>2388</v>
      </c>
      <c r="J29524">
        <v>1</v>
      </c>
      <c r="K29524" s="1" t="s">
        <v>25</v>
      </c>
      <c r="L29524">
        <v>1</v>
      </c>
      <c r="M29524" s="1" t="s">
        <v>26</v>
      </c>
      <c r="N29524">
        <v>200201</v>
      </c>
      <c r="O29524" s="1" t="s">
        <v>27</v>
      </c>
      <c r="P29524">
        <v>5940000</v>
      </c>
      <c r="Q29524" s="1" t="s">
        <v>57</v>
      </c>
      <c r="R29524">
        <v>1</v>
      </c>
      <c r="S29524">
        <v>1</v>
      </c>
      <c r="T29524">
        <v>0</v>
      </c>
      <c r="U29524">
        <v>36.5</v>
      </c>
      <c r="V29524">
        <v>36.5</v>
      </c>
      <c r="W29524">
        <v>4530</v>
      </c>
      <c r="X29524">
        <v>165345</v>
      </c>
    </row>
    <row r="29525" spans="1:24" hidden="1" x14ac:dyDescent="0.25">
      <c r="A29525">
        <v>2019</v>
      </c>
      <c r="B29525">
        <v>15</v>
      </c>
      <c r="C29525" s="1" t="s">
        <v>1008</v>
      </c>
      <c r="D29525">
        <v>73</v>
      </c>
      <c r="E29525" s="1" t="s">
        <v>1009</v>
      </c>
      <c r="F29525">
        <v>4</v>
      </c>
      <c r="G29525" s="1" t="s">
        <v>1018</v>
      </c>
      <c r="H29525">
        <v>49</v>
      </c>
      <c r="I29525" s="1" t="s">
        <v>1019</v>
      </c>
      <c r="J29525">
        <v>3</v>
      </c>
      <c r="K29525" s="1" t="s">
        <v>44</v>
      </c>
      <c r="L29525">
        <v>2</v>
      </c>
      <c r="M29525" s="1" t="s">
        <v>42</v>
      </c>
      <c r="N29525">
        <v>200201</v>
      </c>
      <c r="O29525" s="1" t="s">
        <v>27</v>
      </c>
      <c r="P29525">
        <v>7920000</v>
      </c>
      <c r="Q29525" s="1" t="s">
        <v>49</v>
      </c>
      <c r="R29525">
        <v>1</v>
      </c>
      <c r="S29525">
        <v>1</v>
      </c>
      <c r="T29525">
        <v>0</v>
      </c>
      <c r="U29525">
        <v>36.5</v>
      </c>
      <c r="V29525">
        <v>36.5</v>
      </c>
      <c r="W29525">
        <v>4448.57</v>
      </c>
      <c r="X29525">
        <v>162372.81</v>
      </c>
    </row>
    <row r="29526" spans="1:24" hidden="1" x14ac:dyDescent="0.25">
      <c r="A29526">
        <v>2019</v>
      </c>
      <c r="B29526">
        <v>24</v>
      </c>
      <c r="C29526" s="1" t="s">
        <v>2230</v>
      </c>
      <c r="D29526">
        <v>126</v>
      </c>
      <c r="E29526" s="1" t="s">
        <v>2230</v>
      </c>
      <c r="F29526">
        <v>5</v>
      </c>
      <c r="G29526" s="1" t="s">
        <v>2240</v>
      </c>
      <c r="H29526">
        <v>32</v>
      </c>
      <c r="I29526" s="1" t="s">
        <v>2241</v>
      </c>
      <c r="J29526">
        <v>2</v>
      </c>
      <c r="K29526" s="1" t="s">
        <v>32</v>
      </c>
      <c r="L29526">
        <v>2</v>
      </c>
      <c r="M29526" s="1" t="s">
        <v>42</v>
      </c>
      <c r="N29526">
        <v>200201</v>
      </c>
      <c r="O29526" s="1" t="s">
        <v>27</v>
      </c>
      <c r="P29526">
        <v>7490000</v>
      </c>
      <c r="Q29526" s="1" t="s">
        <v>37</v>
      </c>
      <c r="R29526">
        <v>398</v>
      </c>
      <c r="S29526">
        <v>73</v>
      </c>
      <c r="T29526">
        <v>325</v>
      </c>
      <c r="U29526">
        <v>36.5</v>
      </c>
      <c r="V29526">
        <v>0.5</v>
      </c>
      <c r="W29526">
        <v>3655.7</v>
      </c>
      <c r="X29526">
        <v>133433.04999999999</v>
      </c>
    </row>
    <row r="29527" spans="1:24" hidden="1" x14ac:dyDescent="0.25">
      <c r="A29527">
        <v>2019</v>
      </c>
      <c r="B29527">
        <v>32</v>
      </c>
      <c r="C29527" s="1" t="s">
        <v>2821</v>
      </c>
      <c r="D29527">
        <v>188</v>
      </c>
      <c r="E29527" s="1" t="s">
        <v>2855</v>
      </c>
      <c r="F29527">
        <v>1</v>
      </c>
      <c r="G29527" s="1" t="s">
        <v>2856</v>
      </c>
      <c r="H29527">
        <v>7</v>
      </c>
      <c r="I29527" s="1" t="s">
        <v>2855</v>
      </c>
      <c r="J29527">
        <v>2</v>
      </c>
      <c r="K29527" s="1" t="s">
        <v>32</v>
      </c>
      <c r="L29527">
        <v>2</v>
      </c>
      <c r="M29527" s="1" t="s">
        <v>42</v>
      </c>
      <c r="N29527">
        <v>200201</v>
      </c>
      <c r="O29527" s="1" t="s">
        <v>27</v>
      </c>
      <c r="P29527">
        <v>6840000</v>
      </c>
      <c r="Q29527" s="1" t="s">
        <v>43</v>
      </c>
      <c r="R29527">
        <v>379</v>
      </c>
      <c r="S29527">
        <v>178.02</v>
      </c>
      <c r="T29527">
        <v>201</v>
      </c>
      <c r="U29527">
        <v>36.49</v>
      </c>
      <c r="V29527">
        <v>0.2</v>
      </c>
      <c r="W29527">
        <v>14000</v>
      </c>
      <c r="X29527">
        <v>510860</v>
      </c>
    </row>
    <row r="29528" spans="1:24" hidden="1" x14ac:dyDescent="0.25">
      <c r="A29528">
        <v>2019</v>
      </c>
      <c r="B29528">
        <v>30</v>
      </c>
      <c r="C29528" s="1" t="s">
        <v>2516</v>
      </c>
      <c r="D29528">
        <v>171</v>
      </c>
      <c r="E29528" s="1" t="s">
        <v>2578</v>
      </c>
      <c r="F29528">
        <v>4</v>
      </c>
      <c r="G29528" s="1" t="s">
        <v>2595</v>
      </c>
      <c r="H29528">
        <v>110</v>
      </c>
      <c r="I29528" s="1" t="s">
        <v>2598</v>
      </c>
      <c r="J29528">
        <v>2</v>
      </c>
      <c r="K29528" s="1" t="s">
        <v>32</v>
      </c>
      <c r="L29528">
        <v>2</v>
      </c>
      <c r="M29528" s="1" t="s">
        <v>42</v>
      </c>
      <c r="N29528">
        <v>200201</v>
      </c>
      <c r="O29528" s="1" t="s">
        <v>27</v>
      </c>
      <c r="P29528">
        <v>6840000</v>
      </c>
      <c r="Q29528" s="1" t="s">
        <v>43</v>
      </c>
      <c r="R29528">
        <v>79.33</v>
      </c>
      <c r="S29528">
        <v>79.33</v>
      </c>
      <c r="T29528">
        <v>0</v>
      </c>
      <c r="U29528">
        <v>36.49</v>
      </c>
      <c r="V29528">
        <v>0.46</v>
      </c>
      <c r="W29528">
        <v>8966</v>
      </c>
      <c r="X29528">
        <v>327169.34000000003</v>
      </c>
    </row>
    <row r="29529" spans="1:24" hidden="1" x14ac:dyDescent="0.25">
      <c r="A29529">
        <v>2019</v>
      </c>
      <c r="B29529">
        <v>14</v>
      </c>
      <c r="C29529" s="1" t="s">
        <v>881</v>
      </c>
      <c r="D29529">
        <v>68</v>
      </c>
      <c r="E29529" s="1" t="s">
        <v>934</v>
      </c>
      <c r="F29529">
        <v>5</v>
      </c>
      <c r="G29529" s="1" t="s">
        <v>941</v>
      </c>
      <c r="H29529">
        <v>20</v>
      </c>
      <c r="I29529" s="1" t="s">
        <v>942</v>
      </c>
      <c r="J29529">
        <v>3</v>
      </c>
      <c r="K29529" s="1" t="s">
        <v>44</v>
      </c>
      <c r="L29529">
        <v>2</v>
      </c>
      <c r="M29529" s="1" t="s">
        <v>42</v>
      </c>
      <c r="N29529">
        <v>200201</v>
      </c>
      <c r="O29529" s="1" t="s">
        <v>27</v>
      </c>
      <c r="P29529">
        <v>8880000</v>
      </c>
      <c r="Q29529" s="1" t="s">
        <v>208</v>
      </c>
      <c r="R29529">
        <v>7</v>
      </c>
      <c r="S29529">
        <v>7</v>
      </c>
      <c r="T29529">
        <v>0</v>
      </c>
      <c r="U29529">
        <v>36.49</v>
      </c>
      <c r="V29529">
        <v>5.21</v>
      </c>
      <c r="W29529">
        <v>7179.31</v>
      </c>
      <c r="X29529">
        <v>261973.02</v>
      </c>
    </row>
    <row r="29530" spans="1:24" hidden="1" x14ac:dyDescent="0.25">
      <c r="A29530">
        <v>2019</v>
      </c>
      <c r="B29530">
        <v>15</v>
      </c>
      <c r="C29530" s="1" t="s">
        <v>1008</v>
      </c>
      <c r="D29530">
        <v>74</v>
      </c>
      <c r="E29530" s="1" t="s">
        <v>1036</v>
      </c>
      <c r="F29530">
        <v>2</v>
      </c>
      <c r="G29530" s="1" t="s">
        <v>1044</v>
      </c>
      <c r="H29530">
        <v>2</v>
      </c>
      <c r="I29530" s="1" t="s">
        <v>1045</v>
      </c>
      <c r="J29530">
        <v>2</v>
      </c>
      <c r="K29530" s="1" t="s">
        <v>32</v>
      </c>
      <c r="L29530">
        <v>1</v>
      </c>
      <c r="M29530" s="1" t="s">
        <v>26</v>
      </c>
      <c r="N29530">
        <v>200201</v>
      </c>
      <c r="O29530" s="1" t="s">
        <v>27</v>
      </c>
      <c r="P29530">
        <v>6840000</v>
      </c>
      <c r="Q29530" s="1" t="s">
        <v>43</v>
      </c>
      <c r="R29530">
        <v>29.33</v>
      </c>
      <c r="S29530">
        <v>29.33</v>
      </c>
      <c r="T29530">
        <v>0</v>
      </c>
      <c r="U29530">
        <v>36.479999999999997</v>
      </c>
      <c r="V29530">
        <v>1.24</v>
      </c>
      <c r="W29530">
        <v>11984.72</v>
      </c>
      <c r="X29530">
        <v>437202.72</v>
      </c>
    </row>
    <row r="29531" spans="1:24" hidden="1" x14ac:dyDescent="0.25">
      <c r="A29531">
        <v>2019</v>
      </c>
      <c r="B29531">
        <v>26</v>
      </c>
      <c r="C29531" s="1" t="s">
        <v>2321</v>
      </c>
      <c r="D29531">
        <v>148</v>
      </c>
      <c r="E29531" s="1" t="s">
        <v>2383</v>
      </c>
      <c r="F29531">
        <v>2</v>
      </c>
      <c r="G29531" s="1" t="s">
        <v>91</v>
      </c>
      <c r="H29531">
        <v>42</v>
      </c>
      <c r="I29531" s="1" t="s">
        <v>2385</v>
      </c>
      <c r="J29531">
        <v>1</v>
      </c>
      <c r="K29531" s="1" t="s">
        <v>25</v>
      </c>
      <c r="L29531">
        <v>1</v>
      </c>
      <c r="M29531" s="1" t="s">
        <v>26</v>
      </c>
      <c r="N29531">
        <v>200201</v>
      </c>
      <c r="O29531" s="1" t="s">
        <v>27</v>
      </c>
      <c r="P29531">
        <v>5870000</v>
      </c>
      <c r="Q29531" s="1" t="s">
        <v>149</v>
      </c>
      <c r="R29531">
        <v>16</v>
      </c>
      <c r="S29531">
        <v>16</v>
      </c>
      <c r="T29531">
        <v>0</v>
      </c>
      <c r="U29531">
        <v>36.479999999999997</v>
      </c>
      <c r="V29531">
        <v>2.2799999999999998</v>
      </c>
      <c r="W29531">
        <v>7198</v>
      </c>
      <c r="X29531">
        <v>262583.03999999998</v>
      </c>
    </row>
    <row r="29532" spans="1:24" hidden="1" x14ac:dyDescent="0.25">
      <c r="A29532">
        <v>2019</v>
      </c>
      <c r="B29532">
        <v>15</v>
      </c>
      <c r="C29532" s="1" t="s">
        <v>1008</v>
      </c>
      <c r="D29532">
        <v>75</v>
      </c>
      <c r="E29532" s="1" t="s">
        <v>1068</v>
      </c>
      <c r="F29532">
        <v>7</v>
      </c>
      <c r="G29532" s="1" t="s">
        <v>1089</v>
      </c>
      <c r="H29532">
        <v>68</v>
      </c>
      <c r="I29532" s="1" t="s">
        <v>1091</v>
      </c>
      <c r="J29532">
        <v>2</v>
      </c>
      <c r="K29532" s="1" t="s">
        <v>32</v>
      </c>
      <c r="L29532">
        <v>2</v>
      </c>
      <c r="M29532" s="1" t="s">
        <v>42</v>
      </c>
      <c r="N29532">
        <v>200201</v>
      </c>
      <c r="O29532" s="1" t="s">
        <v>27</v>
      </c>
      <c r="P29532">
        <v>5670000</v>
      </c>
      <c r="Q29532" s="1" t="s">
        <v>33</v>
      </c>
      <c r="R29532">
        <v>2.5</v>
      </c>
      <c r="S29532">
        <v>2.5</v>
      </c>
      <c r="T29532">
        <v>0</v>
      </c>
      <c r="U29532">
        <v>36.479999999999997</v>
      </c>
      <c r="V29532">
        <v>14.59</v>
      </c>
      <c r="W29532">
        <v>4429.8</v>
      </c>
      <c r="X29532">
        <v>161599.1</v>
      </c>
    </row>
    <row r="29533" spans="1:24" hidden="1" x14ac:dyDescent="0.25">
      <c r="A29533">
        <v>2019</v>
      </c>
      <c r="B29533">
        <v>15</v>
      </c>
      <c r="C29533" s="1" t="s">
        <v>1008</v>
      </c>
      <c r="D29533">
        <v>75</v>
      </c>
      <c r="E29533" s="1" t="s">
        <v>1068</v>
      </c>
      <c r="F29533">
        <v>1</v>
      </c>
      <c r="G29533" s="1" t="s">
        <v>1069</v>
      </c>
      <c r="H29533">
        <v>20</v>
      </c>
      <c r="I29533" s="1" t="s">
        <v>1070</v>
      </c>
      <c r="J29533">
        <v>2</v>
      </c>
      <c r="K29533" s="1" t="s">
        <v>32</v>
      </c>
      <c r="L29533">
        <v>1</v>
      </c>
      <c r="M29533" s="1" t="s">
        <v>26</v>
      </c>
      <c r="N29533">
        <v>200201</v>
      </c>
      <c r="O29533" s="1" t="s">
        <v>27</v>
      </c>
      <c r="P29533">
        <v>7490000</v>
      </c>
      <c r="Q29533" s="1" t="s">
        <v>37</v>
      </c>
      <c r="R29533">
        <v>11.5</v>
      </c>
      <c r="S29533">
        <v>11.5</v>
      </c>
      <c r="T29533">
        <v>0</v>
      </c>
      <c r="U29533">
        <v>36.46</v>
      </c>
      <c r="V29533">
        <v>3.17</v>
      </c>
      <c r="W29533">
        <v>3309.78</v>
      </c>
      <c r="X29533">
        <v>120674.58</v>
      </c>
    </row>
    <row r="29534" spans="1:24" hidden="1" x14ac:dyDescent="0.25">
      <c r="A29534">
        <v>2019</v>
      </c>
      <c r="B29534">
        <v>31</v>
      </c>
      <c r="C29534" s="1" t="s">
        <v>2716</v>
      </c>
      <c r="D29534">
        <v>179</v>
      </c>
      <c r="E29534" s="1" t="s">
        <v>2717</v>
      </c>
      <c r="F29534">
        <v>4</v>
      </c>
      <c r="G29534" s="1" t="s">
        <v>2748</v>
      </c>
      <c r="H29534">
        <v>4</v>
      </c>
      <c r="I29534" s="1" t="s">
        <v>2749</v>
      </c>
      <c r="J29534">
        <v>2</v>
      </c>
      <c r="K29534" s="1" t="s">
        <v>32</v>
      </c>
      <c r="L29534">
        <v>1</v>
      </c>
      <c r="M29534" s="1" t="s">
        <v>26</v>
      </c>
      <c r="N29534">
        <v>200201</v>
      </c>
      <c r="O29534" s="1" t="s">
        <v>27</v>
      </c>
      <c r="P29534">
        <v>5740000</v>
      </c>
      <c r="Q29534" s="1" t="s">
        <v>70</v>
      </c>
      <c r="R29534">
        <v>3.17</v>
      </c>
      <c r="S29534">
        <v>3.17</v>
      </c>
      <c r="T29534">
        <v>0</v>
      </c>
      <c r="U29534">
        <v>36.450000000000003</v>
      </c>
      <c r="V29534">
        <v>11.5</v>
      </c>
      <c r="W29534">
        <v>4118.3500000000004</v>
      </c>
      <c r="X29534">
        <v>150113.85999999999</v>
      </c>
    </row>
    <row r="29535" spans="1:24" hidden="1" x14ac:dyDescent="0.25">
      <c r="A29535">
        <v>2019</v>
      </c>
      <c r="B29535">
        <v>12</v>
      </c>
      <c r="C29535" s="1" t="s">
        <v>237</v>
      </c>
      <c r="D29535">
        <v>57</v>
      </c>
      <c r="E29535" s="1" t="s">
        <v>735</v>
      </c>
      <c r="F29535">
        <v>7</v>
      </c>
      <c r="G29535" s="1" t="s">
        <v>756</v>
      </c>
      <c r="H29535">
        <v>78</v>
      </c>
      <c r="I29535" s="1" t="s">
        <v>757</v>
      </c>
      <c r="J29535">
        <v>3</v>
      </c>
      <c r="K29535" s="1" t="s">
        <v>44</v>
      </c>
      <c r="L29535">
        <v>2</v>
      </c>
      <c r="M29535" s="1" t="s">
        <v>42</v>
      </c>
      <c r="N29535">
        <v>200201</v>
      </c>
      <c r="O29535" s="1" t="s">
        <v>27</v>
      </c>
      <c r="P29535">
        <v>6530000</v>
      </c>
      <c r="Q29535" s="1" t="s">
        <v>46</v>
      </c>
      <c r="R29535">
        <v>25</v>
      </c>
      <c r="S29535">
        <v>19</v>
      </c>
      <c r="T29535">
        <v>0</v>
      </c>
      <c r="U29535">
        <v>36.43</v>
      </c>
      <c r="V29535">
        <v>1.92</v>
      </c>
      <c r="W29535">
        <v>6202.36</v>
      </c>
      <c r="X29535">
        <v>225951.97</v>
      </c>
    </row>
    <row r="29536" spans="1:24" hidden="1" x14ac:dyDescent="0.25">
      <c r="A29536">
        <v>2019</v>
      </c>
      <c r="B29536">
        <v>24</v>
      </c>
      <c r="C29536" s="1" t="s">
        <v>2230</v>
      </c>
      <c r="D29536">
        <v>126</v>
      </c>
      <c r="E29536" s="1" t="s">
        <v>2230</v>
      </c>
      <c r="F29536">
        <v>1</v>
      </c>
      <c r="G29536" s="1" t="s">
        <v>2231</v>
      </c>
      <c r="H29536">
        <v>28</v>
      </c>
      <c r="I29536" s="1" t="s">
        <v>2230</v>
      </c>
      <c r="J29536">
        <v>1</v>
      </c>
      <c r="K29536" s="1" t="s">
        <v>25</v>
      </c>
      <c r="L29536">
        <v>1</v>
      </c>
      <c r="M29536" s="1" t="s">
        <v>26</v>
      </c>
      <c r="N29536">
        <v>200201</v>
      </c>
      <c r="O29536" s="1" t="s">
        <v>27</v>
      </c>
      <c r="P29536">
        <v>5010000</v>
      </c>
      <c r="Q29536" s="1" t="s">
        <v>55</v>
      </c>
      <c r="R29536">
        <v>4</v>
      </c>
      <c r="S29536">
        <v>4</v>
      </c>
      <c r="T29536">
        <v>0</v>
      </c>
      <c r="U29536">
        <v>36.4</v>
      </c>
      <c r="V29536">
        <v>9.1</v>
      </c>
      <c r="W29536">
        <v>6471.5</v>
      </c>
      <c r="X29536">
        <v>235562.6</v>
      </c>
    </row>
    <row r="29537" spans="1:24" hidden="1" x14ac:dyDescent="0.25">
      <c r="A29537">
        <v>2019</v>
      </c>
      <c r="B29537">
        <v>32</v>
      </c>
      <c r="C29537" s="1" t="s">
        <v>2821</v>
      </c>
      <c r="D29537">
        <v>188</v>
      </c>
      <c r="E29537" s="1" t="s">
        <v>2855</v>
      </c>
      <c r="F29537">
        <v>1</v>
      </c>
      <c r="G29537" s="1" t="s">
        <v>2856</v>
      </c>
      <c r="H29537">
        <v>27</v>
      </c>
      <c r="I29537" s="1" t="s">
        <v>1056</v>
      </c>
      <c r="J29537">
        <v>2</v>
      </c>
      <c r="K29537" s="1" t="s">
        <v>32</v>
      </c>
      <c r="L29537">
        <v>2</v>
      </c>
      <c r="M29537" s="1" t="s">
        <v>42</v>
      </c>
      <c r="N29537">
        <v>200201</v>
      </c>
      <c r="O29537" s="1" t="s">
        <v>27</v>
      </c>
      <c r="P29537">
        <v>7490000</v>
      </c>
      <c r="Q29537" s="1" t="s">
        <v>37</v>
      </c>
      <c r="R29537">
        <v>325</v>
      </c>
      <c r="S29537">
        <v>130</v>
      </c>
      <c r="T29537">
        <v>195</v>
      </c>
      <c r="U29537">
        <v>36.4</v>
      </c>
      <c r="V29537">
        <v>0.28000000000000003</v>
      </c>
      <c r="W29537">
        <v>4700</v>
      </c>
      <c r="X29537">
        <v>171080</v>
      </c>
    </row>
    <row r="29538" spans="1:24" hidden="1" x14ac:dyDescent="0.25">
      <c r="A29538">
        <v>2019</v>
      </c>
      <c r="B29538">
        <v>15</v>
      </c>
      <c r="C29538" s="1" t="s">
        <v>1008</v>
      </c>
      <c r="D29538">
        <v>75</v>
      </c>
      <c r="E29538" s="1" t="s">
        <v>1068</v>
      </c>
      <c r="F29538">
        <v>5</v>
      </c>
      <c r="G29538" s="1" t="s">
        <v>1083</v>
      </c>
      <c r="H29538">
        <v>17</v>
      </c>
      <c r="I29538" s="1" t="s">
        <v>1084</v>
      </c>
      <c r="J29538">
        <v>2</v>
      </c>
      <c r="K29538" s="1" t="s">
        <v>32</v>
      </c>
      <c r="L29538">
        <v>2</v>
      </c>
      <c r="M29538" s="1" t="s">
        <v>42</v>
      </c>
      <c r="N29538">
        <v>200201</v>
      </c>
      <c r="O29538" s="1" t="s">
        <v>27</v>
      </c>
      <c r="P29538">
        <v>9110000</v>
      </c>
      <c r="Q29538" s="1" t="s">
        <v>475</v>
      </c>
      <c r="R29538">
        <v>13</v>
      </c>
      <c r="S29538">
        <v>13</v>
      </c>
      <c r="T29538">
        <v>0</v>
      </c>
      <c r="U29538">
        <v>36.4</v>
      </c>
      <c r="V29538">
        <v>2.8</v>
      </c>
      <c r="W29538">
        <v>3450</v>
      </c>
      <c r="X29538">
        <v>125580</v>
      </c>
    </row>
    <row r="29539" spans="1:24" hidden="1" x14ac:dyDescent="0.25">
      <c r="A29539">
        <v>2019</v>
      </c>
      <c r="B29539">
        <v>20</v>
      </c>
      <c r="C29539" s="1" t="s">
        <v>1378</v>
      </c>
      <c r="D29539">
        <v>107</v>
      </c>
      <c r="E29539" s="1" t="s">
        <v>1774</v>
      </c>
      <c r="F29539">
        <v>5</v>
      </c>
      <c r="G29539" s="1" t="s">
        <v>1819</v>
      </c>
      <c r="H29539">
        <v>8</v>
      </c>
      <c r="I29539" s="1" t="s">
        <v>1820</v>
      </c>
      <c r="J29539">
        <v>2</v>
      </c>
      <c r="K29539" s="1" t="s">
        <v>32</v>
      </c>
      <c r="L29539">
        <v>2</v>
      </c>
      <c r="M29539" s="1" t="s">
        <v>42</v>
      </c>
      <c r="N29539">
        <v>200201</v>
      </c>
      <c r="O29539" s="1" t="s">
        <v>27</v>
      </c>
      <c r="P29539">
        <v>8970000</v>
      </c>
      <c r="Q29539" s="1" t="s">
        <v>39</v>
      </c>
      <c r="R29539">
        <v>5.72</v>
      </c>
      <c r="S29539">
        <v>5.72</v>
      </c>
      <c r="T29539">
        <v>0</v>
      </c>
      <c r="U29539">
        <v>36.380000000000003</v>
      </c>
      <c r="V29539">
        <v>6.36</v>
      </c>
      <c r="W29539">
        <v>8105.09</v>
      </c>
      <c r="X29539">
        <v>294863.17</v>
      </c>
    </row>
    <row r="29540" spans="1:24" x14ac:dyDescent="0.25">
      <c r="A29540">
        <v>2019</v>
      </c>
      <c r="B29540">
        <v>11</v>
      </c>
      <c r="C29540" s="1" t="s">
        <v>614</v>
      </c>
      <c r="D29540">
        <v>51</v>
      </c>
      <c r="E29540" s="1" t="s">
        <v>642</v>
      </c>
      <c r="F29540">
        <v>1</v>
      </c>
      <c r="G29540" s="1" t="s">
        <v>642</v>
      </c>
      <c r="H29540">
        <v>5</v>
      </c>
      <c r="I29540" s="1" t="s">
        <v>647</v>
      </c>
      <c r="J29540">
        <v>2</v>
      </c>
      <c r="K29540" s="1" t="s">
        <v>32</v>
      </c>
      <c r="L29540">
        <v>2</v>
      </c>
      <c r="M29540" s="1" t="s">
        <v>42</v>
      </c>
      <c r="N29540">
        <v>200201</v>
      </c>
      <c r="O29540" s="1" t="s">
        <v>27</v>
      </c>
      <c r="P29540">
        <v>6940000</v>
      </c>
      <c r="Q29540" s="1" t="s">
        <v>163</v>
      </c>
      <c r="R29540">
        <v>17</v>
      </c>
      <c r="S29540">
        <v>17</v>
      </c>
      <c r="T29540">
        <v>0</v>
      </c>
      <c r="U29540">
        <v>36.380000000000003</v>
      </c>
      <c r="V29540">
        <v>2.14</v>
      </c>
      <c r="W29540">
        <v>5297.85</v>
      </c>
      <c r="X29540">
        <v>192735.78</v>
      </c>
    </row>
    <row r="29541" spans="1:24" hidden="1" x14ac:dyDescent="0.25">
      <c r="A29541">
        <v>2019</v>
      </c>
      <c r="B29541">
        <v>20</v>
      </c>
      <c r="C29541" s="1" t="s">
        <v>1378</v>
      </c>
      <c r="D29541">
        <v>105</v>
      </c>
      <c r="E29541" s="1" t="s">
        <v>1549</v>
      </c>
      <c r="F29541">
        <v>1</v>
      </c>
      <c r="G29541" s="1" t="s">
        <v>1550</v>
      </c>
      <c r="H29541">
        <v>360</v>
      </c>
      <c r="I29541" s="1" t="s">
        <v>1605</v>
      </c>
      <c r="J29541">
        <v>2</v>
      </c>
      <c r="K29541" s="1" t="s">
        <v>32</v>
      </c>
      <c r="L29541">
        <v>1</v>
      </c>
      <c r="M29541" s="1" t="s">
        <v>26</v>
      </c>
      <c r="N29541">
        <v>200201</v>
      </c>
      <c r="O29541" s="1" t="s">
        <v>27</v>
      </c>
      <c r="P29541">
        <v>7490000</v>
      </c>
      <c r="Q29541" s="1" t="s">
        <v>37</v>
      </c>
      <c r="R29541">
        <v>13.67</v>
      </c>
      <c r="S29541">
        <v>13.67</v>
      </c>
      <c r="T29541">
        <v>0</v>
      </c>
      <c r="U29541">
        <v>36.36</v>
      </c>
      <c r="V29541">
        <v>2.66</v>
      </c>
      <c r="W29541">
        <v>3692.12</v>
      </c>
      <c r="X29541">
        <v>134245.48000000001</v>
      </c>
    </row>
    <row r="29542" spans="1:24" hidden="1" x14ac:dyDescent="0.25">
      <c r="A29542">
        <v>2019</v>
      </c>
      <c r="B29542">
        <v>21</v>
      </c>
      <c r="C29542" s="1" t="s">
        <v>1974</v>
      </c>
      <c r="D29542">
        <v>113</v>
      </c>
      <c r="E29542" s="1" t="s">
        <v>2007</v>
      </c>
      <c r="F29542">
        <v>2</v>
      </c>
      <c r="G29542" s="1" t="s">
        <v>2025</v>
      </c>
      <c r="H29542">
        <v>186</v>
      </c>
      <c r="I29542" s="1" t="s">
        <v>2025</v>
      </c>
      <c r="J29542">
        <v>2</v>
      </c>
      <c r="K29542" s="1" t="s">
        <v>32</v>
      </c>
      <c r="L29542">
        <v>2</v>
      </c>
      <c r="M29542" s="1" t="s">
        <v>42</v>
      </c>
      <c r="N29542">
        <v>200201</v>
      </c>
      <c r="O29542" s="1" t="s">
        <v>27</v>
      </c>
      <c r="P29542">
        <v>6050000</v>
      </c>
      <c r="Q29542" s="1" t="s">
        <v>300</v>
      </c>
      <c r="R29542">
        <v>11.57</v>
      </c>
      <c r="S29542">
        <v>11.57</v>
      </c>
      <c r="T29542">
        <v>0</v>
      </c>
      <c r="U29542">
        <v>36.33</v>
      </c>
      <c r="V29542">
        <v>3.14</v>
      </c>
      <c r="W29542">
        <v>3670</v>
      </c>
      <c r="X29542">
        <v>133331.1</v>
      </c>
    </row>
    <row r="29543" spans="1:24" hidden="1" x14ac:dyDescent="0.25">
      <c r="A29543">
        <v>2019</v>
      </c>
      <c r="B29543">
        <v>17</v>
      </c>
      <c r="C29543" s="1" t="s">
        <v>233</v>
      </c>
      <c r="D29543">
        <v>94</v>
      </c>
      <c r="E29543" s="1" t="s">
        <v>1266</v>
      </c>
      <c r="F29543">
        <v>5</v>
      </c>
      <c r="G29543" s="1" t="s">
        <v>1294</v>
      </c>
      <c r="H29543">
        <v>30</v>
      </c>
      <c r="I29543" s="1" t="s">
        <v>1297</v>
      </c>
      <c r="J29543">
        <v>2</v>
      </c>
      <c r="K29543" s="1" t="s">
        <v>32</v>
      </c>
      <c r="L29543">
        <v>2</v>
      </c>
      <c r="M29543" s="1" t="s">
        <v>42</v>
      </c>
      <c r="N29543">
        <v>200201</v>
      </c>
      <c r="O29543" s="1" t="s">
        <v>27</v>
      </c>
      <c r="P29543">
        <v>6840000</v>
      </c>
      <c r="Q29543" s="1" t="s">
        <v>43</v>
      </c>
      <c r="R29543">
        <v>33</v>
      </c>
      <c r="S29543">
        <v>33</v>
      </c>
      <c r="T29543">
        <v>0</v>
      </c>
      <c r="U29543">
        <v>36.299999999999997</v>
      </c>
      <c r="V29543">
        <v>1.1000000000000001</v>
      </c>
      <c r="W29543">
        <v>12109.09</v>
      </c>
      <c r="X29543">
        <v>439559.97</v>
      </c>
    </row>
    <row r="29544" spans="1:24" hidden="1" x14ac:dyDescent="0.25">
      <c r="A29544">
        <v>2019</v>
      </c>
      <c r="B29544">
        <v>21</v>
      </c>
      <c r="C29544" s="1" t="s">
        <v>1974</v>
      </c>
      <c r="D29544">
        <v>115</v>
      </c>
      <c r="E29544" s="1" t="s">
        <v>2062</v>
      </c>
      <c r="F29544">
        <v>2</v>
      </c>
      <c r="G29544" s="1" t="s">
        <v>2071</v>
      </c>
      <c r="H29544">
        <v>193</v>
      </c>
      <c r="I29544" s="1" t="s">
        <v>2077</v>
      </c>
      <c r="J29544">
        <v>2</v>
      </c>
      <c r="K29544" s="1" t="s">
        <v>32</v>
      </c>
      <c r="L29544">
        <v>2</v>
      </c>
      <c r="M29544" s="1" t="s">
        <v>42</v>
      </c>
      <c r="N29544">
        <v>200201</v>
      </c>
      <c r="O29544" s="1" t="s">
        <v>27</v>
      </c>
      <c r="P29544">
        <v>6840000</v>
      </c>
      <c r="Q29544" s="1" t="s">
        <v>43</v>
      </c>
      <c r="R29544">
        <v>30</v>
      </c>
      <c r="S29544">
        <v>30</v>
      </c>
      <c r="T29544">
        <v>0</v>
      </c>
      <c r="U29544">
        <v>36.299999999999997</v>
      </c>
      <c r="V29544">
        <v>1.21</v>
      </c>
      <c r="W29544">
        <v>11000</v>
      </c>
      <c r="X29544">
        <v>399300</v>
      </c>
    </row>
    <row r="29545" spans="1:24" hidden="1" x14ac:dyDescent="0.25">
      <c r="A29545">
        <v>2019</v>
      </c>
      <c r="B29545">
        <v>7</v>
      </c>
      <c r="C29545" s="1" t="s">
        <v>292</v>
      </c>
      <c r="D29545">
        <v>25</v>
      </c>
      <c r="E29545" s="1" t="s">
        <v>408</v>
      </c>
      <c r="F29545">
        <v>4</v>
      </c>
      <c r="G29545" s="1" t="s">
        <v>424</v>
      </c>
      <c r="H29545">
        <v>1</v>
      </c>
      <c r="I29545" s="1" t="s">
        <v>425</v>
      </c>
      <c r="J29545">
        <v>2</v>
      </c>
      <c r="K29545" s="1" t="s">
        <v>32</v>
      </c>
      <c r="L29545">
        <v>2</v>
      </c>
      <c r="M29545" s="1" t="s">
        <v>42</v>
      </c>
      <c r="N29545">
        <v>200201</v>
      </c>
      <c r="O29545" s="1" t="s">
        <v>27</v>
      </c>
      <c r="P29545">
        <v>5410000</v>
      </c>
      <c r="Q29545" s="1" t="s">
        <v>201</v>
      </c>
      <c r="R29545">
        <v>22</v>
      </c>
      <c r="S29545">
        <v>22</v>
      </c>
      <c r="T29545">
        <v>0</v>
      </c>
      <c r="U29545">
        <v>36.299999999999997</v>
      </c>
      <c r="V29545">
        <v>1.65</v>
      </c>
      <c r="W29545">
        <v>3990</v>
      </c>
      <c r="X29545">
        <v>144837</v>
      </c>
    </row>
    <row r="29546" spans="1:24" hidden="1" x14ac:dyDescent="0.25">
      <c r="A29546">
        <v>2019</v>
      </c>
      <c r="B29546">
        <v>6</v>
      </c>
      <c r="C29546" s="1" t="s">
        <v>278</v>
      </c>
      <c r="D29546">
        <v>17</v>
      </c>
      <c r="E29546" s="1" t="s">
        <v>286</v>
      </c>
      <c r="F29546">
        <v>2</v>
      </c>
      <c r="G29546" s="1" t="s">
        <v>186</v>
      </c>
      <c r="H29546">
        <v>7</v>
      </c>
      <c r="I29546" s="1" t="s">
        <v>291</v>
      </c>
      <c r="J29546">
        <v>3</v>
      </c>
      <c r="K29546" s="1" t="s">
        <v>44</v>
      </c>
      <c r="L29546">
        <v>1</v>
      </c>
      <c r="M29546" s="1" t="s">
        <v>26</v>
      </c>
      <c r="N29546">
        <v>200201</v>
      </c>
      <c r="O29546" s="1" t="s">
        <v>27</v>
      </c>
      <c r="P29546">
        <v>7920000</v>
      </c>
      <c r="Q29546" s="1" t="s">
        <v>49</v>
      </c>
      <c r="R29546">
        <v>2</v>
      </c>
      <c r="S29546">
        <v>2</v>
      </c>
      <c r="T29546">
        <v>0</v>
      </c>
      <c r="U29546">
        <v>36.28</v>
      </c>
      <c r="V29546">
        <v>18.14</v>
      </c>
      <c r="W29546">
        <v>2836.28</v>
      </c>
      <c r="X29546">
        <v>102900.24</v>
      </c>
    </row>
    <row r="29547" spans="1:24" hidden="1" x14ac:dyDescent="0.25">
      <c r="A29547">
        <v>2019</v>
      </c>
      <c r="B29547">
        <v>18</v>
      </c>
      <c r="C29547" s="1" t="s">
        <v>1304</v>
      </c>
      <c r="D29547">
        <v>99</v>
      </c>
      <c r="E29547" s="1" t="s">
        <v>1329</v>
      </c>
      <c r="F29547">
        <v>1</v>
      </c>
      <c r="G29547" s="1" t="s">
        <v>1330</v>
      </c>
      <c r="H29547">
        <v>8</v>
      </c>
      <c r="I29547" s="1" t="s">
        <v>1331</v>
      </c>
      <c r="J29547">
        <v>3</v>
      </c>
      <c r="K29547" s="1" t="s">
        <v>44</v>
      </c>
      <c r="L29547">
        <v>2</v>
      </c>
      <c r="M29547" s="1" t="s">
        <v>42</v>
      </c>
      <c r="N29547">
        <v>200201</v>
      </c>
      <c r="O29547" s="1" t="s">
        <v>27</v>
      </c>
      <c r="P29547">
        <v>7830000</v>
      </c>
      <c r="Q29547" s="1" t="s">
        <v>193</v>
      </c>
      <c r="R29547">
        <v>12</v>
      </c>
      <c r="S29547">
        <v>9</v>
      </c>
      <c r="T29547">
        <v>0</v>
      </c>
      <c r="U29547">
        <v>36.270000000000003</v>
      </c>
      <c r="V29547">
        <v>4.03</v>
      </c>
      <c r="W29547">
        <v>4976.21</v>
      </c>
      <c r="X29547">
        <v>180487.14</v>
      </c>
    </row>
    <row r="29548" spans="1:24" hidden="1" x14ac:dyDescent="0.25">
      <c r="A29548">
        <v>2019</v>
      </c>
      <c r="B29548">
        <v>21</v>
      </c>
      <c r="C29548" s="1" t="s">
        <v>1974</v>
      </c>
      <c r="D29548">
        <v>117</v>
      </c>
      <c r="E29548" s="1" t="s">
        <v>2143</v>
      </c>
      <c r="F29548">
        <v>2</v>
      </c>
      <c r="G29548" s="1" t="s">
        <v>2153</v>
      </c>
      <c r="H29548">
        <v>147</v>
      </c>
      <c r="I29548" s="1" t="s">
        <v>2163</v>
      </c>
      <c r="J29548">
        <v>2</v>
      </c>
      <c r="K29548" s="1" t="s">
        <v>32</v>
      </c>
      <c r="L29548">
        <v>2</v>
      </c>
      <c r="M29548" s="1" t="s">
        <v>42</v>
      </c>
      <c r="N29548">
        <v>200201</v>
      </c>
      <c r="O29548" s="1" t="s">
        <v>27</v>
      </c>
      <c r="P29548">
        <v>8810000</v>
      </c>
      <c r="Q29548" s="1" t="s">
        <v>141</v>
      </c>
      <c r="R29548">
        <v>31</v>
      </c>
      <c r="S29548">
        <v>31</v>
      </c>
      <c r="T29548">
        <v>0</v>
      </c>
      <c r="U29548">
        <v>36.270000000000003</v>
      </c>
      <c r="V29548">
        <v>1.17</v>
      </c>
      <c r="W29548">
        <v>3485</v>
      </c>
      <c r="X29548">
        <v>126400.95</v>
      </c>
    </row>
    <row r="29549" spans="1:24" hidden="1" x14ac:dyDescent="0.25">
      <c r="A29549">
        <v>2019</v>
      </c>
      <c r="B29549">
        <v>15</v>
      </c>
      <c r="C29549" s="1" t="s">
        <v>1008</v>
      </c>
      <c r="D29549">
        <v>74</v>
      </c>
      <c r="E29549" s="1" t="s">
        <v>1036</v>
      </c>
      <c r="F29549">
        <v>2</v>
      </c>
      <c r="G29549" s="1" t="s">
        <v>1044</v>
      </c>
      <c r="H29549">
        <v>65</v>
      </c>
      <c r="I29549" s="1" t="s">
        <v>1048</v>
      </c>
      <c r="J29549">
        <v>2</v>
      </c>
      <c r="K29549" s="1" t="s">
        <v>32</v>
      </c>
      <c r="L29549">
        <v>1</v>
      </c>
      <c r="M29549" s="1" t="s">
        <v>26</v>
      </c>
      <c r="N29549">
        <v>200201</v>
      </c>
      <c r="O29549" s="1" t="s">
        <v>27</v>
      </c>
      <c r="P29549">
        <v>5490000</v>
      </c>
      <c r="Q29549" s="1" t="s">
        <v>28</v>
      </c>
      <c r="R29549">
        <v>1.83</v>
      </c>
      <c r="S29549">
        <v>1.83</v>
      </c>
      <c r="T29549">
        <v>0</v>
      </c>
      <c r="U29549">
        <v>36.270000000000003</v>
      </c>
      <c r="V29549">
        <v>19.82</v>
      </c>
      <c r="W29549">
        <v>423</v>
      </c>
      <c r="X29549">
        <v>15342.21</v>
      </c>
    </row>
    <row r="29550" spans="1:24" hidden="1" x14ac:dyDescent="0.25">
      <c r="A29550">
        <v>2019</v>
      </c>
      <c r="B29550">
        <v>20</v>
      </c>
      <c r="C29550" s="1" t="s">
        <v>1378</v>
      </c>
      <c r="D29550">
        <v>106</v>
      </c>
      <c r="E29550" s="1" t="s">
        <v>1720</v>
      </c>
      <c r="F29550">
        <v>3</v>
      </c>
      <c r="G29550" s="1" t="s">
        <v>1752</v>
      </c>
      <c r="H29550">
        <v>413</v>
      </c>
      <c r="I29550" s="1" t="s">
        <v>1764</v>
      </c>
      <c r="J29550">
        <v>1</v>
      </c>
      <c r="K29550" s="1" t="s">
        <v>25</v>
      </c>
      <c r="L29550">
        <v>1</v>
      </c>
      <c r="M29550" s="1" t="s">
        <v>26</v>
      </c>
      <c r="N29550">
        <v>200201</v>
      </c>
      <c r="O29550" s="1" t="s">
        <v>27</v>
      </c>
      <c r="P29550">
        <v>6120000</v>
      </c>
      <c r="Q29550" s="1" t="s">
        <v>34</v>
      </c>
      <c r="R29550">
        <v>2.5</v>
      </c>
      <c r="S29550">
        <v>2.5</v>
      </c>
      <c r="T29550">
        <v>0</v>
      </c>
      <c r="U29550">
        <v>36.25</v>
      </c>
      <c r="V29550">
        <v>14.5</v>
      </c>
      <c r="W29550">
        <v>19053.45</v>
      </c>
      <c r="X29550">
        <v>690687.56</v>
      </c>
    </row>
    <row r="29551" spans="1:24" hidden="1" x14ac:dyDescent="0.25">
      <c r="A29551">
        <v>2019</v>
      </c>
      <c r="B29551">
        <v>17</v>
      </c>
      <c r="C29551" s="1" t="s">
        <v>233</v>
      </c>
      <c r="D29551">
        <v>94</v>
      </c>
      <c r="E29551" s="1" t="s">
        <v>1266</v>
      </c>
      <c r="F29551">
        <v>2</v>
      </c>
      <c r="G29551" s="1" t="s">
        <v>1275</v>
      </c>
      <c r="H29551">
        <v>5</v>
      </c>
      <c r="I29551" s="1" t="s">
        <v>1276</v>
      </c>
      <c r="J29551">
        <v>2</v>
      </c>
      <c r="K29551" s="1" t="s">
        <v>32</v>
      </c>
      <c r="L29551">
        <v>2</v>
      </c>
      <c r="M29551" s="1" t="s">
        <v>42</v>
      </c>
      <c r="N29551">
        <v>200201</v>
      </c>
      <c r="O29551" s="1" t="s">
        <v>27</v>
      </c>
      <c r="P29551">
        <v>8210000</v>
      </c>
      <c r="Q29551" s="1" t="s">
        <v>72</v>
      </c>
      <c r="R29551">
        <v>2.5</v>
      </c>
      <c r="S29551">
        <v>2.5</v>
      </c>
      <c r="T29551">
        <v>0</v>
      </c>
      <c r="U29551">
        <v>36.25</v>
      </c>
      <c r="V29551">
        <v>14.5</v>
      </c>
      <c r="W29551">
        <v>4500</v>
      </c>
      <c r="X29551">
        <v>163125</v>
      </c>
    </row>
    <row r="29552" spans="1:24" hidden="1" x14ac:dyDescent="0.25">
      <c r="A29552">
        <v>2019</v>
      </c>
      <c r="B29552">
        <v>13</v>
      </c>
      <c r="C29552" s="1" t="s">
        <v>238</v>
      </c>
      <c r="D29552">
        <v>64</v>
      </c>
      <c r="E29552" s="1" t="s">
        <v>870</v>
      </c>
      <c r="F29552">
        <v>2</v>
      </c>
      <c r="G29552" s="1" t="s">
        <v>875</v>
      </c>
      <c r="H29552">
        <v>84</v>
      </c>
      <c r="I29552" s="1" t="s">
        <v>875</v>
      </c>
      <c r="J29552">
        <v>1</v>
      </c>
      <c r="K29552" s="1" t="s">
        <v>25</v>
      </c>
      <c r="L29552">
        <v>1</v>
      </c>
      <c r="M29552" s="1" t="s">
        <v>26</v>
      </c>
      <c r="N29552">
        <v>200201</v>
      </c>
      <c r="O29552" s="1" t="s">
        <v>27</v>
      </c>
      <c r="P29552">
        <v>5940000</v>
      </c>
      <c r="Q29552" s="1" t="s">
        <v>57</v>
      </c>
      <c r="R29552">
        <v>2.5</v>
      </c>
      <c r="S29552">
        <v>2.5</v>
      </c>
      <c r="T29552">
        <v>0</v>
      </c>
      <c r="U29552">
        <v>36.25</v>
      </c>
      <c r="V29552">
        <v>14.5</v>
      </c>
      <c r="W29552">
        <v>4370</v>
      </c>
      <c r="X29552">
        <v>158412.5</v>
      </c>
    </row>
    <row r="29553" spans="1:24" hidden="1" x14ac:dyDescent="0.25">
      <c r="A29553">
        <v>2019</v>
      </c>
      <c r="B29553">
        <v>13</v>
      </c>
      <c r="C29553" s="1" t="s">
        <v>238</v>
      </c>
      <c r="D29553">
        <v>63</v>
      </c>
      <c r="E29553" s="1" t="s">
        <v>845</v>
      </c>
      <c r="F29553">
        <v>6</v>
      </c>
      <c r="G29553" s="1" t="s">
        <v>860</v>
      </c>
      <c r="H29553">
        <v>74</v>
      </c>
      <c r="I29553" s="1" t="s">
        <v>865</v>
      </c>
      <c r="J29553">
        <v>1</v>
      </c>
      <c r="K29553" s="1" t="s">
        <v>25</v>
      </c>
      <c r="L29553">
        <v>1</v>
      </c>
      <c r="M29553" s="1" t="s">
        <v>26</v>
      </c>
      <c r="N29553">
        <v>200201</v>
      </c>
      <c r="O29553" s="1" t="s">
        <v>27</v>
      </c>
      <c r="P29553">
        <v>9050000</v>
      </c>
      <c r="Q29553" s="1" t="s">
        <v>105</v>
      </c>
      <c r="R29553">
        <v>7.5</v>
      </c>
      <c r="S29553">
        <v>7.5</v>
      </c>
      <c r="T29553">
        <v>0</v>
      </c>
      <c r="U29553">
        <v>36.25</v>
      </c>
      <c r="V29553">
        <v>4.83</v>
      </c>
      <c r="W29553">
        <v>4050</v>
      </c>
      <c r="X29553">
        <v>146812.5</v>
      </c>
    </row>
    <row r="29554" spans="1:24" hidden="1" x14ac:dyDescent="0.25">
      <c r="A29554">
        <v>2019</v>
      </c>
      <c r="B29554">
        <v>14</v>
      </c>
      <c r="C29554" s="1" t="s">
        <v>881</v>
      </c>
      <c r="D29554">
        <v>68</v>
      </c>
      <c r="E29554" s="1" t="s">
        <v>934</v>
      </c>
      <c r="F29554">
        <v>5</v>
      </c>
      <c r="G29554" s="1" t="s">
        <v>941</v>
      </c>
      <c r="H29554">
        <v>20</v>
      </c>
      <c r="I29554" s="1" t="s">
        <v>942</v>
      </c>
      <c r="J29554">
        <v>3</v>
      </c>
      <c r="K29554" s="1" t="s">
        <v>44</v>
      </c>
      <c r="L29554">
        <v>1</v>
      </c>
      <c r="M29554" s="1" t="s">
        <v>26</v>
      </c>
      <c r="N29554">
        <v>200201</v>
      </c>
      <c r="O29554" s="1" t="s">
        <v>27</v>
      </c>
      <c r="P29554">
        <v>7210000</v>
      </c>
      <c r="Q29554" s="1" t="s">
        <v>289</v>
      </c>
      <c r="R29554">
        <v>3</v>
      </c>
      <c r="S29554">
        <v>3</v>
      </c>
      <c r="T29554">
        <v>0</v>
      </c>
      <c r="U29554">
        <v>36.25</v>
      </c>
      <c r="V29554">
        <v>12.08</v>
      </c>
      <c r="W29554">
        <v>3896.53</v>
      </c>
      <c r="X29554">
        <v>141249.21</v>
      </c>
    </row>
    <row r="29555" spans="1:24" hidden="1" x14ac:dyDescent="0.25">
      <c r="A29555">
        <v>2019</v>
      </c>
      <c r="B29555">
        <v>20</v>
      </c>
      <c r="C29555" s="1" t="s">
        <v>1378</v>
      </c>
      <c r="D29555">
        <v>109</v>
      </c>
      <c r="E29555" s="1" t="s">
        <v>1901</v>
      </c>
      <c r="F29555">
        <v>1</v>
      </c>
      <c r="G29555" s="1" t="s">
        <v>1902</v>
      </c>
      <c r="H29555">
        <v>431</v>
      </c>
      <c r="I29555" s="1" t="s">
        <v>1910</v>
      </c>
      <c r="J29555">
        <v>1</v>
      </c>
      <c r="K29555" s="1" t="s">
        <v>25</v>
      </c>
      <c r="L29555">
        <v>1</v>
      </c>
      <c r="M29555" s="1" t="s">
        <v>26</v>
      </c>
      <c r="N29555">
        <v>200201</v>
      </c>
      <c r="O29555" s="1" t="s">
        <v>27</v>
      </c>
      <c r="P29555">
        <v>8970000</v>
      </c>
      <c r="Q29555" s="1" t="s">
        <v>39</v>
      </c>
      <c r="R29555">
        <v>2</v>
      </c>
      <c r="S29555">
        <v>2</v>
      </c>
      <c r="T29555">
        <v>0</v>
      </c>
      <c r="U29555">
        <v>36.24</v>
      </c>
      <c r="V29555">
        <v>18.12</v>
      </c>
      <c r="W29555">
        <v>8328.91</v>
      </c>
      <c r="X29555">
        <v>301839.7</v>
      </c>
    </row>
    <row r="29556" spans="1:24" hidden="1" x14ac:dyDescent="0.25">
      <c r="A29556">
        <v>2019</v>
      </c>
      <c r="B29556">
        <v>20</v>
      </c>
      <c r="C29556" s="1" t="s">
        <v>1378</v>
      </c>
      <c r="D29556">
        <v>108</v>
      </c>
      <c r="E29556" s="1" t="s">
        <v>1833</v>
      </c>
      <c r="F29556">
        <v>3</v>
      </c>
      <c r="G29556" s="1" t="s">
        <v>1885</v>
      </c>
      <c r="H29556">
        <v>337</v>
      </c>
      <c r="I29556" s="1" t="s">
        <v>1893</v>
      </c>
      <c r="J29556">
        <v>1</v>
      </c>
      <c r="K29556" s="1" t="s">
        <v>25</v>
      </c>
      <c r="L29556">
        <v>2</v>
      </c>
      <c r="M29556" s="1" t="s">
        <v>42</v>
      </c>
      <c r="N29556">
        <v>200201</v>
      </c>
      <c r="O29556" s="1" t="s">
        <v>27</v>
      </c>
      <c r="P29556">
        <v>6070000</v>
      </c>
      <c r="Q29556" s="1" t="s">
        <v>66</v>
      </c>
      <c r="R29556">
        <v>80</v>
      </c>
      <c r="S29556">
        <v>80</v>
      </c>
      <c r="T29556">
        <v>0</v>
      </c>
      <c r="U29556">
        <v>36.24</v>
      </c>
      <c r="V29556">
        <v>0.45</v>
      </c>
      <c r="W29556">
        <v>6697.21</v>
      </c>
      <c r="X29556">
        <v>242706.89</v>
      </c>
    </row>
    <row r="29557" spans="1:24" hidden="1" x14ac:dyDescent="0.25">
      <c r="A29557">
        <v>2019</v>
      </c>
      <c r="B29557">
        <v>30</v>
      </c>
      <c r="C29557" s="1" t="s">
        <v>2516</v>
      </c>
      <c r="D29557">
        <v>174</v>
      </c>
      <c r="E29557" s="1" t="s">
        <v>2642</v>
      </c>
      <c r="F29557">
        <v>3</v>
      </c>
      <c r="G29557" s="1" t="s">
        <v>2651</v>
      </c>
      <c r="H29557">
        <v>84</v>
      </c>
      <c r="I29557" s="1" t="s">
        <v>2654</v>
      </c>
      <c r="J29557">
        <v>3</v>
      </c>
      <c r="K29557" s="1" t="s">
        <v>44</v>
      </c>
      <c r="L29557">
        <v>2</v>
      </c>
      <c r="M29557" s="1" t="s">
        <v>42</v>
      </c>
      <c r="N29557">
        <v>200201</v>
      </c>
      <c r="O29557" s="1" t="s">
        <v>27</v>
      </c>
      <c r="P29557">
        <v>6300000</v>
      </c>
      <c r="Q29557" s="1" t="s">
        <v>183</v>
      </c>
      <c r="R29557">
        <v>6</v>
      </c>
      <c r="S29557">
        <v>6</v>
      </c>
      <c r="T29557">
        <v>0</v>
      </c>
      <c r="U29557">
        <v>36.24</v>
      </c>
      <c r="V29557">
        <v>6.04</v>
      </c>
      <c r="W29557">
        <v>974.9</v>
      </c>
      <c r="X29557">
        <v>35330.379999999997</v>
      </c>
    </row>
    <row r="29558" spans="1:24" hidden="1" x14ac:dyDescent="0.25">
      <c r="A29558">
        <v>2019</v>
      </c>
      <c r="B29558">
        <v>15</v>
      </c>
      <c r="C29558" s="1" t="s">
        <v>1008</v>
      </c>
      <c r="D29558">
        <v>77</v>
      </c>
      <c r="E29558" s="1" t="s">
        <v>1102</v>
      </c>
      <c r="F29558">
        <v>8</v>
      </c>
      <c r="G29558" s="1" t="s">
        <v>1111</v>
      </c>
      <c r="H29558">
        <v>1</v>
      </c>
      <c r="I29558" s="1" t="s">
        <v>1112</v>
      </c>
      <c r="J29558">
        <v>2</v>
      </c>
      <c r="K29558" s="1" t="s">
        <v>32</v>
      </c>
      <c r="L29558">
        <v>2</v>
      </c>
      <c r="M29558" s="1" t="s">
        <v>42</v>
      </c>
      <c r="N29558">
        <v>200201</v>
      </c>
      <c r="O29558" s="1" t="s">
        <v>27</v>
      </c>
      <c r="P29558">
        <v>6840000</v>
      </c>
      <c r="Q29558" s="1" t="s">
        <v>43</v>
      </c>
      <c r="R29558">
        <v>31.5</v>
      </c>
      <c r="S29558">
        <v>31.5</v>
      </c>
      <c r="T29558">
        <v>0</v>
      </c>
      <c r="U29558">
        <v>36.229999999999997</v>
      </c>
      <c r="V29558">
        <v>1.1499999999999999</v>
      </c>
      <c r="W29558">
        <v>15000</v>
      </c>
      <c r="X29558">
        <v>543450</v>
      </c>
    </row>
    <row r="29559" spans="1:24" hidden="1" x14ac:dyDescent="0.25">
      <c r="A29559">
        <v>2019</v>
      </c>
      <c r="B29559">
        <v>14</v>
      </c>
      <c r="C29559" s="1" t="s">
        <v>881</v>
      </c>
      <c r="D29559">
        <v>71</v>
      </c>
      <c r="E29559" s="1" t="s">
        <v>971</v>
      </c>
      <c r="F29559">
        <v>1</v>
      </c>
      <c r="G29559" s="1" t="s">
        <v>972</v>
      </c>
      <c r="H29559">
        <v>14</v>
      </c>
      <c r="I29559" s="1" t="s">
        <v>675</v>
      </c>
      <c r="J29559">
        <v>2</v>
      </c>
      <c r="K29559" s="1" t="s">
        <v>32</v>
      </c>
      <c r="L29559">
        <v>2</v>
      </c>
      <c r="M29559" s="1" t="s">
        <v>42</v>
      </c>
      <c r="N29559">
        <v>200201</v>
      </c>
      <c r="O29559" s="1" t="s">
        <v>27</v>
      </c>
      <c r="P29559">
        <v>6840000</v>
      </c>
      <c r="Q29559" s="1" t="s">
        <v>43</v>
      </c>
      <c r="R29559">
        <v>34.78</v>
      </c>
      <c r="S29559">
        <v>34.78</v>
      </c>
      <c r="T29559">
        <v>0</v>
      </c>
      <c r="U29559">
        <v>36.229999999999997</v>
      </c>
      <c r="V29559">
        <v>1.04</v>
      </c>
      <c r="W29559">
        <v>12900</v>
      </c>
      <c r="X29559">
        <v>467367</v>
      </c>
    </row>
    <row r="29560" spans="1:24" hidden="1" x14ac:dyDescent="0.25">
      <c r="A29560">
        <v>2019</v>
      </c>
      <c r="B29560">
        <v>31</v>
      </c>
      <c r="C29560" s="1" t="s">
        <v>2716</v>
      </c>
      <c r="D29560">
        <v>181</v>
      </c>
      <c r="E29560" s="1" t="s">
        <v>2795</v>
      </c>
      <c r="F29560">
        <v>3</v>
      </c>
      <c r="G29560" s="1" t="s">
        <v>2795</v>
      </c>
      <c r="H29560">
        <v>96</v>
      </c>
      <c r="I29560" s="1" t="s">
        <v>2795</v>
      </c>
      <c r="J29560">
        <v>1</v>
      </c>
      <c r="K29560" s="1" t="s">
        <v>25</v>
      </c>
      <c r="L29560">
        <v>2</v>
      </c>
      <c r="M29560" s="1" t="s">
        <v>42</v>
      </c>
      <c r="N29560">
        <v>200201</v>
      </c>
      <c r="O29560" s="1" t="s">
        <v>27</v>
      </c>
      <c r="P29560">
        <v>7240000</v>
      </c>
      <c r="Q29560" s="1" t="s">
        <v>165</v>
      </c>
      <c r="R29560">
        <v>4</v>
      </c>
      <c r="S29560">
        <v>4</v>
      </c>
      <c r="T29560">
        <v>0</v>
      </c>
      <c r="U29560">
        <v>36.22</v>
      </c>
      <c r="V29560">
        <v>9.06</v>
      </c>
      <c r="W29560">
        <v>4468.87</v>
      </c>
      <c r="X29560">
        <v>161862.47</v>
      </c>
    </row>
    <row r="29561" spans="1:24" hidden="1" x14ac:dyDescent="0.25">
      <c r="A29561">
        <v>2019</v>
      </c>
      <c r="B29561">
        <v>15</v>
      </c>
      <c r="C29561" s="1" t="s">
        <v>1008</v>
      </c>
      <c r="D29561">
        <v>74</v>
      </c>
      <c r="E29561" s="1" t="s">
        <v>1036</v>
      </c>
      <c r="F29561">
        <v>2</v>
      </c>
      <c r="G29561" s="1" t="s">
        <v>1044</v>
      </c>
      <c r="H29561">
        <v>65</v>
      </c>
      <c r="I29561" s="1" t="s">
        <v>1048</v>
      </c>
      <c r="J29561">
        <v>2</v>
      </c>
      <c r="K29561" s="1" t="s">
        <v>32</v>
      </c>
      <c r="L29561">
        <v>2</v>
      </c>
      <c r="M29561" s="1" t="s">
        <v>42</v>
      </c>
      <c r="N29561">
        <v>200201</v>
      </c>
      <c r="O29561" s="1" t="s">
        <v>27</v>
      </c>
      <c r="P29561">
        <v>6840000</v>
      </c>
      <c r="Q29561" s="1" t="s">
        <v>43</v>
      </c>
      <c r="R29561">
        <v>68.33</v>
      </c>
      <c r="S29561">
        <v>68.33</v>
      </c>
      <c r="T29561">
        <v>0</v>
      </c>
      <c r="U29561">
        <v>36.21</v>
      </c>
      <c r="V29561">
        <v>0.53</v>
      </c>
      <c r="W29561">
        <v>12750.85</v>
      </c>
      <c r="X29561">
        <v>461708.28</v>
      </c>
    </row>
    <row r="29562" spans="1:24" hidden="1" x14ac:dyDescent="0.25">
      <c r="A29562">
        <v>2019</v>
      </c>
      <c r="B29562">
        <v>20</v>
      </c>
      <c r="C29562" s="1" t="s">
        <v>1378</v>
      </c>
      <c r="D29562">
        <v>104</v>
      </c>
      <c r="E29562" s="1" t="s">
        <v>1379</v>
      </c>
      <c r="F29562">
        <v>1</v>
      </c>
      <c r="G29562" s="1" t="s">
        <v>1380</v>
      </c>
      <c r="H29562">
        <v>290</v>
      </c>
      <c r="I29562" s="1" t="s">
        <v>1409</v>
      </c>
      <c r="J29562">
        <v>1</v>
      </c>
      <c r="K29562" s="1" t="s">
        <v>25</v>
      </c>
      <c r="L29562">
        <v>1</v>
      </c>
      <c r="M29562" s="1" t="s">
        <v>26</v>
      </c>
      <c r="N29562">
        <v>200201</v>
      </c>
      <c r="O29562" s="1" t="s">
        <v>27</v>
      </c>
      <c r="P29562">
        <v>7670000</v>
      </c>
      <c r="Q29562" s="1" t="s">
        <v>121</v>
      </c>
      <c r="R29562">
        <v>3</v>
      </c>
      <c r="S29562">
        <v>3</v>
      </c>
      <c r="T29562">
        <v>0</v>
      </c>
      <c r="U29562">
        <v>36.200000000000003</v>
      </c>
      <c r="V29562">
        <v>12.07</v>
      </c>
      <c r="W29562">
        <v>7176.24</v>
      </c>
      <c r="X29562">
        <v>259779.89</v>
      </c>
    </row>
    <row r="29563" spans="1:24" hidden="1" x14ac:dyDescent="0.25">
      <c r="A29563">
        <v>2019</v>
      </c>
      <c r="B29563">
        <v>21</v>
      </c>
      <c r="C29563" s="1" t="s">
        <v>1974</v>
      </c>
      <c r="D29563">
        <v>115</v>
      </c>
      <c r="E29563" s="1" t="s">
        <v>2062</v>
      </c>
      <c r="F29563">
        <v>3</v>
      </c>
      <c r="G29563" s="1" t="s">
        <v>2078</v>
      </c>
      <c r="H29563">
        <v>180</v>
      </c>
      <c r="I29563" s="1" t="s">
        <v>2097</v>
      </c>
      <c r="J29563">
        <v>3</v>
      </c>
      <c r="K29563" s="1" t="s">
        <v>44</v>
      </c>
      <c r="L29563">
        <v>1</v>
      </c>
      <c r="M29563" s="1" t="s">
        <v>26</v>
      </c>
      <c r="N29563">
        <v>200201</v>
      </c>
      <c r="O29563" s="1" t="s">
        <v>27</v>
      </c>
      <c r="P29563">
        <v>7150000</v>
      </c>
      <c r="Q29563" s="1" t="s">
        <v>75</v>
      </c>
      <c r="R29563">
        <v>4</v>
      </c>
      <c r="S29563">
        <v>4</v>
      </c>
      <c r="T29563">
        <v>0</v>
      </c>
      <c r="U29563">
        <v>36.200000000000003</v>
      </c>
      <c r="V29563">
        <v>9.0500000000000007</v>
      </c>
      <c r="W29563">
        <v>3556.91</v>
      </c>
      <c r="X29563">
        <v>128760.14</v>
      </c>
    </row>
    <row r="29564" spans="1:24" hidden="1" x14ac:dyDescent="0.25">
      <c r="A29564">
        <v>2019</v>
      </c>
      <c r="B29564">
        <v>13</v>
      </c>
      <c r="C29564" s="1" t="s">
        <v>238</v>
      </c>
      <c r="D29564">
        <v>60</v>
      </c>
      <c r="E29564" s="1" t="s">
        <v>794</v>
      </c>
      <c r="F29564">
        <v>1</v>
      </c>
      <c r="G29564" s="1" t="s">
        <v>795</v>
      </c>
      <c r="H29564">
        <v>20</v>
      </c>
      <c r="I29564" s="1" t="s">
        <v>796</v>
      </c>
      <c r="J29564">
        <v>3</v>
      </c>
      <c r="K29564" s="1" t="s">
        <v>44</v>
      </c>
      <c r="L29564">
        <v>2</v>
      </c>
      <c r="M29564" s="1" t="s">
        <v>42</v>
      </c>
      <c r="N29564">
        <v>200201</v>
      </c>
      <c r="O29564" s="1" t="s">
        <v>27</v>
      </c>
      <c r="P29564">
        <v>7850000</v>
      </c>
      <c r="Q29564" s="1" t="s">
        <v>79</v>
      </c>
      <c r="R29564">
        <v>4</v>
      </c>
      <c r="S29564">
        <v>4</v>
      </c>
      <c r="T29564">
        <v>0</v>
      </c>
      <c r="U29564">
        <v>36.200000000000003</v>
      </c>
      <c r="V29564">
        <v>9.0500000000000007</v>
      </c>
      <c r="W29564">
        <v>1630</v>
      </c>
      <c r="X29564">
        <v>59006</v>
      </c>
    </row>
    <row r="29565" spans="1:24" hidden="1" x14ac:dyDescent="0.25">
      <c r="A29565">
        <v>2019</v>
      </c>
      <c r="B29565">
        <v>20</v>
      </c>
      <c r="C29565" s="1" t="s">
        <v>1378</v>
      </c>
      <c r="D29565">
        <v>105</v>
      </c>
      <c r="E29565" s="1" t="s">
        <v>1549</v>
      </c>
      <c r="F29565">
        <v>4</v>
      </c>
      <c r="G29565" s="1" t="s">
        <v>1703</v>
      </c>
      <c r="H29565">
        <v>448</v>
      </c>
      <c r="I29565" s="1" t="s">
        <v>1713</v>
      </c>
      <c r="J29565">
        <v>3</v>
      </c>
      <c r="K29565" s="1" t="s">
        <v>44</v>
      </c>
      <c r="L29565">
        <v>1</v>
      </c>
      <c r="M29565" s="1" t="s">
        <v>26</v>
      </c>
      <c r="N29565">
        <v>200201</v>
      </c>
      <c r="O29565" s="1" t="s">
        <v>27</v>
      </c>
      <c r="P29565">
        <v>5060000</v>
      </c>
      <c r="Q29565" s="1" t="s">
        <v>73</v>
      </c>
      <c r="R29565">
        <v>10</v>
      </c>
      <c r="S29565">
        <v>5.5</v>
      </c>
      <c r="T29565">
        <v>0</v>
      </c>
      <c r="U29565">
        <v>36.19</v>
      </c>
      <c r="V29565">
        <v>6.58</v>
      </c>
      <c r="W29565">
        <v>24381.41</v>
      </c>
      <c r="X29565">
        <v>882363.23</v>
      </c>
    </row>
    <row r="29566" spans="1:24" hidden="1" x14ac:dyDescent="0.25">
      <c r="A29566">
        <v>2019</v>
      </c>
      <c r="B29566">
        <v>15</v>
      </c>
      <c r="C29566" s="1" t="s">
        <v>1008</v>
      </c>
      <c r="D29566">
        <v>79</v>
      </c>
      <c r="E29566" s="1" t="s">
        <v>1130</v>
      </c>
      <c r="F29566">
        <v>3</v>
      </c>
      <c r="G29566" s="1" t="s">
        <v>1132</v>
      </c>
      <c r="H29566">
        <v>111</v>
      </c>
      <c r="I29566" s="1" t="s">
        <v>1132</v>
      </c>
      <c r="J29566">
        <v>2</v>
      </c>
      <c r="K29566" s="1" t="s">
        <v>32</v>
      </c>
      <c r="L29566">
        <v>2</v>
      </c>
      <c r="M29566" s="1" t="s">
        <v>42</v>
      </c>
      <c r="N29566">
        <v>200201</v>
      </c>
      <c r="O29566" s="1" t="s">
        <v>27</v>
      </c>
      <c r="P29566">
        <v>5810000</v>
      </c>
      <c r="Q29566" s="1" t="s">
        <v>840</v>
      </c>
      <c r="R29566">
        <v>11.75</v>
      </c>
      <c r="S29566">
        <v>11.75</v>
      </c>
      <c r="T29566">
        <v>0</v>
      </c>
      <c r="U29566">
        <v>36.19</v>
      </c>
      <c r="V29566">
        <v>3.08</v>
      </c>
      <c r="W29566">
        <v>8180</v>
      </c>
      <c r="X29566">
        <v>296034.2</v>
      </c>
    </row>
    <row r="29567" spans="1:24" hidden="1" x14ac:dyDescent="0.25">
      <c r="A29567">
        <v>2019</v>
      </c>
      <c r="B29567">
        <v>20</v>
      </c>
      <c r="C29567" s="1" t="s">
        <v>1378</v>
      </c>
      <c r="D29567">
        <v>108</v>
      </c>
      <c r="E29567" s="1" t="s">
        <v>1833</v>
      </c>
      <c r="F29567">
        <v>1</v>
      </c>
      <c r="G29567" s="1" t="s">
        <v>1185</v>
      </c>
      <c r="H29567">
        <v>365</v>
      </c>
      <c r="I29567" s="1" t="s">
        <v>1852</v>
      </c>
      <c r="J29567">
        <v>1</v>
      </c>
      <c r="K29567" s="1" t="s">
        <v>25</v>
      </c>
      <c r="L29567">
        <v>1</v>
      </c>
      <c r="M29567" s="1" t="s">
        <v>26</v>
      </c>
      <c r="N29567">
        <v>200201</v>
      </c>
      <c r="O29567" s="1" t="s">
        <v>27</v>
      </c>
      <c r="P29567">
        <v>7490000</v>
      </c>
      <c r="Q29567" s="1" t="s">
        <v>37</v>
      </c>
      <c r="R29567">
        <v>16.5</v>
      </c>
      <c r="S29567">
        <v>16.5</v>
      </c>
      <c r="T29567">
        <v>0</v>
      </c>
      <c r="U29567">
        <v>36.19</v>
      </c>
      <c r="V29567">
        <v>2.19</v>
      </c>
      <c r="W29567">
        <v>4183.55</v>
      </c>
      <c r="X29567">
        <v>151402.67000000001</v>
      </c>
    </row>
    <row r="29568" spans="1:24" hidden="1" x14ac:dyDescent="0.25">
      <c r="A29568">
        <v>2019</v>
      </c>
      <c r="B29568">
        <v>10</v>
      </c>
      <c r="C29568" s="1" t="s">
        <v>563</v>
      </c>
      <c r="D29568">
        <v>43</v>
      </c>
      <c r="E29568" s="1" t="s">
        <v>563</v>
      </c>
      <c r="F29568">
        <v>3</v>
      </c>
      <c r="G29568" s="1" t="s">
        <v>563</v>
      </c>
      <c r="H29568">
        <v>5</v>
      </c>
      <c r="I29568" s="1" t="s">
        <v>563</v>
      </c>
      <c r="J29568">
        <v>2</v>
      </c>
      <c r="K29568" s="1" t="s">
        <v>32</v>
      </c>
      <c r="L29568">
        <v>1</v>
      </c>
      <c r="M29568" s="1" t="s">
        <v>26</v>
      </c>
      <c r="N29568">
        <v>200201</v>
      </c>
      <c r="O29568" s="1" t="s">
        <v>27</v>
      </c>
      <c r="P29568">
        <v>9270000</v>
      </c>
      <c r="Q29568" s="1" t="s">
        <v>41</v>
      </c>
      <c r="R29568">
        <v>1.4</v>
      </c>
      <c r="S29568">
        <v>1.4</v>
      </c>
      <c r="T29568">
        <v>0</v>
      </c>
      <c r="U29568">
        <v>36.19</v>
      </c>
      <c r="V29568">
        <v>25.85</v>
      </c>
      <c r="W29568">
        <v>3825</v>
      </c>
      <c r="X29568">
        <v>138426.75</v>
      </c>
    </row>
    <row r="29569" spans="1:24" hidden="1" x14ac:dyDescent="0.25">
      <c r="A29569">
        <v>2019</v>
      </c>
      <c r="B29569">
        <v>20</v>
      </c>
      <c r="C29569" s="1" t="s">
        <v>1378</v>
      </c>
      <c r="D29569">
        <v>108</v>
      </c>
      <c r="E29569" s="1" t="s">
        <v>1833</v>
      </c>
      <c r="F29569">
        <v>1</v>
      </c>
      <c r="G29569" s="1" t="s">
        <v>1185</v>
      </c>
      <c r="H29569">
        <v>42</v>
      </c>
      <c r="I29569" s="1" t="s">
        <v>1836</v>
      </c>
      <c r="J29569">
        <v>3</v>
      </c>
      <c r="K29569" s="1" t="s">
        <v>44</v>
      </c>
      <c r="L29569">
        <v>2</v>
      </c>
      <c r="M29569" s="1" t="s">
        <v>42</v>
      </c>
      <c r="N29569">
        <v>200201</v>
      </c>
      <c r="O29569" s="1" t="s">
        <v>27</v>
      </c>
      <c r="P29569">
        <v>5060000</v>
      </c>
      <c r="Q29569" s="1" t="s">
        <v>73</v>
      </c>
      <c r="R29569">
        <v>9</v>
      </c>
      <c r="S29569">
        <v>9</v>
      </c>
      <c r="T29569">
        <v>0</v>
      </c>
      <c r="U29569">
        <v>36.18</v>
      </c>
      <c r="V29569">
        <v>4.0199999999999996</v>
      </c>
      <c r="W29569">
        <v>13202.71</v>
      </c>
      <c r="X29569">
        <v>477674.05</v>
      </c>
    </row>
    <row r="29570" spans="1:24" hidden="1" x14ac:dyDescent="0.25">
      <c r="A29570">
        <v>2019</v>
      </c>
      <c r="B29570">
        <v>15</v>
      </c>
      <c r="C29570" s="1" t="s">
        <v>1008</v>
      </c>
      <c r="D29570">
        <v>76</v>
      </c>
      <c r="E29570" s="1" t="s">
        <v>1096</v>
      </c>
      <c r="F29570">
        <v>2</v>
      </c>
      <c r="G29570" s="1" t="s">
        <v>1098</v>
      </c>
      <c r="H29570">
        <v>77</v>
      </c>
      <c r="I29570" s="1" t="s">
        <v>1099</v>
      </c>
      <c r="J29570">
        <v>3</v>
      </c>
      <c r="K29570" s="1" t="s">
        <v>44</v>
      </c>
      <c r="L29570">
        <v>1</v>
      </c>
      <c r="M29570" s="1" t="s">
        <v>26</v>
      </c>
      <c r="N29570">
        <v>200201</v>
      </c>
      <c r="O29570" s="1" t="s">
        <v>27</v>
      </c>
      <c r="P29570">
        <v>6530000</v>
      </c>
      <c r="Q29570" s="1" t="s">
        <v>46</v>
      </c>
      <c r="R29570">
        <v>5</v>
      </c>
      <c r="S29570">
        <v>5</v>
      </c>
      <c r="T29570">
        <v>0</v>
      </c>
      <c r="U29570">
        <v>36.159999999999997</v>
      </c>
      <c r="V29570">
        <v>7.23</v>
      </c>
      <c r="W29570">
        <v>12938.05</v>
      </c>
      <c r="X29570">
        <v>467840</v>
      </c>
    </row>
    <row r="29571" spans="1:24" hidden="1" x14ac:dyDescent="0.25">
      <c r="A29571">
        <v>2019</v>
      </c>
      <c r="B29571">
        <v>20</v>
      </c>
      <c r="C29571" s="1" t="s">
        <v>1378</v>
      </c>
      <c r="D29571">
        <v>106</v>
      </c>
      <c r="E29571" s="1" t="s">
        <v>1720</v>
      </c>
      <c r="F29571">
        <v>1</v>
      </c>
      <c r="G29571" s="1" t="s">
        <v>1721</v>
      </c>
      <c r="H29571">
        <v>185</v>
      </c>
      <c r="I29571" s="1" t="s">
        <v>1729</v>
      </c>
      <c r="J29571">
        <v>1</v>
      </c>
      <c r="K29571" s="1" t="s">
        <v>25</v>
      </c>
      <c r="L29571">
        <v>1</v>
      </c>
      <c r="M29571" s="1" t="s">
        <v>26</v>
      </c>
      <c r="N29571">
        <v>200201</v>
      </c>
      <c r="O29571" s="1" t="s">
        <v>27</v>
      </c>
      <c r="P29571">
        <v>6840000</v>
      </c>
      <c r="Q29571" s="1" t="s">
        <v>43</v>
      </c>
      <c r="R29571">
        <v>36.5</v>
      </c>
      <c r="S29571">
        <v>36.5</v>
      </c>
      <c r="T29571">
        <v>0</v>
      </c>
      <c r="U29571">
        <v>36.14</v>
      </c>
      <c r="V29571">
        <v>0.99</v>
      </c>
      <c r="W29571">
        <v>11505.42</v>
      </c>
      <c r="X29571">
        <v>415805.88</v>
      </c>
    </row>
    <row r="29572" spans="1:24" hidden="1" x14ac:dyDescent="0.25">
      <c r="A29572">
        <v>2019</v>
      </c>
      <c r="B29572">
        <v>20</v>
      </c>
      <c r="C29572" s="1" t="s">
        <v>1378</v>
      </c>
      <c r="D29572">
        <v>106</v>
      </c>
      <c r="E29572" s="1" t="s">
        <v>1720</v>
      </c>
      <c r="F29572">
        <v>1</v>
      </c>
      <c r="G29572" s="1" t="s">
        <v>1721</v>
      </c>
      <c r="H29572">
        <v>467</v>
      </c>
      <c r="I29572" s="1" t="s">
        <v>1740</v>
      </c>
      <c r="J29572">
        <v>1</v>
      </c>
      <c r="K29572" s="1" t="s">
        <v>25</v>
      </c>
      <c r="L29572">
        <v>2</v>
      </c>
      <c r="M29572" s="1" t="s">
        <v>42</v>
      </c>
      <c r="N29572">
        <v>200201</v>
      </c>
      <c r="O29572" s="1" t="s">
        <v>27</v>
      </c>
      <c r="P29572">
        <v>6840000</v>
      </c>
      <c r="Q29572" s="1" t="s">
        <v>43</v>
      </c>
      <c r="R29572">
        <v>42.5</v>
      </c>
      <c r="S29572">
        <v>42.5</v>
      </c>
      <c r="T29572">
        <v>0</v>
      </c>
      <c r="U29572">
        <v>36.130000000000003</v>
      </c>
      <c r="V29572">
        <v>0.85</v>
      </c>
      <c r="W29572">
        <v>11254.96</v>
      </c>
      <c r="X29572">
        <v>406641.7</v>
      </c>
    </row>
    <row r="29573" spans="1:24" hidden="1" x14ac:dyDescent="0.25">
      <c r="A29573">
        <v>2019</v>
      </c>
      <c r="B29573">
        <v>28</v>
      </c>
      <c r="C29573" s="1" t="s">
        <v>2416</v>
      </c>
      <c r="D29573">
        <v>162</v>
      </c>
      <c r="E29573" s="1" t="s">
        <v>2447</v>
      </c>
      <c r="F29573">
        <v>2</v>
      </c>
      <c r="G29573" s="1" t="s">
        <v>2451</v>
      </c>
      <c r="H29573">
        <v>43</v>
      </c>
      <c r="I29573" s="1" t="s">
        <v>2451</v>
      </c>
      <c r="J29573">
        <v>2</v>
      </c>
      <c r="K29573" s="1" t="s">
        <v>32</v>
      </c>
      <c r="L29573">
        <v>2</v>
      </c>
      <c r="M29573" s="1" t="s">
        <v>42</v>
      </c>
      <c r="N29573">
        <v>200201</v>
      </c>
      <c r="O29573" s="1" t="s">
        <v>27</v>
      </c>
      <c r="P29573">
        <v>8830000</v>
      </c>
      <c r="Q29573" s="1" t="s">
        <v>197</v>
      </c>
      <c r="R29573">
        <v>117.5</v>
      </c>
      <c r="S29573">
        <v>109.5</v>
      </c>
      <c r="T29573">
        <v>8</v>
      </c>
      <c r="U29573">
        <v>36.130000000000003</v>
      </c>
      <c r="V29573">
        <v>0.33</v>
      </c>
      <c r="W29573">
        <v>6500</v>
      </c>
      <c r="X29573">
        <v>234845</v>
      </c>
    </row>
    <row r="29574" spans="1:24" hidden="1" x14ac:dyDescent="0.25">
      <c r="A29574">
        <v>2019</v>
      </c>
      <c r="B29574">
        <v>20</v>
      </c>
      <c r="C29574" s="1" t="s">
        <v>1378</v>
      </c>
      <c r="D29574">
        <v>108</v>
      </c>
      <c r="E29574" s="1" t="s">
        <v>1833</v>
      </c>
      <c r="F29574">
        <v>1</v>
      </c>
      <c r="G29574" s="1" t="s">
        <v>1185</v>
      </c>
      <c r="H29574">
        <v>365</v>
      </c>
      <c r="I29574" s="1" t="s">
        <v>1852</v>
      </c>
      <c r="J29574">
        <v>3</v>
      </c>
      <c r="K29574" s="1" t="s">
        <v>44</v>
      </c>
      <c r="L29574">
        <v>1</v>
      </c>
      <c r="M29574" s="1" t="s">
        <v>26</v>
      </c>
      <c r="N29574">
        <v>200201</v>
      </c>
      <c r="O29574" s="1" t="s">
        <v>27</v>
      </c>
      <c r="P29574">
        <v>7580000</v>
      </c>
      <c r="Q29574" s="1" t="s">
        <v>78</v>
      </c>
      <c r="R29574">
        <v>26.77</v>
      </c>
      <c r="S29574">
        <v>12.25</v>
      </c>
      <c r="T29574">
        <v>0</v>
      </c>
      <c r="U29574">
        <v>36.08</v>
      </c>
      <c r="V29574">
        <v>2.95</v>
      </c>
      <c r="W29574">
        <v>6478.74</v>
      </c>
      <c r="X29574">
        <v>233752.81</v>
      </c>
    </row>
    <row r="29575" spans="1:24" hidden="1" x14ac:dyDescent="0.25">
      <c r="A29575">
        <v>2019</v>
      </c>
      <c r="B29575">
        <v>26</v>
      </c>
      <c r="C29575" s="1" t="s">
        <v>2321</v>
      </c>
      <c r="D29575">
        <v>142</v>
      </c>
      <c r="E29575" s="1" t="s">
        <v>2346</v>
      </c>
      <c r="F29575">
        <v>2</v>
      </c>
      <c r="G29575" s="1" t="s">
        <v>2348</v>
      </c>
      <c r="H29575">
        <v>1</v>
      </c>
      <c r="I29575" s="1" t="s">
        <v>2349</v>
      </c>
      <c r="J29575">
        <v>2</v>
      </c>
      <c r="K29575" s="1" t="s">
        <v>32</v>
      </c>
      <c r="L29575">
        <v>1</v>
      </c>
      <c r="M29575" s="1" t="s">
        <v>26</v>
      </c>
      <c r="N29575">
        <v>200201</v>
      </c>
      <c r="O29575" s="1" t="s">
        <v>27</v>
      </c>
      <c r="P29575">
        <v>7490000</v>
      </c>
      <c r="Q29575" s="1" t="s">
        <v>37</v>
      </c>
      <c r="R29575">
        <v>15</v>
      </c>
      <c r="S29575">
        <v>11</v>
      </c>
      <c r="T29575">
        <v>4</v>
      </c>
      <c r="U29575">
        <v>36.08</v>
      </c>
      <c r="V29575">
        <v>3.28</v>
      </c>
      <c r="W29575">
        <v>5320</v>
      </c>
      <c r="X29575">
        <v>191945.60000000001</v>
      </c>
    </row>
    <row r="29576" spans="1:24" hidden="1" x14ac:dyDescent="0.25">
      <c r="A29576">
        <v>2019</v>
      </c>
      <c r="B29576">
        <v>20</v>
      </c>
      <c r="C29576" s="1" t="s">
        <v>1378</v>
      </c>
      <c r="D29576">
        <v>109</v>
      </c>
      <c r="E29576" s="1" t="s">
        <v>1901</v>
      </c>
      <c r="F29576">
        <v>1</v>
      </c>
      <c r="G29576" s="1" t="s">
        <v>1902</v>
      </c>
      <c r="H29576">
        <v>545</v>
      </c>
      <c r="I29576" s="1" t="s">
        <v>1902</v>
      </c>
      <c r="J29576">
        <v>2</v>
      </c>
      <c r="K29576" s="1" t="s">
        <v>32</v>
      </c>
      <c r="L29576">
        <v>1</v>
      </c>
      <c r="M29576" s="1" t="s">
        <v>26</v>
      </c>
      <c r="N29576">
        <v>200201</v>
      </c>
      <c r="O29576" s="1" t="s">
        <v>27</v>
      </c>
      <c r="P29576">
        <v>6840000</v>
      </c>
      <c r="Q29576" s="1" t="s">
        <v>43</v>
      </c>
      <c r="R29576">
        <v>38.35</v>
      </c>
      <c r="S29576">
        <v>38.35</v>
      </c>
      <c r="T29576">
        <v>0</v>
      </c>
      <c r="U29576">
        <v>36.049999999999997</v>
      </c>
      <c r="V29576">
        <v>0.94</v>
      </c>
      <c r="W29576">
        <v>12287</v>
      </c>
      <c r="X29576">
        <v>442946.35</v>
      </c>
    </row>
    <row r="29577" spans="1:24" hidden="1" x14ac:dyDescent="0.25">
      <c r="A29577">
        <v>2019</v>
      </c>
      <c r="B29577">
        <v>12</v>
      </c>
      <c r="C29577" s="1" t="s">
        <v>237</v>
      </c>
      <c r="D29577">
        <v>58</v>
      </c>
      <c r="E29577" s="1" t="s">
        <v>758</v>
      </c>
      <c r="F29577">
        <v>1</v>
      </c>
      <c r="G29577" s="1" t="s">
        <v>759</v>
      </c>
      <c r="H29577">
        <v>59</v>
      </c>
      <c r="I29577" s="1" t="s">
        <v>766</v>
      </c>
      <c r="J29577">
        <v>3</v>
      </c>
      <c r="K29577" s="1" t="s">
        <v>44</v>
      </c>
      <c r="L29577">
        <v>1</v>
      </c>
      <c r="M29577" s="1" t="s">
        <v>26</v>
      </c>
      <c r="N29577">
        <v>200201</v>
      </c>
      <c r="O29577" s="1" t="s">
        <v>27</v>
      </c>
      <c r="P29577">
        <v>7390000</v>
      </c>
      <c r="Q29577" s="1" t="s">
        <v>77</v>
      </c>
      <c r="R29577">
        <v>7</v>
      </c>
      <c r="S29577">
        <v>7</v>
      </c>
      <c r="T29577">
        <v>0</v>
      </c>
      <c r="U29577">
        <v>36.049999999999997</v>
      </c>
      <c r="V29577">
        <v>5.15</v>
      </c>
      <c r="W29577">
        <v>5474.99</v>
      </c>
      <c r="X29577">
        <v>197373.39</v>
      </c>
    </row>
    <row r="29578" spans="1:24" hidden="1" x14ac:dyDescent="0.25">
      <c r="A29578">
        <v>2019</v>
      </c>
      <c r="B29578">
        <v>21</v>
      </c>
      <c r="C29578" s="1" t="s">
        <v>1974</v>
      </c>
      <c r="D29578">
        <v>115</v>
      </c>
      <c r="E29578" s="1" t="s">
        <v>2062</v>
      </c>
      <c r="F29578">
        <v>3</v>
      </c>
      <c r="G29578" s="1" t="s">
        <v>2078</v>
      </c>
      <c r="H29578">
        <v>181</v>
      </c>
      <c r="I29578" s="1" t="s">
        <v>2098</v>
      </c>
      <c r="J29578">
        <v>3</v>
      </c>
      <c r="K29578" s="1" t="s">
        <v>44</v>
      </c>
      <c r="L29578">
        <v>2</v>
      </c>
      <c r="M29578" s="1" t="s">
        <v>42</v>
      </c>
      <c r="N29578">
        <v>200201</v>
      </c>
      <c r="O29578" s="1" t="s">
        <v>27</v>
      </c>
      <c r="P29578">
        <v>8230000</v>
      </c>
      <c r="Q29578" s="1" t="s">
        <v>108</v>
      </c>
      <c r="R29578">
        <v>5</v>
      </c>
      <c r="S29578">
        <v>5</v>
      </c>
      <c r="T29578">
        <v>0</v>
      </c>
      <c r="U29578">
        <v>36.049999999999997</v>
      </c>
      <c r="V29578">
        <v>7.21</v>
      </c>
      <c r="W29578">
        <v>2300</v>
      </c>
      <c r="X29578">
        <v>82915</v>
      </c>
    </row>
    <row r="29579" spans="1:24" hidden="1" x14ac:dyDescent="0.25">
      <c r="A29579">
        <v>2019</v>
      </c>
      <c r="B29579">
        <v>19</v>
      </c>
      <c r="C29579" s="1" t="s">
        <v>1337</v>
      </c>
      <c r="D29579">
        <v>102</v>
      </c>
      <c r="E29579" s="1" t="s">
        <v>1365</v>
      </c>
      <c r="F29579">
        <v>4</v>
      </c>
      <c r="G29579" s="1" t="s">
        <v>1371</v>
      </c>
      <c r="H29579">
        <v>9</v>
      </c>
      <c r="I29579" s="1" t="s">
        <v>1371</v>
      </c>
      <c r="J29579">
        <v>3</v>
      </c>
      <c r="K29579" s="1" t="s">
        <v>44</v>
      </c>
      <c r="L29579">
        <v>1</v>
      </c>
      <c r="M29579" s="1" t="s">
        <v>26</v>
      </c>
      <c r="N29579">
        <v>200201</v>
      </c>
      <c r="O29579" s="1" t="s">
        <v>27</v>
      </c>
      <c r="P29579">
        <v>7960000</v>
      </c>
      <c r="Q29579" s="1" t="s">
        <v>50</v>
      </c>
      <c r="R29579">
        <v>40</v>
      </c>
      <c r="S29579">
        <v>40</v>
      </c>
      <c r="T29579">
        <v>0</v>
      </c>
      <c r="U29579">
        <v>36</v>
      </c>
      <c r="V29579">
        <v>0.9</v>
      </c>
      <c r="W29579">
        <v>69204.44</v>
      </c>
      <c r="X29579">
        <v>2491359.84</v>
      </c>
    </row>
    <row r="29580" spans="1:24" hidden="1" x14ac:dyDescent="0.25">
      <c r="A29580">
        <v>2019</v>
      </c>
      <c r="B29580">
        <v>26</v>
      </c>
      <c r="C29580" s="1" t="s">
        <v>2321</v>
      </c>
      <c r="D29580">
        <v>139</v>
      </c>
      <c r="E29580" s="1" t="s">
        <v>2322</v>
      </c>
      <c r="F29580">
        <v>3</v>
      </c>
      <c r="G29580" s="1" t="s">
        <v>2328</v>
      </c>
      <c r="H29580">
        <v>60</v>
      </c>
      <c r="I29580" s="1" t="s">
        <v>2331</v>
      </c>
      <c r="J29580">
        <v>3</v>
      </c>
      <c r="K29580" s="1" t="s">
        <v>44</v>
      </c>
      <c r="L29580">
        <v>1</v>
      </c>
      <c r="M29580" s="1" t="s">
        <v>26</v>
      </c>
      <c r="N29580">
        <v>200201</v>
      </c>
      <c r="O29580" s="1" t="s">
        <v>27</v>
      </c>
      <c r="P29580">
        <v>7960000</v>
      </c>
      <c r="Q29580" s="1" t="s">
        <v>50</v>
      </c>
      <c r="R29580">
        <v>20</v>
      </c>
      <c r="S29580">
        <v>20</v>
      </c>
      <c r="T29580">
        <v>0</v>
      </c>
      <c r="U29580">
        <v>36</v>
      </c>
      <c r="V29580">
        <v>1.8</v>
      </c>
      <c r="W29580">
        <v>57353.33</v>
      </c>
      <c r="X29580">
        <v>2064719.88</v>
      </c>
    </row>
    <row r="29581" spans="1:24" hidden="1" x14ac:dyDescent="0.25">
      <c r="A29581">
        <v>2019</v>
      </c>
      <c r="B29581">
        <v>20</v>
      </c>
      <c r="C29581" s="1" t="s">
        <v>1378</v>
      </c>
      <c r="D29581">
        <v>105</v>
      </c>
      <c r="E29581" s="1" t="s">
        <v>1549</v>
      </c>
      <c r="F29581">
        <v>3</v>
      </c>
      <c r="G29581" s="1" t="s">
        <v>1659</v>
      </c>
      <c r="H29581">
        <v>424</v>
      </c>
      <c r="I29581" s="1" t="s">
        <v>1695</v>
      </c>
      <c r="J29581">
        <v>3</v>
      </c>
      <c r="K29581" s="1" t="s">
        <v>44</v>
      </c>
      <c r="L29581">
        <v>1</v>
      </c>
      <c r="M29581" s="1" t="s">
        <v>26</v>
      </c>
      <c r="N29581">
        <v>200201</v>
      </c>
      <c r="O29581" s="1" t="s">
        <v>27</v>
      </c>
      <c r="P29581">
        <v>5060000</v>
      </c>
      <c r="Q29581" s="1" t="s">
        <v>73</v>
      </c>
      <c r="R29581">
        <v>6.65</v>
      </c>
      <c r="S29581">
        <v>5</v>
      </c>
      <c r="T29581">
        <v>0</v>
      </c>
      <c r="U29581">
        <v>36</v>
      </c>
      <c r="V29581">
        <v>7.2</v>
      </c>
      <c r="W29581">
        <v>23918.43</v>
      </c>
      <c r="X29581">
        <v>861063.48</v>
      </c>
    </row>
    <row r="29582" spans="1:24" hidden="1" x14ac:dyDescent="0.25">
      <c r="A29582">
        <v>2019</v>
      </c>
      <c r="B29582">
        <v>13</v>
      </c>
      <c r="C29582" s="1" t="s">
        <v>238</v>
      </c>
      <c r="D29582">
        <v>64</v>
      </c>
      <c r="E29582" s="1" t="s">
        <v>870</v>
      </c>
      <c r="F29582">
        <v>2</v>
      </c>
      <c r="G29582" s="1" t="s">
        <v>875</v>
      </c>
      <c r="H29582">
        <v>47</v>
      </c>
      <c r="I29582" s="1" t="s">
        <v>877</v>
      </c>
      <c r="J29582">
        <v>3</v>
      </c>
      <c r="K29582" s="1" t="s">
        <v>44</v>
      </c>
      <c r="L29582">
        <v>1</v>
      </c>
      <c r="M29582" s="1" t="s">
        <v>26</v>
      </c>
      <c r="N29582">
        <v>200201</v>
      </c>
      <c r="O29582" s="1" t="s">
        <v>27</v>
      </c>
      <c r="P29582">
        <v>5060000</v>
      </c>
      <c r="Q29582" s="1" t="s">
        <v>73</v>
      </c>
      <c r="R29582">
        <v>12</v>
      </c>
      <c r="S29582">
        <v>12</v>
      </c>
      <c r="T29582">
        <v>0</v>
      </c>
      <c r="U29582">
        <v>36</v>
      </c>
      <c r="V29582">
        <v>3</v>
      </c>
      <c r="W29582">
        <v>18200</v>
      </c>
      <c r="X29582">
        <v>655200</v>
      </c>
    </row>
    <row r="29583" spans="1:24" hidden="1" x14ac:dyDescent="0.25">
      <c r="A29583">
        <v>2019</v>
      </c>
      <c r="B29583">
        <v>13</v>
      </c>
      <c r="C29583" s="1" t="s">
        <v>238</v>
      </c>
      <c r="D29583">
        <v>59</v>
      </c>
      <c r="E29583" s="1" t="s">
        <v>784</v>
      </c>
      <c r="F29583">
        <v>1</v>
      </c>
      <c r="G29583" s="1" t="s">
        <v>784</v>
      </c>
      <c r="H29583">
        <v>26</v>
      </c>
      <c r="I29583" s="1" t="s">
        <v>785</v>
      </c>
      <c r="J29583">
        <v>3</v>
      </c>
      <c r="K29583" s="1" t="s">
        <v>44</v>
      </c>
      <c r="L29583">
        <v>2</v>
      </c>
      <c r="M29583" s="1" t="s">
        <v>42</v>
      </c>
      <c r="N29583">
        <v>200201</v>
      </c>
      <c r="O29583" s="1" t="s">
        <v>27</v>
      </c>
      <c r="P29583">
        <v>7420000</v>
      </c>
      <c r="Q29583" s="1" t="s">
        <v>188</v>
      </c>
      <c r="R29583">
        <v>15</v>
      </c>
      <c r="S29583">
        <v>15</v>
      </c>
      <c r="T29583">
        <v>0</v>
      </c>
      <c r="U29583">
        <v>36</v>
      </c>
      <c r="V29583">
        <v>2.4</v>
      </c>
      <c r="W29583">
        <v>17500</v>
      </c>
      <c r="X29583">
        <v>630000</v>
      </c>
    </row>
    <row r="29584" spans="1:24" hidden="1" x14ac:dyDescent="0.25">
      <c r="A29584">
        <v>2019</v>
      </c>
      <c r="B29584">
        <v>26</v>
      </c>
      <c r="C29584" s="1" t="s">
        <v>2321</v>
      </c>
      <c r="D29584">
        <v>147</v>
      </c>
      <c r="E29584" s="1" t="s">
        <v>2380</v>
      </c>
      <c r="F29584">
        <v>1</v>
      </c>
      <c r="G29584" s="1" t="s">
        <v>2381</v>
      </c>
      <c r="H29584">
        <v>29</v>
      </c>
      <c r="I29584" s="1" t="s">
        <v>2380</v>
      </c>
      <c r="J29584">
        <v>2</v>
      </c>
      <c r="K29584" s="1" t="s">
        <v>32</v>
      </c>
      <c r="L29584">
        <v>1</v>
      </c>
      <c r="M29584" s="1" t="s">
        <v>26</v>
      </c>
      <c r="N29584">
        <v>200201</v>
      </c>
      <c r="O29584" s="1" t="s">
        <v>27</v>
      </c>
      <c r="P29584">
        <v>6840000</v>
      </c>
      <c r="Q29584" s="1" t="s">
        <v>43</v>
      </c>
      <c r="R29584">
        <v>30</v>
      </c>
      <c r="S29584">
        <v>30</v>
      </c>
      <c r="T29584">
        <v>0</v>
      </c>
      <c r="U29584">
        <v>36</v>
      </c>
      <c r="V29584">
        <v>1.2</v>
      </c>
      <c r="W29584">
        <v>15200</v>
      </c>
      <c r="X29584">
        <v>547200</v>
      </c>
    </row>
    <row r="29585" spans="1:24" hidden="1" x14ac:dyDescent="0.25">
      <c r="A29585">
        <v>2019</v>
      </c>
      <c r="B29585">
        <v>16</v>
      </c>
      <c r="C29585" s="1" t="s">
        <v>1147</v>
      </c>
      <c r="D29585">
        <v>87</v>
      </c>
      <c r="E29585" s="1" t="s">
        <v>1182</v>
      </c>
      <c r="F29585">
        <v>1</v>
      </c>
      <c r="G29585" s="1" t="s">
        <v>1182</v>
      </c>
      <c r="H29585">
        <v>108</v>
      </c>
      <c r="I29585" s="1" t="s">
        <v>1182</v>
      </c>
      <c r="J29585">
        <v>2</v>
      </c>
      <c r="K29585" s="1" t="s">
        <v>32</v>
      </c>
      <c r="L29585">
        <v>1</v>
      </c>
      <c r="M29585" s="1" t="s">
        <v>26</v>
      </c>
      <c r="N29585">
        <v>200201</v>
      </c>
      <c r="O29585" s="1" t="s">
        <v>27</v>
      </c>
      <c r="P29585">
        <v>6840000</v>
      </c>
      <c r="Q29585" s="1" t="s">
        <v>43</v>
      </c>
      <c r="R29585">
        <v>35</v>
      </c>
      <c r="S29585">
        <v>35</v>
      </c>
      <c r="T29585">
        <v>0</v>
      </c>
      <c r="U29585">
        <v>36</v>
      </c>
      <c r="V29585">
        <v>1.03</v>
      </c>
      <c r="W29585">
        <v>14999</v>
      </c>
      <c r="X29585">
        <v>539964</v>
      </c>
    </row>
    <row r="29586" spans="1:24" hidden="1" x14ac:dyDescent="0.25">
      <c r="A29586">
        <v>2019</v>
      </c>
      <c r="B29586">
        <v>24</v>
      </c>
      <c r="C29586" s="1" t="s">
        <v>2230</v>
      </c>
      <c r="D29586">
        <v>128</v>
      </c>
      <c r="E29586" s="1" t="s">
        <v>2246</v>
      </c>
      <c r="F29586">
        <v>2</v>
      </c>
      <c r="G29586" s="1" t="s">
        <v>2251</v>
      </c>
      <c r="H29586">
        <v>15</v>
      </c>
      <c r="I29586" s="1" t="s">
        <v>2251</v>
      </c>
      <c r="J29586">
        <v>2</v>
      </c>
      <c r="K29586" s="1" t="s">
        <v>32</v>
      </c>
      <c r="L29586">
        <v>2</v>
      </c>
      <c r="M29586" s="1" t="s">
        <v>42</v>
      </c>
      <c r="N29586">
        <v>200201</v>
      </c>
      <c r="O29586" s="1" t="s">
        <v>27</v>
      </c>
      <c r="P29586">
        <v>6840000</v>
      </c>
      <c r="Q29586" s="1" t="s">
        <v>43</v>
      </c>
      <c r="R29586">
        <v>2750</v>
      </c>
      <c r="S29586">
        <v>150</v>
      </c>
      <c r="T29586">
        <v>2600</v>
      </c>
      <c r="U29586">
        <v>36</v>
      </c>
      <c r="V29586">
        <v>0.24</v>
      </c>
      <c r="W29586">
        <v>14320</v>
      </c>
      <c r="X29586">
        <v>515520</v>
      </c>
    </row>
    <row r="29587" spans="1:24" hidden="1" x14ac:dyDescent="0.25">
      <c r="A29587">
        <v>2019</v>
      </c>
      <c r="B29587">
        <v>25</v>
      </c>
      <c r="C29587" s="1" t="s">
        <v>2287</v>
      </c>
      <c r="D29587">
        <v>133</v>
      </c>
      <c r="E29587" s="1" t="s">
        <v>2288</v>
      </c>
      <c r="F29587">
        <v>6</v>
      </c>
      <c r="G29587" s="1" t="s">
        <v>2292</v>
      </c>
      <c r="H29587">
        <v>1</v>
      </c>
      <c r="I29587" s="1" t="s">
        <v>2292</v>
      </c>
      <c r="J29587">
        <v>1</v>
      </c>
      <c r="K29587" s="1" t="s">
        <v>25</v>
      </c>
      <c r="L29587">
        <v>1</v>
      </c>
      <c r="M29587" s="1" t="s">
        <v>26</v>
      </c>
      <c r="N29587">
        <v>200201</v>
      </c>
      <c r="O29587" s="1" t="s">
        <v>27</v>
      </c>
      <c r="P29587">
        <v>6900000</v>
      </c>
      <c r="Q29587" s="1" t="s">
        <v>162</v>
      </c>
      <c r="R29587">
        <v>16</v>
      </c>
      <c r="S29587">
        <v>16</v>
      </c>
      <c r="T29587">
        <v>0</v>
      </c>
      <c r="U29587">
        <v>36</v>
      </c>
      <c r="V29587">
        <v>2.25</v>
      </c>
      <c r="W29587">
        <v>13000</v>
      </c>
      <c r="X29587">
        <v>468000</v>
      </c>
    </row>
    <row r="29588" spans="1:24" hidden="1" x14ac:dyDescent="0.25">
      <c r="A29588">
        <v>2019</v>
      </c>
      <c r="B29588">
        <v>21</v>
      </c>
      <c r="C29588" s="1" t="s">
        <v>1974</v>
      </c>
      <c r="D29588">
        <v>111</v>
      </c>
      <c r="E29588" s="1" t="s">
        <v>1975</v>
      </c>
      <c r="F29588">
        <v>1</v>
      </c>
      <c r="G29588" s="1" t="s">
        <v>1976</v>
      </c>
      <c r="H29588">
        <v>178</v>
      </c>
      <c r="I29588" s="1" t="s">
        <v>1987</v>
      </c>
      <c r="J29588">
        <v>2</v>
      </c>
      <c r="K29588" s="1" t="s">
        <v>32</v>
      </c>
      <c r="L29588">
        <v>2</v>
      </c>
      <c r="M29588" s="1" t="s">
        <v>42</v>
      </c>
      <c r="N29588">
        <v>200201</v>
      </c>
      <c r="O29588" s="1" t="s">
        <v>27</v>
      </c>
      <c r="P29588">
        <v>6840000</v>
      </c>
      <c r="Q29588" s="1" t="s">
        <v>43</v>
      </c>
      <c r="R29588">
        <v>60</v>
      </c>
      <c r="S29588">
        <v>60</v>
      </c>
      <c r="T29588">
        <v>0</v>
      </c>
      <c r="U29588">
        <v>36</v>
      </c>
      <c r="V29588">
        <v>0.6</v>
      </c>
      <c r="W29588">
        <v>12550</v>
      </c>
      <c r="X29588">
        <v>451800</v>
      </c>
    </row>
    <row r="29589" spans="1:24" hidden="1" x14ac:dyDescent="0.25">
      <c r="A29589">
        <v>2019</v>
      </c>
      <c r="B29589">
        <v>12</v>
      </c>
      <c r="C29589" s="1" t="s">
        <v>237</v>
      </c>
      <c r="D29589">
        <v>57</v>
      </c>
      <c r="E29589" s="1" t="s">
        <v>735</v>
      </c>
      <c r="F29589">
        <v>1</v>
      </c>
      <c r="G29589" s="1" t="s">
        <v>736</v>
      </c>
      <c r="H29589">
        <v>66</v>
      </c>
      <c r="I29589" s="1" t="s">
        <v>738</v>
      </c>
      <c r="J29589">
        <v>2</v>
      </c>
      <c r="K29589" s="1" t="s">
        <v>32</v>
      </c>
      <c r="L29589">
        <v>2</v>
      </c>
      <c r="M29589" s="1" t="s">
        <v>42</v>
      </c>
      <c r="N29589">
        <v>200201</v>
      </c>
      <c r="O29589" s="1" t="s">
        <v>27</v>
      </c>
      <c r="P29589">
        <v>6840000</v>
      </c>
      <c r="Q29589" s="1" t="s">
        <v>43</v>
      </c>
      <c r="R29589">
        <v>48</v>
      </c>
      <c r="S29589">
        <v>48</v>
      </c>
      <c r="T29589">
        <v>0</v>
      </c>
      <c r="U29589">
        <v>36</v>
      </c>
      <c r="V29589">
        <v>0.75</v>
      </c>
      <c r="W29589">
        <v>12196.82</v>
      </c>
      <c r="X29589">
        <v>439085.52</v>
      </c>
    </row>
    <row r="29590" spans="1:24" hidden="1" x14ac:dyDescent="0.25">
      <c r="A29590">
        <v>2019</v>
      </c>
      <c r="B29590">
        <v>20</v>
      </c>
      <c r="C29590" s="1" t="s">
        <v>1378</v>
      </c>
      <c r="D29590">
        <v>106</v>
      </c>
      <c r="E29590" s="1" t="s">
        <v>1720</v>
      </c>
      <c r="F29590">
        <v>3</v>
      </c>
      <c r="G29590" s="1" t="s">
        <v>1752</v>
      </c>
      <c r="H29590">
        <v>413</v>
      </c>
      <c r="I29590" s="1" t="s">
        <v>1764</v>
      </c>
      <c r="J29590">
        <v>2</v>
      </c>
      <c r="K29590" s="1" t="s">
        <v>32</v>
      </c>
      <c r="L29590">
        <v>2</v>
      </c>
      <c r="M29590" s="1" t="s">
        <v>42</v>
      </c>
      <c r="N29590">
        <v>200201</v>
      </c>
      <c r="O29590" s="1" t="s">
        <v>27</v>
      </c>
      <c r="P29590">
        <v>6840000</v>
      </c>
      <c r="Q29590" s="1" t="s">
        <v>43</v>
      </c>
      <c r="R29590">
        <v>50</v>
      </c>
      <c r="S29590">
        <v>50</v>
      </c>
      <c r="T29590">
        <v>0</v>
      </c>
      <c r="U29590">
        <v>36</v>
      </c>
      <c r="V29590">
        <v>0.72</v>
      </c>
      <c r="W29590">
        <v>11940</v>
      </c>
      <c r="X29590">
        <v>429840</v>
      </c>
    </row>
    <row r="29591" spans="1:24" hidden="1" x14ac:dyDescent="0.25">
      <c r="A29591">
        <v>2019</v>
      </c>
      <c r="B29591">
        <v>30</v>
      </c>
      <c r="C29591" s="1" t="s">
        <v>2516</v>
      </c>
      <c r="D29591">
        <v>171</v>
      </c>
      <c r="E29591" s="1" t="s">
        <v>2578</v>
      </c>
      <c r="F29591">
        <v>4</v>
      </c>
      <c r="G29591" s="1" t="s">
        <v>2595</v>
      </c>
      <c r="H29591">
        <v>201</v>
      </c>
      <c r="I29591" s="1" t="s">
        <v>2595</v>
      </c>
      <c r="J29591">
        <v>3</v>
      </c>
      <c r="K29591" s="1" t="s">
        <v>44</v>
      </c>
      <c r="L29591">
        <v>2</v>
      </c>
      <c r="M29591" s="1" t="s">
        <v>42</v>
      </c>
      <c r="N29591">
        <v>200201</v>
      </c>
      <c r="O29591" s="1" t="s">
        <v>27</v>
      </c>
      <c r="P29591">
        <v>6530000</v>
      </c>
      <c r="Q29591" s="1" t="s">
        <v>46</v>
      </c>
      <c r="R29591">
        <v>6</v>
      </c>
      <c r="S29591">
        <v>6</v>
      </c>
      <c r="T29591">
        <v>0</v>
      </c>
      <c r="U29591">
        <v>36</v>
      </c>
      <c r="V29591">
        <v>6</v>
      </c>
      <c r="W29591">
        <v>11700</v>
      </c>
      <c r="X29591">
        <v>421200</v>
      </c>
    </row>
    <row r="29592" spans="1:24" hidden="1" x14ac:dyDescent="0.25">
      <c r="A29592">
        <v>2019</v>
      </c>
      <c r="B29592">
        <v>16</v>
      </c>
      <c r="C29592" s="1" t="s">
        <v>1147</v>
      </c>
      <c r="D29592">
        <v>89</v>
      </c>
      <c r="E29592" s="1" t="s">
        <v>1207</v>
      </c>
      <c r="F29592">
        <v>1</v>
      </c>
      <c r="G29592" s="1" t="s">
        <v>1203</v>
      </c>
      <c r="H29592">
        <v>86</v>
      </c>
      <c r="I29592" s="1" t="s">
        <v>1208</v>
      </c>
      <c r="J29592">
        <v>1</v>
      </c>
      <c r="K29592" s="1" t="s">
        <v>25</v>
      </c>
      <c r="L29592">
        <v>2</v>
      </c>
      <c r="M29592" s="1" t="s">
        <v>42</v>
      </c>
      <c r="N29592">
        <v>200201</v>
      </c>
      <c r="O29592" s="1" t="s">
        <v>27</v>
      </c>
      <c r="P29592">
        <v>6900000</v>
      </c>
      <c r="Q29592" s="1" t="s">
        <v>162</v>
      </c>
      <c r="R29592">
        <v>25</v>
      </c>
      <c r="S29592">
        <v>25</v>
      </c>
      <c r="T29592">
        <v>0</v>
      </c>
      <c r="U29592">
        <v>36</v>
      </c>
      <c r="V29592">
        <v>1.44</v>
      </c>
      <c r="W29592">
        <v>10950</v>
      </c>
      <c r="X29592">
        <v>394200</v>
      </c>
    </row>
    <row r="29593" spans="1:24" hidden="1" x14ac:dyDescent="0.25">
      <c r="A29593">
        <v>2019</v>
      </c>
      <c r="B29593">
        <v>32</v>
      </c>
      <c r="C29593" s="1" t="s">
        <v>2821</v>
      </c>
      <c r="D29593">
        <v>184</v>
      </c>
      <c r="E29593" s="1" t="s">
        <v>1746</v>
      </c>
      <c r="F29593">
        <v>1</v>
      </c>
      <c r="G29593" s="1" t="s">
        <v>2825</v>
      </c>
      <c r="H29593">
        <v>22</v>
      </c>
      <c r="I29593" s="1" t="s">
        <v>2827</v>
      </c>
      <c r="J29593">
        <v>3</v>
      </c>
      <c r="K29593" s="1" t="s">
        <v>44</v>
      </c>
      <c r="L29593">
        <v>1</v>
      </c>
      <c r="M29593" s="1" t="s">
        <v>26</v>
      </c>
      <c r="N29593">
        <v>200201</v>
      </c>
      <c r="O29593" s="1" t="s">
        <v>27</v>
      </c>
      <c r="P29593">
        <v>6530000</v>
      </c>
      <c r="Q29593" s="1" t="s">
        <v>46</v>
      </c>
      <c r="R29593">
        <v>6</v>
      </c>
      <c r="S29593">
        <v>6</v>
      </c>
      <c r="T29593">
        <v>0</v>
      </c>
      <c r="U29593">
        <v>36</v>
      </c>
      <c r="V29593">
        <v>6</v>
      </c>
      <c r="W29593">
        <v>10000</v>
      </c>
      <c r="X29593">
        <v>360000</v>
      </c>
    </row>
    <row r="29594" spans="1:24" x14ac:dyDescent="0.25">
      <c r="A29594">
        <v>2019</v>
      </c>
      <c r="B29594">
        <v>11</v>
      </c>
      <c r="C29594" s="1" t="s">
        <v>614</v>
      </c>
      <c r="D29594">
        <v>49</v>
      </c>
      <c r="E29594" s="1" t="s">
        <v>620</v>
      </c>
      <c r="F29594">
        <v>1</v>
      </c>
      <c r="G29594" s="1" t="s">
        <v>621</v>
      </c>
      <c r="H29594">
        <v>33</v>
      </c>
      <c r="I29594" s="1" t="s">
        <v>621</v>
      </c>
      <c r="J29594">
        <v>3</v>
      </c>
      <c r="K29594" s="1" t="s">
        <v>44</v>
      </c>
      <c r="L29594">
        <v>1</v>
      </c>
      <c r="M29594" s="1" t="s">
        <v>26</v>
      </c>
      <c r="N29594">
        <v>200201</v>
      </c>
      <c r="O29594" s="1" t="s">
        <v>27</v>
      </c>
      <c r="P29594">
        <v>7580000</v>
      </c>
      <c r="Q29594" s="1" t="s">
        <v>78</v>
      </c>
      <c r="R29594">
        <v>5</v>
      </c>
      <c r="S29594">
        <v>5</v>
      </c>
      <c r="T29594">
        <v>0</v>
      </c>
      <c r="U29594">
        <v>36</v>
      </c>
      <c r="V29594">
        <v>7.2</v>
      </c>
      <c r="W29594">
        <v>8968.75</v>
      </c>
      <c r="X29594">
        <v>322875</v>
      </c>
    </row>
    <row r="29595" spans="1:24" hidden="1" x14ac:dyDescent="0.25">
      <c r="A29595">
        <v>2019</v>
      </c>
      <c r="B29595">
        <v>15</v>
      </c>
      <c r="C29595" s="1" t="s">
        <v>1008</v>
      </c>
      <c r="D29595">
        <v>79</v>
      </c>
      <c r="E29595" s="1" t="s">
        <v>1130</v>
      </c>
      <c r="F29595">
        <v>4</v>
      </c>
      <c r="G29595" s="1" t="s">
        <v>1133</v>
      </c>
      <c r="H29595">
        <v>116</v>
      </c>
      <c r="I29595" s="1" t="s">
        <v>1135</v>
      </c>
      <c r="J29595">
        <v>3</v>
      </c>
      <c r="K29595" s="1" t="s">
        <v>44</v>
      </c>
      <c r="L29595">
        <v>2</v>
      </c>
      <c r="M29595" s="1" t="s">
        <v>42</v>
      </c>
      <c r="N29595">
        <v>200201</v>
      </c>
      <c r="O29595" s="1" t="s">
        <v>27</v>
      </c>
      <c r="P29595">
        <v>7560000</v>
      </c>
      <c r="Q29595" s="1" t="s">
        <v>159</v>
      </c>
      <c r="R29595">
        <v>5</v>
      </c>
      <c r="S29595">
        <v>5</v>
      </c>
      <c r="T29595">
        <v>0</v>
      </c>
      <c r="U29595">
        <v>36</v>
      </c>
      <c r="V29595">
        <v>7.2</v>
      </c>
      <c r="W29595">
        <v>8500</v>
      </c>
      <c r="X29595">
        <v>306000</v>
      </c>
    </row>
    <row r="29596" spans="1:24" hidden="1" x14ac:dyDescent="0.25">
      <c r="A29596">
        <v>2019</v>
      </c>
      <c r="B29596">
        <v>16</v>
      </c>
      <c r="C29596" s="1" t="s">
        <v>1147</v>
      </c>
      <c r="D29596">
        <v>86</v>
      </c>
      <c r="E29596" s="1" t="s">
        <v>1170</v>
      </c>
      <c r="F29596">
        <v>2</v>
      </c>
      <c r="G29596" s="1" t="s">
        <v>1175</v>
      </c>
      <c r="H29596">
        <v>90</v>
      </c>
      <c r="I29596" s="1" t="s">
        <v>1177</v>
      </c>
      <c r="J29596">
        <v>3</v>
      </c>
      <c r="K29596" s="1" t="s">
        <v>44</v>
      </c>
      <c r="L29596">
        <v>1</v>
      </c>
      <c r="M29596" s="1" t="s">
        <v>26</v>
      </c>
      <c r="N29596">
        <v>200201</v>
      </c>
      <c r="O29596" s="1" t="s">
        <v>27</v>
      </c>
      <c r="P29596">
        <v>6160000</v>
      </c>
      <c r="Q29596" s="1" t="s">
        <v>1174</v>
      </c>
      <c r="R29596">
        <v>6</v>
      </c>
      <c r="S29596">
        <v>6</v>
      </c>
      <c r="T29596">
        <v>0</v>
      </c>
      <c r="U29596">
        <v>36</v>
      </c>
      <c r="V29596">
        <v>6</v>
      </c>
      <c r="W29596">
        <v>8387.77</v>
      </c>
      <c r="X29596">
        <v>301959.71999999997</v>
      </c>
    </row>
    <row r="29597" spans="1:24" hidden="1" x14ac:dyDescent="0.25">
      <c r="A29597">
        <v>2019</v>
      </c>
      <c r="B29597">
        <v>22</v>
      </c>
      <c r="C29597" s="1" t="s">
        <v>2194</v>
      </c>
      <c r="D29597">
        <v>120</v>
      </c>
      <c r="E29597" s="1" t="s">
        <v>2201</v>
      </c>
      <c r="F29597">
        <v>3</v>
      </c>
      <c r="G29597" s="1" t="s">
        <v>995</v>
      </c>
      <c r="H29597">
        <v>13</v>
      </c>
      <c r="I29597" s="1" t="s">
        <v>2205</v>
      </c>
      <c r="J29597">
        <v>3</v>
      </c>
      <c r="K29597" s="1" t="s">
        <v>44</v>
      </c>
      <c r="L29597">
        <v>1</v>
      </c>
      <c r="M29597" s="1" t="s">
        <v>26</v>
      </c>
      <c r="N29597">
        <v>200201</v>
      </c>
      <c r="O29597" s="1" t="s">
        <v>27</v>
      </c>
      <c r="P29597">
        <v>7060000</v>
      </c>
      <c r="Q29597" s="1" t="s">
        <v>74</v>
      </c>
      <c r="R29597">
        <v>11</v>
      </c>
      <c r="S29597">
        <v>11</v>
      </c>
      <c r="T29597">
        <v>0</v>
      </c>
      <c r="U29597">
        <v>36</v>
      </c>
      <c r="V29597">
        <v>3.27</v>
      </c>
      <c r="W29597">
        <v>8284.11</v>
      </c>
      <c r="X29597">
        <v>298227.96000000002</v>
      </c>
    </row>
    <row r="29598" spans="1:24" hidden="1" x14ac:dyDescent="0.25">
      <c r="A29598">
        <v>2019</v>
      </c>
      <c r="B29598">
        <v>16</v>
      </c>
      <c r="C29598" s="1" t="s">
        <v>1147</v>
      </c>
      <c r="D29598">
        <v>86</v>
      </c>
      <c r="E29598" s="1" t="s">
        <v>1170</v>
      </c>
      <c r="F29598">
        <v>2</v>
      </c>
      <c r="G29598" s="1" t="s">
        <v>1175</v>
      </c>
      <c r="H29598">
        <v>111</v>
      </c>
      <c r="I29598" s="1" t="s">
        <v>1175</v>
      </c>
      <c r="J29598">
        <v>3</v>
      </c>
      <c r="K29598" s="1" t="s">
        <v>44</v>
      </c>
      <c r="L29598">
        <v>1</v>
      </c>
      <c r="M29598" s="1" t="s">
        <v>26</v>
      </c>
      <c r="N29598">
        <v>200201</v>
      </c>
      <c r="O29598" s="1" t="s">
        <v>27</v>
      </c>
      <c r="P29598">
        <v>7830000</v>
      </c>
      <c r="Q29598" s="1" t="s">
        <v>193</v>
      </c>
      <c r="R29598">
        <v>8</v>
      </c>
      <c r="S29598">
        <v>8</v>
      </c>
      <c r="T29598">
        <v>0</v>
      </c>
      <c r="U29598">
        <v>36</v>
      </c>
      <c r="V29598">
        <v>4.5</v>
      </c>
      <c r="W29598">
        <v>7529.14</v>
      </c>
      <c r="X29598">
        <v>271049.03999999998</v>
      </c>
    </row>
    <row r="29599" spans="1:24" hidden="1" x14ac:dyDescent="0.25">
      <c r="A29599">
        <v>2019</v>
      </c>
      <c r="B29599">
        <v>24</v>
      </c>
      <c r="C29599" s="1" t="s">
        <v>2230</v>
      </c>
      <c r="D29599">
        <v>126</v>
      </c>
      <c r="E29599" s="1" t="s">
        <v>2230</v>
      </c>
      <c r="F29599">
        <v>2</v>
      </c>
      <c r="G29599" s="1" t="s">
        <v>2235</v>
      </c>
      <c r="H29599">
        <v>21</v>
      </c>
      <c r="I29599" s="1" t="s">
        <v>2236</v>
      </c>
      <c r="J29599">
        <v>2</v>
      </c>
      <c r="K29599" s="1" t="s">
        <v>32</v>
      </c>
      <c r="L29599">
        <v>1</v>
      </c>
      <c r="M29599" s="1" t="s">
        <v>26</v>
      </c>
      <c r="N29599">
        <v>200201</v>
      </c>
      <c r="O29599" s="1" t="s">
        <v>27</v>
      </c>
      <c r="P29599">
        <v>8240000</v>
      </c>
      <c r="Q29599" s="1" t="s">
        <v>145</v>
      </c>
      <c r="R29599">
        <v>4.5</v>
      </c>
      <c r="S29599">
        <v>4.5</v>
      </c>
      <c r="T29599">
        <v>0</v>
      </c>
      <c r="U29599">
        <v>36</v>
      </c>
      <c r="V29599">
        <v>8</v>
      </c>
      <c r="W29599">
        <v>7148.17</v>
      </c>
      <c r="X29599">
        <v>257334.12</v>
      </c>
    </row>
    <row r="29600" spans="1:24" hidden="1" x14ac:dyDescent="0.25">
      <c r="A29600">
        <v>2019</v>
      </c>
      <c r="B29600">
        <v>22</v>
      </c>
      <c r="C29600" s="1" t="s">
        <v>2194</v>
      </c>
      <c r="D29600">
        <v>119</v>
      </c>
      <c r="E29600" s="1" t="s">
        <v>1995</v>
      </c>
      <c r="F29600">
        <v>3</v>
      </c>
      <c r="G29600" s="1" t="s">
        <v>2200</v>
      </c>
      <c r="H29600">
        <v>2</v>
      </c>
      <c r="I29600" s="1" t="s">
        <v>2200</v>
      </c>
      <c r="J29600">
        <v>3</v>
      </c>
      <c r="K29600" s="1" t="s">
        <v>44</v>
      </c>
      <c r="L29600">
        <v>1</v>
      </c>
      <c r="M29600" s="1" t="s">
        <v>26</v>
      </c>
      <c r="N29600">
        <v>200201</v>
      </c>
      <c r="O29600" s="1" t="s">
        <v>27</v>
      </c>
      <c r="P29600">
        <v>7560000</v>
      </c>
      <c r="Q29600" s="1" t="s">
        <v>159</v>
      </c>
      <c r="R29600">
        <v>10</v>
      </c>
      <c r="S29600">
        <v>10</v>
      </c>
      <c r="T29600">
        <v>0</v>
      </c>
      <c r="U29600">
        <v>36</v>
      </c>
      <c r="V29600">
        <v>3.6</v>
      </c>
      <c r="W29600">
        <v>5461.11</v>
      </c>
      <c r="X29600">
        <v>196599.96</v>
      </c>
    </row>
    <row r="29601" spans="1:24" hidden="1" x14ac:dyDescent="0.25">
      <c r="A29601">
        <v>2019</v>
      </c>
      <c r="B29601">
        <v>13</v>
      </c>
      <c r="C29601" s="1" t="s">
        <v>238</v>
      </c>
      <c r="D29601">
        <v>63</v>
      </c>
      <c r="E29601" s="1" t="s">
        <v>845</v>
      </c>
      <c r="F29601">
        <v>4</v>
      </c>
      <c r="G29601" s="1" t="s">
        <v>853</v>
      </c>
      <c r="H29601">
        <v>55</v>
      </c>
      <c r="I29601" s="1" t="s">
        <v>856</v>
      </c>
      <c r="J29601">
        <v>3</v>
      </c>
      <c r="K29601" s="1" t="s">
        <v>44</v>
      </c>
      <c r="L29601">
        <v>2</v>
      </c>
      <c r="M29601" s="1" t="s">
        <v>42</v>
      </c>
      <c r="N29601">
        <v>200201</v>
      </c>
      <c r="O29601" s="1" t="s">
        <v>27</v>
      </c>
      <c r="P29601">
        <v>7452000</v>
      </c>
      <c r="Q29601" s="1" t="s">
        <v>849</v>
      </c>
      <c r="R29601">
        <v>3</v>
      </c>
      <c r="S29601">
        <v>2</v>
      </c>
      <c r="T29601">
        <v>0</v>
      </c>
      <c r="U29601">
        <v>36</v>
      </c>
      <c r="V29601">
        <v>18</v>
      </c>
      <c r="W29601">
        <v>5285.67</v>
      </c>
      <c r="X29601">
        <v>190284.12</v>
      </c>
    </row>
    <row r="29602" spans="1:24" hidden="1" x14ac:dyDescent="0.25">
      <c r="A29602">
        <v>2019</v>
      </c>
      <c r="B29602">
        <v>1</v>
      </c>
      <c r="C29602" s="1" t="s">
        <v>24</v>
      </c>
      <c r="D29602">
        <v>1</v>
      </c>
      <c r="E29602" s="1" t="s">
        <v>24</v>
      </c>
      <c r="F29602">
        <v>2</v>
      </c>
      <c r="G29602" s="1" t="s">
        <v>69</v>
      </c>
      <c r="H29602">
        <v>3</v>
      </c>
      <c r="I29602" s="1" t="s">
        <v>69</v>
      </c>
      <c r="J29602">
        <v>2</v>
      </c>
      <c r="K29602" s="1" t="s">
        <v>32</v>
      </c>
      <c r="L29602">
        <v>1</v>
      </c>
      <c r="M29602" s="1" t="s">
        <v>26</v>
      </c>
      <c r="N29602">
        <v>200201</v>
      </c>
      <c r="O29602" s="1" t="s">
        <v>27</v>
      </c>
      <c r="P29602">
        <v>8980000</v>
      </c>
      <c r="Q29602" s="1" t="s">
        <v>40</v>
      </c>
      <c r="R29602">
        <v>2</v>
      </c>
      <c r="S29602">
        <v>2</v>
      </c>
      <c r="T29602">
        <v>0</v>
      </c>
      <c r="U29602">
        <v>36</v>
      </c>
      <c r="V29602">
        <v>18</v>
      </c>
      <c r="W29602">
        <v>5200</v>
      </c>
      <c r="X29602">
        <v>187200</v>
      </c>
    </row>
    <row r="29603" spans="1:24" hidden="1" x14ac:dyDescent="0.25">
      <c r="A29603">
        <v>2019</v>
      </c>
      <c r="B29603">
        <v>8</v>
      </c>
      <c r="C29603" s="1" t="s">
        <v>437</v>
      </c>
      <c r="D29603">
        <v>39</v>
      </c>
      <c r="E29603" s="1" t="s">
        <v>508</v>
      </c>
      <c r="F29603">
        <v>2</v>
      </c>
      <c r="G29603" s="1" t="s">
        <v>512</v>
      </c>
      <c r="H29603">
        <v>33</v>
      </c>
      <c r="I29603" s="1" t="s">
        <v>513</v>
      </c>
      <c r="J29603">
        <v>2</v>
      </c>
      <c r="K29603" s="1" t="s">
        <v>32</v>
      </c>
      <c r="L29603">
        <v>1</v>
      </c>
      <c r="M29603" s="1" t="s">
        <v>26</v>
      </c>
      <c r="N29603">
        <v>200201</v>
      </c>
      <c r="O29603" s="1" t="s">
        <v>27</v>
      </c>
      <c r="P29603">
        <v>7490000</v>
      </c>
      <c r="Q29603" s="1" t="s">
        <v>37</v>
      </c>
      <c r="R29603">
        <v>9</v>
      </c>
      <c r="S29603">
        <v>9</v>
      </c>
      <c r="T29603">
        <v>0</v>
      </c>
      <c r="U29603">
        <v>36</v>
      </c>
      <c r="V29603">
        <v>4</v>
      </c>
      <c r="W29603">
        <v>4800</v>
      </c>
      <c r="X29603">
        <v>172800</v>
      </c>
    </row>
    <row r="29604" spans="1:24" hidden="1" x14ac:dyDescent="0.25">
      <c r="A29604">
        <v>2019</v>
      </c>
      <c r="B29604">
        <v>20</v>
      </c>
      <c r="C29604" s="1" t="s">
        <v>1378</v>
      </c>
      <c r="D29604">
        <v>104</v>
      </c>
      <c r="E29604" s="1" t="s">
        <v>1379</v>
      </c>
      <c r="F29604">
        <v>3</v>
      </c>
      <c r="G29604" s="1" t="s">
        <v>1469</v>
      </c>
      <c r="H29604">
        <v>304</v>
      </c>
      <c r="I29604" s="1" t="s">
        <v>1488</v>
      </c>
      <c r="J29604">
        <v>2</v>
      </c>
      <c r="K29604" s="1" t="s">
        <v>32</v>
      </c>
      <c r="L29604">
        <v>2</v>
      </c>
      <c r="M29604" s="1" t="s">
        <v>42</v>
      </c>
      <c r="N29604">
        <v>200201</v>
      </c>
      <c r="O29604" s="1" t="s">
        <v>27</v>
      </c>
      <c r="P29604">
        <v>9050000</v>
      </c>
      <c r="Q29604" s="1" t="s">
        <v>105</v>
      </c>
      <c r="R29604">
        <v>30</v>
      </c>
      <c r="S29604">
        <v>30</v>
      </c>
      <c r="T29604">
        <v>0</v>
      </c>
      <c r="U29604">
        <v>36</v>
      </c>
      <c r="V29604">
        <v>1.2</v>
      </c>
      <c r="W29604">
        <v>4600</v>
      </c>
      <c r="X29604">
        <v>165600</v>
      </c>
    </row>
    <row r="29605" spans="1:24" hidden="1" x14ac:dyDescent="0.25">
      <c r="A29605">
        <v>2019</v>
      </c>
      <c r="B29605">
        <v>20</v>
      </c>
      <c r="C29605" s="1" t="s">
        <v>1378</v>
      </c>
      <c r="D29605">
        <v>108</v>
      </c>
      <c r="E29605" s="1" t="s">
        <v>1833</v>
      </c>
      <c r="F29605">
        <v>2</v>
      </c>
      <c r="G29605" s="1" t="s">
        <v>1860</v>
      </c>
      <c r="H29605">
        <v>503</v>
      </c>
      <c r="I29605" s="1" t="s">
        <v>1881</v>
      </c>
      <c r="J29605">
        <v>2</v>
      </c>
      <c r="K29605" s="1" t="s">
        <v>32</v>
      </c>
      <c r="L29605">
        <v>2</v>
      </c>
      <c r="M29605" s="1" t="s">
        <v>42</v>
      </c>
      <c r="N29605">
        <v>200201</v>
      </c>
      <c r="O29605" s="1" t="s">
        <v>27</v>
      </c>
      <c r="P29605">
        <v>7490000</v>
      </c>
      <c r="Q29605" s="1" t="s">
        <v>37</v>
      </c>
      <c r="R29605">
        <v>30</v>
      </c>
      <c r="S29605">
        <v>30</v>
      </c>
      <c r="T29605">
        <v>0</v>
      </c>
      <c r="U29605">
        <v>36</v>
      </c>
      <c r="V29605">
        <v>1.2</v>
      </c>
      <c r="W29605">
        <v>4380.47</v>
      </c>
      <c r="X29605">
        <v>157696.92000000001</v>
      </c>
    </row>
    <row r="29606" spans="1:24" hidden="1" x14ac:dyDescent="0.25">
      <c r="A29606">
        <v>2019</v>
      </c>
      <c r="B29606">
        <v>2</v>
      </c>
      <c r="C29606" s="1" t="s">
        <v>94</v>
      </c>
      <c r="D29606">
        <v>2</v>
      </c>
      <c r="E29606" s="1" t="s">
        <v>95</v>
      </c>
      <c r="F29606">
        <v>1</v>
      </c>
      <c r="G29606" s="1" t="s">
        <v>96</v>
      </c>
      <c r="H29606">
        <v>5</v>
      </c>
      <c r="I29606" s="1" t="s">
        <v>100</v>
      </c>
      <c r="J29606">
        <v>3</v>
      </c>
      <c r="K29606" s="1" t="s">
        <v>44</v>
      </c>
      <c r="L29606">
        <v>1</v>
      </c>
      <c r="M29606" s="1" t="s">
        <v>26</v>
      </c>
      <c r="N29606">
        <v>200201</v>
      </c>
      <c r="O29606" s="1" t="s">
        <v>27</v>
      </c>
      <c r="P29606">
        <v>7920000</v>
      </c>
      <c r="Q29606" s="1" t="s">
        <v>49</v>
      </c>
      <c r="R29606">
        <v>3</v>
      </c>
      <c r="S29606">
        <v>3</v>
      </c>
      <c r="T29606">
        <v>0</v>
      </c>
      <c r="U29606">
        <v>36</v>
      </c>
      <c r="V29606">
        <v>12</v>
      </c>
      <c r="W29606">
        <v>4000</v>
      </c>
      <c r="X29606">
        <v>144000</v>
      </c>
    </row>
    <row r="29607" spans="1:24" hidden="1" x14ac:dyDescent="0.25">
      <c r="A29607">
        <v>2019</v>
      </c>
      <c r="B29607">
        <v>32</v>
      </c>
      <c r="C29607" s="1" t="s">
        <v>2821</v>
      </c>
      <c r="D29607">
        <v>184</v>
      </c>
      <c r="E29607" s="1" t="s">
        <v>1746</v>
      </c>
      <c r="F29607">
        <v>1</v>
      </c>
      <c r="G29607" s="1" t="s">
        <v>2825</v>
      </c>
      <c r="H29607">
        <v>29</v>
      </c>
      <c r="I29607" s="1" t="s">
        <v>2825</v>
      </c>
      <c r="J29607">
        <v>1</v>
      </c>
      <c r="K29607" s="1" t="s">
        <v>25</v>
      </c>
      <c r="L29607">
        <v>1</v>
      </c>
      <c r="M29607" s="1" t="s">
        <v>26</v>
      </c>
      <c r="N29607">
        <v>200201</v>
      </c>
      <c r="O29607" s="1" t="s">
        <v>27</v>
      </c>
      <c r="P29607">
        <v>9050000</v>
      </c>
      <c r="Q29607" s="1" t="s">
        <v>105</v>
      </c>
      <c r="R29607">
        <v>12</v>
      </c>
      <c r="S29607">
        <v>12</v>
      </c>
      <c r="T29607">
        <v>0</v>
      </c>
      <c r="U29607">
        <v>36</v>
      </c>
      <c r="V29607">
        <v>3</v>
      </c>
      <c r="W29607">
        <v>4000</v>
      </c>
      <c r="X29607">
        <v>144000</v>
      </c>
    </row>
    <row r="29608" spans="1:24" hidden="1" x14ac:dyDescent="0.25">
      <c r="A29608">
        <v>2019</v>
      </c>
      <c r="B29608">
        <v>2</v>
      </c>
      <c r="C29608" s="1" t="s">
        <v>94</v>
      </c>
      <c r="D29608">
        <v>2</v>
      </c>
      <c r="E29608" s="1" t="s">
        <v>95</v>
      </c>
      <c r="F29608">
        <v>1</v>
      </c>
      <c r="G29608" s="1" t="s">
        <v>96</v>
      </c>
      <c r="H29608">
        <v>4</v>
      </c>
      <c r="I29608" s="1" t="s">
        <v>96</v>
      </c>
      <c r="J29608">
        <v>2</v>
      </c>
      <c r="K29608" s="1" t="s">
        <v>32</v>
      </c>
      <c r="L29608">
        <v>1</v>
      </c>
      <c r="M29608" s="1" t="s">
        <v>26</v>
      </c>
      <c r="N29608">
        <v>200201</v>
      </c>
      <c r="O29608" s="1" t="s">
        <v>27</v>
      </c>
      <c r="P29608">
        <v>8490000</v>
      </c>
      <c r="Q29608" s="1" t="s">
        <v>61</v>
      </c>
      <c r="R29608">
        <v>3</v>
      </c>
      <c r="S29608">
        <v>3</v>
      </c>
      <c r="T29608">
        <v>0</v>
      </c>
      <c r="U29608">
        <v>36</v>
      </c>
      <c r="V29608">
        <v>12</v>
      </c>
      <c r="W29608">
        <v>3957.78</v>
      </c>
      <c r="X29608">
        <v>142480.07999999999</v>
      </c>
    </row>
    <row r="29609" spans="1:24" hidden="1" x14ac:dyDescent="0.25">
      <c r="A29609">
        <v>2019</v>
      </c>
      <c r="B29609">
        <v>20</v>
      </c>
      <c r="C29609" s="1" t="s">
        <v>1378</v>
      </c>
      <c r="D29609">
        <v>108</v>
      </c>
      <c r="E29609" s="1" t="s">
        <v>1833</v>
      </c>
      <c r="F29609">
        <v>3</v>
      </c>
      <c r="G29609" s="1" t="s">
        <v>1885</v>
      </c>
      <c r="H29609">
        <v>437</v>
      </c>
      <c r="I29609" s="1" t="s">
        <v>1896</v>
      </c>
      <c r="J29609">
        <v>3</v>
      </c>
      <c r="K29609" s="1" t="s">
        <v>44</v>
      </c>
      <c r="L29609">
        <v>2</v>
      </c>
      <c r="M29609" s="1" t="s">
        <v>42</v>
      </c>
      <c r="N29609">
        <v>200201</v>
      </c>
      <c r="O29609" s="1" t="s">
        <v>27</v>
      </c>
      <c r="P29609">
        <v>8230000</v>
      </c>
      <c r="Q29609" s="1" t="s">
        <v>108</v>
      </c>
      <c r="R29609">
        <v>15</v>
      </c>
      <c r="S29609">
        <v>15</v>
      </c>
      <c r="T29609">
        <v>0</v>
      </c>
      <c r="U29609">
        <v>36</v>
      </c>
      <c r="V29609">
        <v>2.4</v>
      </c>
      <c r="W29609">
        <v>3553.2</v>
      </c>
      <c r="X29609">
        <v>127915.2</v>
      </c>
    </row>
    <row r="29610" spans="1:24" hidden="1" x14ac:dyDescent="0.25">
      <c r="A29610">
        <v>2019</v>
      </c>
      <c r="B29610">
        <v>2</v>
      </c>
      <c r="C29610" s="1" t="s">
        <v>94</v>
      </c>
      <c r="D29610">
        <v>2</v>
      </c>
      <c r="E29610" s="1" t="s">
        <v>95</v>
      </c>
      <c r="F29610">
        <v>1</v>
      </c>
      <c r="G29610" s="1" t="s">
        <v>96</v>
      </c>
      <c r="H29610">
        <v>5</v>
      </c>
      <c r="I29610" s="1" t="s">
        <v>100</v>
      </c>
      <c r="J29610">
        <v>1</v>
      </c>
      <c r="K29610" s="1" t="s">
        <v>25</v>
      </c>
      <c r="L29610">
        <v>1</v>
      </c>
      <c r="M29610" s="1" t="s">
        <v>26</v>
      </c>
      <c r="N29610">
        <v>200201</v>
      </c>
      <c r="O29610" s="1" t="s">
        <v>27</v>
      </c>
      <c r="P29610">
        <v>5010000</v>
      </c>
      <c r="Q29610" s="1" t="s">
        <v>55</v>
      </c>
      <c r="R29610">
        <v>3</v>
      </c>
      <c r="S29610">
        <v>3</v>
      </c>
      <c r="T29610">
        <v>0</v>
      </c>
      <c r="U29610">
        <v>36</v>
      </c>
      <c r="V29610">
        <v>12</v>
      </c>
      <c r="W29610">
        <v>3512.23</v>
      </c>
      <c r="X29610">
        <v>126440.28</v>
      </c>
    </row>
    <row r="29611" spans="1:24" hidden="1" x14ac:dyDescent="0.25">
      <c r="A29611">
        <v>2019</v>
      </c>
      <c r="B29611">
        <v>26</v>
      </c>
      <c r="C29611" s="1" t="s">
        <v>2321</v>
      </c>
      <c r="D29611">
        <v>142</v>
      </c>
      <c r="E29611" s="1" t="s">
        <v>2346</v>
      </c>
      <c r="F29611">
        <v>1</v>
      </c>
      <c r="G29611" s="1" t="s">
        <v>2346</v>
      </c>
      <c r="H29611">
        <v>66</v>
      </c>
      <c r="I29611" s="1" t="s">
        <v>2346</v>
      </c>
      <c r="J29611">
        <v>1</v>
      </c>
      <c r="K29611" s="1" t="s">
        <v>25</v>
      </c>
      <c r="L29611">
        <v>1</v>
      </c>
      <c r="M29611" s="1" t="s">
        <v>26</v>
      </c>
      <c r="N29611">
        <v>200201</v>
      </c>
      <c r="O29611" s="1" t="s">
        <v>27</v>
      </c>
      <c r="P29611">
        <v>5940000</v>
      </c>
      <c r="Q29611" s="1" t="s">
        <v>57</v>
      </c>
      <c r="R29611">
        <v>2</v>
      </c>
      <c r="S29611">
        <v>2</v>
      </c>
      <c r="T29611">
        <v>0</v>
      </c>
      <c r="U29611">
        <v>36</v>
      </c>
      <c r="V29611">
        <v>18</v>
      </c>
      <c r="W29611">
        <v>3500</v>
      </c>
      <c r="X29611">
        <v>126000</v>
      </c>
    </row>
    <row r="29612" spans="1:24" hidden="1" x14ac:dyDescent="0.25">
      <c r="A29612">
        <v>2019</v>
      </c>
      <c r="B29612">
        <v>19</v>
      </c>
      <c r="C29612" s="1" t="s">
        <v>1337</v>
      </c>
      <c r="D29612">
        <v>102</v>
      </c>
      <c r="E29612" s="1" t="s">
        <v>1365</v>
      </c>
      <c r="F29612">
        <v>2</v>
      </c>
      <c r="G29612" s="1" t="s">
        <v>1367</v>
      </c>
      <c r="H29612">
        <v>29</v>
      </c>
      <c r="I29612" s="1" t="s">
        <v>1368</v>
      </c>
      <c r="J29612">
        <v>2</v>
      </c>
      <c r="K29612" s="1" t="s">
        <v>32</v>
      </c>
      <c r="L29612">
        <v>2</v>
      </c>
      <c r="M29612" s="1" t="s">
        <v>42</v>
      </c>
      <c r="N29612">
        <v>200201</v>
      </c>
      <c r="O29612" s="1" t="s">
        <v>27</v>
      </c>
      <c r="P29612">
        <v>8810000</v>
      </c>
      <c r="Q29612" s="1" t="s">
        <v>141</v>
      </c>
      <c r="R29612">
        <v>30</v>
      </c>
      <c r="S29612">
        <v>30</v>
      </c>
      <c r="T29612">
        <v>0</v>
      </c>
      <c r="U29612">
        <v>36</v>
      </c>
      <c r="V29612">
        <v>1.2</v>
      </c>
      <c r="W29612">
        <v>3450</v>
      </c>
      <c r="X29612">
        <v>124200</v>
      </c>
    </row>
    <row r="29613" spans="1:24" hidden="1" x14ac:dyDescent="0.25">
      <c r="A29613">
        <v>2019</v>
      </c>
      <c r="B29613">
        <v>20</v>
      </c>
      <c r="C29613" s="1" t="s">
        <v>1378</v>
      </c>
      <c r="D29613">
        <v>104</v>
      </c>
      <c r="E29613" s="1" t="s">
        <v>1379</v>
      </c>
      <c r="F29613">
        <v>1</v>
      </c>
      <c r="G29613" s="1" t="s">
        <v>1380</v>
      </c>
      <c r="H29613">
        <v>99</v>
      </c>
      <c r="I29613" s="1" t="s">
        <v>1392</v>
      </c>
      <c r="J29613">
        <v>2</v>
      </c>
      <c r="K29613" s="1" t="s">
        <v>32</v>
      </c>
      <c r="L29613">
        <v>2</v>
      </c>
      <c r="M29613" s="1" t="s">
        <v>42</v>
      </c>
      <c r="N29613">
        <v>200201</v>
      </c>
      <c r="O29613" s="1" t="s">
        <v>27</v>
      </c>
      <c r="P29613">
        <v>7490000</v>
      </c>
      <c r="Q29613" s="1" t="s">
        <v>37</v>
      </c>
      <c r="R29613">
        <v>46</v>
      </c>
      <c r="S29613">
        <v>46</v>
      </c>
      <c r="T29613">
        <v>0</v>
      </c>
      <c r="U29613">
        <v>36</v>
      </c>
      <c r="V29613">
        <v>0.78</v>
      </c>
      <c r="W29613">
        <v>3400</v>
      </c>
      <c r="X29613">
        <v>122400</v>
      </c>
    </row>
    <row r="29614" spans="1:24" hidden="1" x14ac:dyDescent="0.25">
      <c r="A29614">
        <v>2019</v>
      </c>
      <c r="B29614">
        <v>32</v>
      </c>
      <c r="C29614" s="1" t="s">
        <v>2821</v>
      </c>
      <c r="D29614">
        <v>183</v>
      </c>
      <c r="E29614" s="1" t="s">
        <v>2822</v>
      </c>
      <c r="F29614">
        <v>2</v>
      </c>
      <c r="G29614" s="1" t="s">
        <v>2822</v>
      </c>
      <c r="H29614">
        <v>10</v>
      </c>
      <c r="I29614" s="1" t="s">
        <v>2822</v>
      </c>
      <c r="J29614">
        <v>2</v>
      </c>
      <c r="K29614" s="1" t="s">
        <v>32</v>
      </c>
      <c r="L29614">
        <v>1</v>
      </c>
      <c r="M29614" s="1" t="s">
        <v>26</v>
      </c>
      <c r="N29614">
        <v>200201</v>
      </c>
      <c r="O29614" s="1" t="s">
        <v>27</v>
      </c>
      <c r="P29614">
        <v>8710000</v>
      </c>
      <c r="Q29614" s="1" t="s">
        <v>123</v>
      </c>
      <c r="R29614">
        <v>1</v>
      </c>
      <c r="S29614">
        <v>1</v>
      </c>
      <c r="T29614">
        <v>0</v>
      </c>
      <c r="U29614">
        <v>36</v>
      </c>
      <c r="V29614">
        <v>36</v>
      </c>
      <c r="W29614">
        <v>3200</v>
      </c>
      <c r="X29614">
        <v>115200</v>
      </c>
    </row>
    <row r="29615" spans="1:24" hidden="1" x14ac:dyDescent="0.25">
      <c r="A29615">
        <v>2019</v>
      </c>
      <c r="B29615">
        <v>20</v>
      </c>
      <c r="C29615" s="1" t="s">
        <v>1378</v>
      </c>
      <c r="D29615">
        <v>107</v>
      </c>
      <c r="E29615" s="1" t="s">
        <v>1774</v>
      </c>
      <c r="F29615">
        <v>3</v>
      </c>
      <c r="G29615" s="1" t="s">
        <v>1787</v>
      </c>
      <c r="H29615">
        <v>513</v>
      </c>
      <c r="I29615" s="1" t="s">
        <v>1795</v>
      </c>
      <c r="J29615">
        <v>3</v>
      </c>
      <c r="K29615" s="1" t="s">
        <v>44</v>
      </c>
      <c r="L29615">
        <v>2</v>
      </c>
      <c r="M29615" s="1" t="s">
        <v>42</v>
      </c>
      <c r="N29615">
        <v>200201</v>
      </c>
      <c r="O29615" s="1" t="s">
        <v>27</v>
      </c>
      <c r="P29615">
        <v>7850000</v>
      </c>
      <c r="Q29615" s="1" t="s">
        <v>79</v>
      </c>
      <c r="R29615">
        <v>3</v>
      </c>
      <c r="S29615">
        <v>3</v>
      </c>
      <c r="T29615">
        <v>0</v>
      </c>
      <c r="U29615">
        <v>36</v>
      </c>
      <c r="V29615">
        <v>12</v>
      </c>
      <c r="W29615">
        <v>3026.58</v>
      </c>
      <c r="X29615">
        <v>108956.88</v>
      </c>
    </row>
    <row r="29616" spans="1:24" hidden="1" x14ac:dyDescent="0.25">
      <c r="A29616">
        <v>2019</v>
      </c>
      <c r="B29616">
        <v>2</v>
      </c>
      <c r="C29616" s="1" t="s">
        <v>94</v>
      </c>
      <c r="D29616">
        <v>2</v>
      </c>
      <c r="E29616" s="1" t="s">
        <v>95</v>
      </c>
      <c r="F29616">
        <v>1</v>
      </c>
      <c r="G29616" s="1" t="s">
        <v>96</v>
      </c>
      <c r="H29616">
        <v>4</v>
      </c>
      <c r="I29616" s="1" t="s">
        <v>96</v>
      </c>
      <c r="J29616">
        <v>3</v>
      </c>
      <c r="K29616" s="1" t="s">
        <v>44</v>
      </c>
      <c r="L29616">
        <v>1</v>
      </c>
      <c r="M29616" s="1" t="s">
        <v>26</v>
      </c>
      <c r="N29616">
        <v>200201</v>
      </c>
      <c r="O29616" s="1" t="s">
        <v>27</v>
      </c>
      <c r="P29616">
        <v>7920000</v>
      </c>
      <c r="Q29616" s="1" t="s">
        <v>49</v>
      </c>
      <c r="R29616">
        <v>3</v>
      </c>
      <c r="S29616">
        <v>3</v>
      </c>
      <c r="T29616">
        <v>0</v>
      </c>
      <c r="U29616">
        <v>36</v>
      </c>
      <c r="V29616">
        <v>12</v>
      </c>
      <c r="W29616">
        <v>2288.61</v>
      </c>
      <c r="X29616">
        <v>82389.960000000006</v>
      </c>
    </row>
    <row r="29617" spans="1:24" hidden="1" x14ac:dyDescent="0.25">
      <c r="A29617">
        <v>2019</v>
      </c>
      <c r="B29617">
        <v>9</v>
      </c>
      <c r="C29617" s="1" t="s">
        <v>529</v>
      </c>
      <c r="D29617">
        <v>42</v>
      </c>
      <c r="E29617" s="1" t="s">
        <v>530</v>
      </c>
      <c r="F29617">
        <v>3</v>
      </c>
      <c r="G29617" s="1" t="s">
        <v>560</v>
      </c>
      <c r="H29617">
        <v>8</v>
      </c>
      <c r="I29617" s="1" t="s">
        <v>562</v>
      </c>
      <c r="J29617">
        <v>2</v>
      </c>
      <c r="K29617" s="1" t="s">
        <v>32</v>
      </c>
      <c r="L29617">
        <v>2</v>
      </c>
      <c r="M29617" s="1" t="s">
        <v>42</v>
      </c>
      <c r="N29617">
        <v>200201</v>
      </c>
      <c r="O29617" s="1" t="s">
        <v>27</v>
      </c>
      <c r="P29617">
        <v>15050000</v>
      </c>
      <c r="Q29617" s="1" t="s">
        <v>31</v>
      </c>
      <c r="R29617">
        <v>3.5</v>
      </c>
      <c r="S29617">
        <v>3.5</v>
      </c>
      <c r="T29617">
        <v>0</v>
      </c>
      <c r="U29617">
        <v>36</v>
      </c>
      <c r="V29617">
        <v>10.29</v>
      </c>
      <c r="W29617">
        <v>551.91999999999996</v>
      </c>
      <c r="X29617">
        <v>19869.12</v>
      </c>
    </row>
    <row r="29618" spans="1:24" hidden="1" x14ac:dyDescent="0.25">
      <c r="A29618">
        <v>2019</v>
      </c>
      <c r="B29618">
        <v>13</v>
      </c>
      <c r="C29618" s="1" t="s">
        <v>238</v>
      </c>
      <c r="D29618">
        <v>62</v>
      </c>
      <c r="E29618" s="1" t="s">
        <v>822</v>
      </c>
      <c r="F29618">
        <v>1</v>
      </c>
      <c r="G29618" s="1" t="s">
        <v>822</v>
      </c>
      <c r="H29618">
        <v>82</v>
      </c>
      <c r="I29618" s="1" t="s">
        <v>830</v>
      </c>
      <c r="J29618">
        <v>2</v>
      </c>
      <c r="K29618" s="1" t="s">
        <v>32</v>
      </c>
      <c r="L29618">
        <v>2</v>
      </c>
      <c r="M29618" s="1" t="s">
        <v>42</v>
      </c>
      <c r="N29618">
        <v>200201</v>
      </c>
      <c r="O29618" s="1" t="s">
        <v>27</v>
      </c>
      <c r="P29618">
        <v>9090000</v>
      </c>
      <c r="Q29618" s="1" t="s">
        <v>30</v>
      </c>
      <c r="R29618">
        <v>4.5</v>
      </c>
      <c r="S29618">
        <v>4.5</v>
      </c>
      <c r="T29618">
        <v>0</v>
      </c>
      <c r="U29618">
        <v>36</v>
      </c>
      <c r="V29618">
        <v>8</v>
      </c>
      <c r="W29618">
        <v>425</v>
      </c>
      <c r="X29618">
        <v>15300</v>
      </c>
    </row>
    <row r="29619" spans="1:24" hidden="1" x14ac:dyDescent="0.25">
      <c r="A29619">
        <v>2019</v>
      </c>
      <c r="B29619">
        <v>30</v>
      </c>
      <c r="C29619" s="1" t="s">
        <v>2516</v>
      </c>
      <c r="D29619">
        <v>171</v>
      </c>
      <c r="E29619" s="1" t="s">
        <v>2578</v>
      </c>
      <c r="F29619">
        <v>1</v>
      </c>
      <c r="G29619" s="1" t="s">
        <v>2578</v>
      </c>
      <c r="H29619">
        <v>62</v>
      </c>
      <c r="I29619" s="1" t="s">
        <v>2582</v>
      </c>
      <c r="J29619">
        <v>2</v>
      </c>
      <c r="K29619" s="1" t="s">
        <v>32</v>
      </c>
      <c r="L29619">
        <v>2</v>
      </c>
      <c r="M29619" s="1" t="s">
        <v>42</v>
      </c>
      <c r="N29619">
        <v>200201</v>
      </c>
      <c r="O29619" s="1" t="s">
        <v>27</v>
      </c>
      <c r="P29619">
        <v>6840000</v>
      </c>
      <c r="Q29619" s="1" t="s">
        <v>43</v>
      </c>
      <c r="R29619">
        <v>109</v>
      </c>
      <c r="S29619">
        <v>109</v>
      </c>
      <c r="T29619">
        <v>0</v>
      </c>
      <c r="U29619">
        <v>35.97</v>
      </c>
      <c r="V29619">
        <v>0.33</v>
      </c>
      <c r="W29619">
        <v>11925</v>
      </c>
      <c r="X29619">
        <v>428942.25</v>
      </c>
    </row>
    <row r="29620" spans="1:24" hidden="1" x14ac:dyDescent="0.25">
      <c r="A29620">
        <v>2019</v>
      </c>
      <c r="B29620">
        <v>25</v>
      </c>
      <c r="C29620" s="1" t="s">
        <v>2287</v>
      </c>
      <c r="D29620">
        <v>135</v>
      </c>
      <c r="E29620" s="1" t="s">
        <v>1309</v>
      </c>
      <c r="F29620">
        <v>3</v>
      </c>
      <c r="G29620" s="1" t="s">
        <v>1309</v>
      </c>
      <c r="H29620">
        <v>2</v>
      </c>
      <c r="I29620" s="1" t="s">
        <v>2301</v>
      </c>
      <c r="J29620">
        <v>1</v>
      </c>
      <c r="K29620" s="1" t="s">
        <v>25</v>
      </c>
      <c r="L29620">
        <v>1</v>
      </c>
      <c r="M29620" s="1" t="s">
        <v>26</v>
      </c>
      <c r="N29620">
        <v>200201</v>
      </c>
      <c r="O29620" s="1" t="s">
        <v>27</v>
      </c>
      <c r="P29620">
        <v>8810000</v>
      </c>
      <c r="Q29620" s="1" t="s">
        <v>141</v>
      </c>
      <c r="R29620">
        <v>6</v>
      </c>
      <c r="S29620">
        <v>6</v>
      </c>
      <c r="T29620">
        <v>0</v>
      </c>
      <c r="U29620">
        <v>35.97</v>
      </c>
      <c r="V29620">
        <v>6</v>
      </c>
      <c r="W29620">
        <v>3515</v>
      </c>
      <c r="X29620">
        <v>126434.55</v>
      </c>
    </row>
    <row r="29621" spans="1:24" hidden="1" x14ac:dyDescent="0.25">
      <c r="A29621">
        <v>2019</v>
      </c>
      <c r="B29621">
        <v>7</v>
      </c>
      <c r="C29621" s="1" t="s">
        <v>292</v>
      </c>
      <c r="D29621">
        <v>23</v>
      </c>
      <c r="E29621" s="1" t="s">
        <v>384</v>
      </c>
      <c r="F29621">
        <v>1</v>
      </c>
      <c r="G29621" s="1" t="s">
        <v>384</v>
      </c>
      <c r="H29621">
        <v>77</v>
      </c>
      <c r="I29621" s="1" t="s">
        <v>388</v>
      </c>
      <c r="J29621">
        <v>3</v>
      </c>
      <c r="K29621" s="1" t="s">
        <v>44</v>
      </c>
      <c r="L29621">
        <v>2</v>
      </c>
      <c r="M29621" s="1" t="s">
        <v>42</v>
      </c>
      <c r="N29621">
        <v>200201</v>
      </c>
      <c r="O29621" s="1" t="s">
        <v>27</v>
      </c>
      <c r="P29621">
        <v>7190000</v>
      </c>
      <c r="Q29621" s="1" t="s">
        <v>386</v>
      </c>
      <c r="R29621">
        <v>15.5</v>
      </c>
      <c r="S29621">
        <v>15.5</v>
      </c>
      <c r="T29621">
        <v>0</v>
      </c>
      <c r="U29621">
        <v>35.96</v>
      </c>
      <c r="V29621">
        <v>2.3199999999999998</v>
      </c>
      <c r="W29621">
        <v>18570</v>
      </c>
      <c r="X29621">
        <v>667777.19999999995</v>
      </c>
    </row>
    <row r="29622" spans="1:24" hidden="1" x14ac:dyDescent="0.25">
      <c r="A29622">
        <v>2019</v>
      </c>
      <c r="B29622">
        <v>6</v>
      </c>
      <c r="C29622" s="1" t="s">
        <v>278</v>
      </c>
      <c r="D29622">
        <v>16</v>
      </c>
      <c r="E29622" s="1" t="s">
        <v>278</v>
      </c>
      <c r="F29622">
        <v>1</v>
      </c>
      <c r="G29622" s="1" t="s">
        <v>279</v>
      </c>
      <c r="H29622">
        <v>2</v>
      </c>
      <c r="I29622" s="1" t="s">
        <v>278</v>
      </c>
      <c r="J29622">
        <v>2</v>
      </c>
      <c r="K29622" s="1" t="s">
        <v>32</v>
      </c>
      <c r="L29622">
        <v>1</v>
      </c>
      <c r="M29622" s="1" t="s">
        <v>26</v>
      </c>
      <c r="N29622">
        <v>200201</v>
      </c>
      <c r="O29622" s="1" t="s">
        <v>27</v>
      </c>
      <c r="P29622">
        <v>8810000</v>
      </c>
      <c r="Q29622" s="1" t="s">
        <v>141</v>
      </c>
      <c r="R29622">
        <v>6.5</v>
      </c>
      <c r="S29622">
        <v>6.5</v>
      </c>
      <c r="T29622">
        <v>0</v>
      </c>
      <c r="U29622">
        <v>35.950000000000003</v>
      </c>
      <c r="V29622">
        <v>5.53</v>
      </c>
      <c r="W29622">
        <v>3645.3</v>
      </c>
      <c r="X29622">
        <v>131048.54</v>
      </c>
    </row>
    <row r="29623" spans="1:24" hidden="1" x14ac:dyDescent="0.25">
      <c r="A29623">
        <v>2019</v>
      </c>
      <c r="B29623">
        <v>7</v>
      </c>
      <c r="C29623" s="1" t="s">
        <v>292</v>
      </c>
      <c r="D29623">
        <v>19</v>
      </c>
      <c r="E29623" s="1" t="s">
        <v>317</v>
      </c>
      <c r="F29623">
        <v>3</v>
      </c>
      <c r="G29623" s="1" t="s">
        <v>335</v>
      </c>
      <c r="H29623">
        <v>66</v>
      </c>
      <c r="I29623" s="1" t="s">
        <v>338</v>
      </c>
      <c r="J29623">
        <v>2</v>
      </c>
      <c r="K29623" s="1" t="s">
        <v>32</v>
      </c>
      <c r="L29623">
        <v>2</v>
      </c>
      <c r="M29623" s="1" t="s">
        <v>42</v>
      </c>
      <c r="N29623">
        <v>200201</v>
      </c>
      <c r="O29623" s="1" t="s">
        <v>27</v>
      </c>
      <c r="P29623">
        <v>6840000</v>
      </c>
      <c r="Q29623" s="1" t="s">
        <v>43</v>
      </c>
      <c r="R29623">
        <v>85.55</v>
      </c>
      <c r="S29623">
        <v>85.55</v>
      </c>
      <c r="T29623">
        <v>0</v>
      </c>
      <c r="U29623">
        <v>35.93</v>
      </c>
      <c r="V29623">
        <v>0.42</v>
      </c>
      <c r="W29623">
        <v>11812.84</v>
      </c>
      <c r="X29623">
        <v>424435.34</v>
      </c>
    </row>
    <row r="29624" spans="1:24" hidden="1" x14ac:dyDescent="0.25">
      <c r="A29624">
        <v>2019</v>
      </c>
      <c r="B29624">
        <v>20</v>
      </c>
      <c r="C29624" s="1" t="s">
        <v>1378</v>
      </c>
      <c r="D29624">
        <v>105</v>
      </c>
      <c r="E29624" s="1" t="s">
        <v>1549</v>
      </c>
      <c r="F29624">
        <v>1</v>
      </c>
      <c r="G29624" s="1" t="s">
        <v>1550</v>
      </c>
      <c r="H29624">
        <v>315</v>
      </c>
      <c r="I29624" s="1" t="s">
        <v>1599</v>
      </c>
      <c r="J29624">
        <v>3</v>
      </c>
      <c r="K29624" s="1" t="s">
        <v>44</v>
      </c>
      <c r="L29624">
        <v>2</v>
      </c>
      <c r="M29624" s="1" t="s">
        <v>42</v>
      </c>
      <c r="N29624">
        <v>200201</v>
      </c>
      <c r="O29624" s="1" t="s">
        <v>27</v>
      </c>
      <c r="P29624">
        <v>9120000</v>
      </c>
      <c r="Q29624" s="1" t="s">
        <v>53</v>
      </c>
      <c r="R29624">
        <v>4</v>
      </c>
      <c r="S29624">
        <v>4</v>
      </c>
      <c r="T29624">
        <v>0</v>
      </c>
      <c r="U29624">
        <v>35.909999999999997</v>
      </c>
      <c r="V29624">
        <v>8.98</v>
      </c>
      <c r="W29624">
        <v>6009.46</v>
      </c>
      <c r="X29624">
        <v>215799.71</v>
      </c>
    </row>
    <row r="29625" spans="1:24" hidden="1" x14ac:dyDescent="0.25">
      <c r="A29625">
        <v>2019</v>
      </c>
      <c r="B29625">
        <v>29</v>
      </c>
      <c r="C29625" s="1" t="s">
        <v>2456</v>
      </c>
      <c r="D29625">
        <v>164</v>
      </c>
      <c r="E29625" s="1" t="s">
        <v>2456</v>
      </c>
      <c r="F29625">
        <v>3</v>
      </c>
      <c r="G29625" s="1" t="s">
        <v>2482</v>
      </c>
      <c r="H29625">
        <v>23</v>
      </c>
      <c r="I29625" s="1" t="s">
        <v>2485</v>
      </c>
      <c r="J29625">
        <v>2</v>
      </c>
      <c r="K29625" s="1" t="s">
        <v>32</v>
      </c>
      <c r="L29625">
        <v>2</v>
      </c>
      <c r="M29625" s="1" t="s">
        <v>42</v>
      </c>
      <c r="N29625">
        <v>200201</v>
      </c>
      <c r="O29625" s="1" t="s">
        <v>27</v>
      </c>
      <c r="P29625">
        <v>5770000</v>
      </c>
      <c r="Q29625" s="1" t="s">
        <v>192</v>
      </c>
      <c r="R29625">
        <v>40.33</v>
      </c>
      <c r="S29625">
        <v>40.33</v>
      </c>
      <c r="T29625">
        <v>0</v>
      </c>
      <c r="U29625">
        <v>35.89</v>
      </c>
      <c r="V29625">
        <v>0.89</v>
      </c>
      <c r="W29625">
        <v>24812.84</v>
      </c>
      <c r="X29625">
        <v>890532.83</v>
      </c>
    </row>
    <row r="29626" spans="1:24" hidden="1" x14ac:dyDescent="0.25">
      <c r="A29626">
        <v>2019</v>
      </c>
      <c r="B29626">
        <v>9</v>
      </c>
      <c r="C29626" s="1" t="s">
        <v>529</v>
      </c>
      <c r="D29626">
        <v>42</v>
      </c>
      <c r="E29626" s="1" t="s">
        <v>530</v>
      </c>
      <c r="F29626">
        <v>2</v>
      </c>
      <c r="G29626" s="1" t="s">
        <v>556</v>
      </c>
      <c r="H29626">
        <v>9</v>
      </c>
      <c r="I29626" s="1" t="s">
        <v>557</v>
      </c>
      <c r="J29626">
        <v>2</v>
      </c>
      <c r="K29626" s="1" t="s">
        <v>32</v>
      </c>
      <c r="L29626">
        <v>2</v>
      </c>
      <c r="M29626" s="1" t="s">
        <v>42</v>
      </c>
      <c r="N29626">
        <v>200201</v>
      </c>
      <c r="O29626" s="1" t="s">
        <v>27</v>
      </c>
      <c r="P29626">
        <v>6840000</v>
      </c>
      <c r="Q29626" s="1" t="s">
        <v>43</v>
      </c>
      <c r="R29626">
        <v>39</v>
      </c>
      <c r="S29626">
        <v>39</v>
      </c>
      <c r="T29626">
        <v>0</v>
      </c>
      <c r="U29626">
        <v>35.880000000000003</v>
      </c>
      <c r="V29626">
        <v>0.92</v>
      </c>
      <c r="W29626">
        <v>18968.57</v>
      </c>
      <c r="X29626">
        <v>680592.29</v>
      </c>
    </row>
    <row r="29627" spans="1:24" hidden="1" x14ac:dyDescent="0.25">
      <c r="A29627">
        <v>2019</v>
      </c>
      <c r="B29627">
        <v>15</v>
      </c>
      <c r="C29627" s="1" t="s">
        <v>1008</v>
      </c>
      <c r="D29627">
        <v>78</v>
      </c>
      <c r="E29627" s="1" t="s">
        <v>1115</v>
      </c>
      <c r="F29627">
        <v>8</v>
      </c>
      <c r="G29627" s="1" t="s">
        <v>1127</v>
      </c>
      <c r="H29627">
        <v>4</v>
      </c>
      <c r="I29627" s="1" t="s">
        <v>1127</v>
      </c>
      <c r="J29627">
        <v>3</v>
      </c>
      <c r="K29627" s="1" t="s">
        <v>44</v>
      </c>
      <c r="L29627">
        <v>2</v>
      </c>
      <c r="M29627" s="1" t="s">
        <v>42</v>
      </c>
      <c r="N29627">
        <v>200201</v>
      </c>
      <c r="O29627" s="1" t="s">
        <v>27</v>
      </c>
      <c r="P29627">
        <v>8230000</v>
      </c>
      <c r="Q29627" s="1" t="s">
        <v>108</v>
      </c>
      <c r="R29627">
        <v>6</v>
      </c>
      <c r="S29627">
        <v>6</v>
      </c>
      <c r="T29627">
        <v>0</v>
      </c>
      <c r="U29627">
        <v>35.880000000000003</v>
      </c>
      <c r="V29627">
        <v>5.98</v>
      </c>
      <c r="W29627">
        <v>3449.99</v>
      </c>
      <c r="X29627">
        <v>123785.64</v>
      </c>
    </row>
    <row r="29628" spans="1:24" hidden="1" x14ac:dyDescent="0.25">
      <c r="A29628">
        <v>2019</v>
      </c>
      <c r="B29628">
        <v>21</v>
      </c>
      <c r="C29628" s="1" t="s">
        <v>1974</v>
      </c>
      <c r="D29628">
        <v>115</v>
      </c>
      <c r="E29628" s="1" t="s">
        <v>2062</v>
      </c>
      <c r="F29628">
        <v>3</v>
      </c>
      <c r="G29628" s="1" t="s">
        <v>2078</v>
      </c>
      <c r="H29628">
        <v>41</v>
      </c>
      <c r="I29628" s="1" t="s">
        <v>2081</v>
      </c>
      <c r="J29628">
        <v>2</v>
      </c>
      <c r="K29628" s="1" t="s">
        <v>32</v>
      </c>
      <c r="L29628">
        <v>1</v>
      </c>
      <c r="M29628" s="1" t="s">
        <v>26</v>
      </c>
      <c r="N29628">
        <v>200201</v>
      </c>
      <c r="O29628" s="1" t="s">
        <v>27</v>
      </c>
      <c r="P29628">
        <v>6840000</v>
      </c>
      <c r="Q29628" s="1" t="s">
        <v>43</v>
      </c>
      <c r="R29628">
        <v>28.67</v>
      </c>
      <c r="S29628">
        <v>28.67</v>
      </c>
      <c r="T29628">
        <v>0</v>
      </c>
      <c r="U29628">
        <v>35.840000000000003</v>
      </c>
      <c r="V29628">
        <v>1.25</v>
      </c>
      <c r="W29628">
        <v>13525.84</v>
      </c>
      <c r="X29628">
        <v>484766.11</v>
      </c>
    </row>
    <row r="29629" spans="1:24" hidden="1" x14ac:dyDescent="0.25">
      <c r="A29629">
        <v>2019</v>
      </c>
      <c r="B29629">
        <v>21</v>
      </c>
      <c r="C29629" s="1" t="s">
        <v>1974</v>
      </c>
      <c r="D29629">
        <v>115</v>
      </c>
      <c r="E29629" s="1" t="s">
        <v>2062</v>
      </c>
      <c r="F29629">
        <v>2</v>
      </c>
      <c r="G29629" s="1" t="s">
        <v>2071</v>
      </c>
      <c r="H29629">
        <v>114</v>
      </c>
      <c r="I29629" s="1" t="s">
        <v>1974</v>
      </c>
      <c r="J29629">
        <v>2</v>
      </c>
      <c r="K29629" s="1" t="s">
        <v>32</v>
      </c>
      <c r="L29629">
        <v>1</v>
      </c>
      <c r="M29629" s="1" t="s">
        <v>26</v>
      </c>
      <c r="N29629">
        <v>200201</v>
      </c>
      <c r="O29629" s="1" t="s">
        <v>27</v>
      </c>
      <c r="P29629">
        <v>6840000</v>
      </c>
      <c r="Q29629" s="1" t="s">
        <v>43</v>
      </c>
      <c r="R29629">
        <v>37.33</v>
      </c>
      <c r="S29629">
        <v>37.33</v>
      </c>
      <c r="T29629">
        <v>0</v>
      </c>
      <c r="U29629">
        <v>35.840000000000003</v>
      </c>
      <c r="V29629">
        <v>0.96</v>
      </c>
      <c r="W29629">
        <v>10719.44</v>
      </c>
      <c r="X29629">
        <v>384184.73</v>
      </c>
    </row>
    <row r="29630" spans="1:24" hidden="1" x14ac:dyDescent="0.25">
      <c r="A29630">
        <v>2019</v>
      </c>
      <c r="B29630">
        <v>21</v>
      </c>
      <c r="C29630" s="1" t="s">
        <v>1974</v>
      </c>
      <c r="D29630">
        <v>115</v>
      </c>
      <c r="E29630" s="1" t="s">
        <v>2062</v>
      </c>
      <c r="F29630">
        <v>1</v>
      </c>
      <c r="G29630" s="1" t="s">
        <v>2063</v>
      </c>
      <c r="H29630">
        <v>148</v>
      </c>
      <c r="I29630" s="1" t="s">
        <v>2068</v>
      </c>
      <c r="J29630">
        <v>2</v>
      </c>
      <c r="K29630" s="1" t="s">
        <v>32</v>
      </c>
      <c r="L29630">
        <v>1</v>
      </c>
      <c r="M29630" s="1" t="s">
        <v>26</v>
      </c>
      <c r="N29630">
        <v>200201</v>
      </c>
      <c r="O29630" s="1" t="s">
        <v>27</v>
      </c>
      <c r="P29630">
        <v>7110000</v>
      </c>
      <c r="Q29630" s="1" t="s">
        <v>114</v>
      </c>
      <c r="R29630">
        <v>2.89</v>
      </c>
      <c r="S29630">
        <v>2.89</v>
      </c>
      <c r="T29630">
        <v>0</v>
      </c>
      <c r="U29630">
        <v>35.78</v>
      </c>
      <c r="V29630">
        <v>12.38</v>
      </c>
      <c r="W29630">
        <v>4600</v>
      </c>
      <c r="X29630">
        <v>164588</v>
      </c>
    </row>
    <row r="29631" spans="1:24" hidden="1" x14ac:dyDescent="0.25">
      <c r="A29631">
        <v>2019</v>
      </c>
      <c r="B29631">
        <v>14</v>
      </c>
      <c r="C29631" s="1" t="s">
        <v>881</v>
      </c>
      <c r="D29631">
        <v>65</v>
      </c>
      <c r="E29631" s="1" t="s">
        <v>882</v>
      </c>
      <c r="F29631">
        <v>3</v>
      </c>
      <c r="G29631" s="1" t="s">
        <v>889</v>
      </c>
      <c r="H29631">
        <v>114</v>
      </c>
      <c r="I29631" s="1" t="s">
        <v>894</v>
      </c>
      <c r="J29631">
        <v>2</v>
      </c>
      <c r="K29631" s="1" t="s">
        <v>32</v>
      </c>
      <c r="L29631">
        <v>2</v>
      </c>
      <c r="M29631" s="1" t="s">
        <v>42</v>
      </c>
      <c r="N29631">
        <v>200201</v>
      </c>
      <c r="O29631" s="1" t="s">
        <v>27</v>
      </c>
      <c r="P29631">
        <v>6060000</v>
      </c>
      <c r="Q29631" s="1" t="s">
        <v>670</v>
      </c>
      <c r="R29631">
        <v>48.33</v>
      </c>
      <c r="S29631">
        <v>48.33</v>
      </c>
      <c r="T29631">
        <v>0</v>
      </c>
      <c r="U29631">
        <v>35.76</v>
      </c>
      <c r="V29631">
        <v>0.74</v>
      </c>
      <c r="W29631">
        <v>60816</v>
      </c>
      <c r="X29631">
        <v>2174780.16</v>
      </c>
    </row>
    <row r="29632" spans="1:24" hidden="1" x14ac:dyDescent="0.25">
      <c r="A29632">
        <v>2019</v>
      </c>
      <c r="B29632">
        <v>32</v>
      </c>
      <c r="C29632" s="1" t="s">
        <v>2821</v>
      </c>
      <c r="D29632">
        <v>190</v>
      </c>
      <c r="E29632" s="1" t="s">
        <v>2863</v>
      </c>
      <c r="F29632">
        <v>2</v>
      </c>
      <c r="G29632" s="1" t="s">
        <v>2867</v>
      </c>
      <c r="H29632">
        <v>33</v>
      </c>
      <c r="I29632" s="1" t="s">
        <v>2869</v>
      </c>
      <c r="J29632">
        <v>3</v>
      </c>
      <c r="K29632" s="1" t="s">
        <v>44</v>
      </c>
      <c r="L29632">
        <v>1</v>
      </c>
      <c r="M29632" s="1" t="s">
        <v>26</v>
      </c>
      <c r="N29632">
        <v>200201</v>
      </c>
      <c r="O29632" s="1" t="s">
        <v>27</v>
      </c>
      <c r="P29632">
        <v>5060000</v>
      </c>
      <c r="Q29632" s="1" t="s">
        <v>73</v>
      </c>
      <c r="R29632">
        <v>5</v>
      </c>
      <c r="S29632">
        <v>5</v>
      </c>
      <c r="T29632">
        <v>0</v>
      </c>
      <c r="U29632">
        <v>35.75</v>
      </c>
      <c r="V29632">
        <v>7.15</v>
      </c>
      <c r="W29632">
        <v>14360</v>
      </c>
      <c r="X29632">
        <v>513370</v>
      </c>
    </row>
    <row r="29633" spans="1:24" hidden="1" x14ac:dyDescent="0.25">
      <c r="A29633">
        <v>2019</v>
      </c>
      <c r="B29633">
        <v>24</v>
      </c>
      <c r="C29633" s="1" t="s">
        <v>2230</v>
      </c>
      <c r="D29633">
        <v>126</v>
      </c>
      <c r="E29633" s="1" t="s">
        <v>2230</v>
      </c>
      <c r="F29633">
        <v>1</v>
      </c>
      <c r="G29633" s="1" t="s">
        <v>2231</v>
      </c>
      <c r="H29633">
        <v>4</v>
      </c>
      <c r="I29633" s="1" t="s">
        <v>2232</v>
      </c>
      <c r="J29633">
        <v>2</v>
      </c>
      <c r="K29633" s="1" t="s">
        <v>32</v>
      </c>
      <c r="L29633">
        <v>2</v>
      </c>
      <c r="M29633" s="1" t="s">
        <v>42</v>
      </c>
      <c r="N29633">
        <v>200201</v>
      </c>
      <c r="O29633" s="1" t="s">
        <v>27</v>
      </c>
      <c r="P29633">
        <v>7490000</v>
      </c>
      <c r="Q29633" s="1" t="s">
        <v>37</v>
      </c>
      <c r="R29633">
        <v>305</v>
      </c>
      <c r="S29633">
        <v>55</v>
      </c>
      <c r="T29633">
        <v>250</v>
      </c>
      <c r="U29633">
        <v>35.75</v>
      </c>
      <c r="V29633">
        <v>0.65</v>
      </c>
      <c r="W29633">
        <v>3673.2</v>
      </c>
      <c r="X29633">
        <v>131316.9</v>
      </c>
    </row>
    <row r="29634" spans="1:24" hidden="1" x14ac:dyDescent="0.25">
      <c r="A29634">
        <v>2019</v>
      </c>
      <c r="B29634">
        <v>16</v>
      </c>
      <c r="C29634" s="1" t="s">
        <v>1147</v>
      </c>
      <c r="D29634">
        <v>91</v>
      </c>
      <c r="E29634" s="1" t="s">
        <v>1233</v>
      </c>
      <c r="F29634">
        <v>1</v>
      </c>
      <c r="G29634" s="1" t="s">
        <v>1233</v>
      </c>
      <c r="H29634">
        <v>53</v>
      </c>
      <c r="I29634" s="1" t="s">
        <v>1233</v>
      </c>
      <c r="J29634">
        <v>2</v>
      </c>
      <c r="K29634" s="1" t="s">
        <v>32</v>
      </c>
      <c r="L29634">
        <v>2</v>
      </c>
      <c r="M29634" s="1" t="s">
        <v>42</v>
      </c>
      <c r="N29634">
        <v>200201</v>
      </c>
      <c r="O29634" s="1" t="s">
        <v>27</v>
      </c>
      <c r="P29634">
        <v>7100000</v>
      </c>
      <c r="Q29634" s="1" t="s">
        <v>645</v>
      </c>
      <c r="R29634">
        <v>25</v>
      </c>
      <c r="S29634">
        <v>25</v>
      </c>
      <c r="T29634">
        <v>0</v>
      </c>
      <c r="U29634">
        <v>35.75</v>
      </c>
      <c r="V29634">
        <v>1.43</v>
      </c>
      <c r="W29634">
        <v>2200</v>
      </c>
      <c r="X29634">
        <v>78650</v>
      </c>
    </row>
    <row r="29635" spans="1:24" hidden="1" x14ac:dyDescent="0.25">
      <c r="A29635">
        <v>2019</v>
      </c>
      <c r="B29635">
        <v>13</v>
      </c>
      <c r="C29635" s="1" t="s">
        <v>238</v>
      </c>
      <c r="D29635">
        <v>60</v>
      </c>
      <c r="E29635" s="1" t="s">
        <v>794</v>
      </c>
      <c r="F29635">
        <v>4</v>
      </c>
      <c r="G29635" s="1" t="s">
        <v>794</v>
      </c>
      <c r="H29635">
        <v>81</v>
      </c>
      <c r="I29635" s="1" t="s">
        <v>809</v>
      </c>
      <c r="J29635">
        <v>2</v>
      </c>
      <c r="K29635" s="1" t="s">
        <v>32</v>
      </c>
      <c r="L29635">
        <v>2</v>
      </c>
      <c r="M29635" s="1" t="s">
        <v>42</v>
      </c>
      <c r="N29635">
        <v>200201</v>
      </c>
      <c r="O29635" s="1" t="s">
        <v>27</v>
      </c>
      <c r="P29635">
        <v>5900000</v>
      </c>
      <c r="Q29635" s="1" t="s">
        <v>29</v>
      </c>
      <c r="R29635">
        <v>5.5</v>
      </c>
      <c r="S29635">
        <v>5.5</v>
      </c>
      <c r="T29635">
        <v>0</v>
      </c>
      <c r="U29635">
        <v>35.75</v>
      </c>
      <c r="V29635">
        <v>6.5</v>
      </c>
      <c r="W29635">
        <v>608</v>
      </c>
      <c r="X29635">
        <v>21736</v>
      </c>
    </row>
    <row r="29636" spans="1:24" hidden="1" x14ac:dyDescent="0.25">
      <c r="A29636">
        <v>2019</v>
      </c>
      <c r="B29636">
        <v>17</v>
      </c>
      <c r="C29636" s="1" t="s">
        <v>233</v>
      </c>
      <c r="D29636">
        <v>94</v>
      </c>
      <c r="E29636" s="1" t="s">
        <v>1266</v>
      </c>
      <c r="F29636">
        <v>6</v>
      </c>
      <c r="G29636" s="1" t="s">
        <v>945</v>
      </c>
      <c r="H29636">
        <v>10</v>
      </c>
      <c r="I29636" s="1" t="s">
        <v>1301</v>
      </c>
      <c r="J29636">
        <v>2</v>
      </c>
      <c r="K29636" s="1" t="s">
        <v>32</v>
      </c>
      <c r="L29636">
        <v>2</v>
      </c>
      <c r="M29636" s="1" t="s">
        <v>42</v>
      </c>
      <c r="N29636">
        <v>200201</v>
      </c>
      <c r="O29636" s="1" t="s">
        <v>27</v>
      </c>
      <c r="P29636">
        <v>5690000</v>
      </c>
      <c r="Q29636" s="1" t="s">
        <v>71</v>
      </c>
      <c r="R29636">
        <v>17</v>
      </c>
      <c r="S29636">
        <v>17</v>
      </c>
      <c r="T29636">
        <v>0</v>
      </c>
      <c r="U29636">
        <v>35.700000000000003</v>
      </c>
      <c r="V29636">
        <v>2.1</v>
      </c>
      <c r="W29636">
        <v>20760.5</v>
      </c>
      <c r="X29636">
        <v>741149.85</v>
      </c>
    </row>
    <row r="29637" spans="1:24" hidden="1" x14ac:dyDescent="0.25">
      <c r="A29637">
        <v>2019</v>
      </c>
      <c r="B29637">
        <v>13</v>
      </c>
      <c r="C29637" s="1" t="s">
        <v>238</v>
      </c>
      <c r="D29637">
        <v>62</v>
      </c>
      <c r="E29637" s="1" t="s">
        <v>822</v>
      </c>
      <c r="F29637">
        <v>3</v>
      </c>
      <c r="G29637" s="1" t="s">
        <v>838</v>
      </c>
      <c r="H29637">
        <v>8</v>
      </c>
      <c r="I29637" s="1" t="s">
        <v>838</v>
      </c>
      <c r="J29637">
        <v>2</v>
      </c>
      <c r="K29637" s="1" t="s">
        <v>32</v>
      </c>
      <c r="L29637">
        <v>2</v>
      </c>
      <c r="M29637" s="1" t="s">
        <v>42</v>
      </c>
      <c r="N29637">
        <v>200201</v>
      </c>
      <c r="O29637" s="1" t="s">
        <v>27</v>
      </c>
      <c r="P29637">
        <v>7100000</v>
      </c>
      <c r="Q29637" s="1" t="s">
        <v>645</v>
      </c>
      <c r="R29637">
        <v>51</v>
      </c>
      <c r="S29637">
        <v>51</v>
      </c>
      <c r="T29637">
        <v>0</v>
      </c>
      <c r="U29637">
        <v>35.700000000000003</v>
      </c>
      <c r="V29637">
        <v>0.7</v>
      </c>
      <c r="W29637">
        <v>14800</v>
      </c>
      <c r="X29637">
        <v>528360</v>
      </c>
    </row>
    <row r="29638" spans="1:24" hidden="1" x14ac:dyDescent="0.25">
      <c r="A29638">
        <v>2019</v>
      </c>
      <c r="B29638">
        <v>19</v>
      </c>
      <c r="C29638" s="1" t="s">
        <v>1337</v>
      </c>
      <c r="D29638">
        <v>100</v>
      </c>
      <c r="E29638" s="1" t="s">
        <v>1338</v>
      </c>
      <c r="F29638">
        <v>3</v>
      </c>
      <c r="G29638" s="1" t="s">
        <v>1340</v>
      </c>
      <c r="H29638">
        <v>8</v>
      </c>
      <c r="I29638" s="1" t="s">
        <v>1341</v>
      </c>
      <c r="J29638">
        <v>3</v>
      </c>
      <c r="K29638" s="1" t="s">
        <v>44</v>
      </c>
      <c r="L29638">
        <v>1</v>
      </c>
      <c r="M29638" s="1" t="s">
        <v>26</v>
      </c>
      <c r="N29638">
        <v>200201</v>
      </c>
      <c r="O29638" s="1" t="s">
        <v>27</v>
      </c>
      <c r="P29638">
        <v>5060000</v>
      </c>
      <c r="Q29638" s="1" t="s">
        <v>73</v>
      </c>
      <c r="R29638">
        <v>17.3</v>
      </c>
      <c r="S29638">
        <v>17</v>
      </c>
      <c r="T29638">
        <v>0</v>
      </c>
      <c r="U29638">
        <v>35.700000000000003</v>
      </c>
      <c r="V29638">
        <v>2.1</v>
      </c>
      <c r="W29638">
        <v>11623.8</v>
      </c>
      <c r="X29638">
        <v>414969.66</v>
      </c>
    </row>
    <row r="29639" spans="1:24" hidden="1" x14ac:dyDescent="0.25">
      <c r="A29639">
        <v>2019</v>
      </c>
      <c r="B29639">
        <v>21</v>
      </c>
      <c r="C29639" s="1" t="s">
        <v>1974</v>
      </c>
      <c r="D29639">
        <v>114</v>
      </c>
      <c r="E29639" s="1" t="s">
        <v>2037</v>
      </c>
      <c r="F29639">
        <v>3</v>
      </c>
      <c r="G29639" s="1" t="s">
        <v>2050</v>
      </c>
      <c r="H29639">
        <v>99</v>
      </c>
      <c r="I29639" s="1" t="s">
        <v>2056</v>
      </c>
      <c r="J29639">
        <v>3</v>
      </c>
      <c r="K29639" s="1" t="s">
        <v>44</v>
      </c>
      <c r="L29639">
        <v>2</v>
      </c>
      <c r="M29639" s="1" t="s">
        <v>42</v>
      </c>
      <c r="N29639">
        <v>200201</v>
      </c>
      <c r="O29639" s="1" t="s">
        <v>27</v>
      </c>
      <c r="P29639">
        <v>7580000</v>
      </c>
      <c r="Q29639" s="1" t="s">
        <v>78</v>
      </c>
      <c r="R29639">
        <v>7</v>
      </c>
      <c r="S29639">
        <v>6</v>
      </c>
      <c r="T29639">
        <v>0</v>
      </c>
      <c r="U29639">
        <v>35.700000000000003</v>
      </c>
      <c r="V29639">
        <v>5.95</v>
      </c>
      <c r="W29639">
        <v>6205.75</v>
      </c>
      <c r="X29639">
        <v>221545.24</v>
      </c>
    </row>
    <row r="29640" spans="1:24" hidden="1" x14ac:dyDescent="0.25">
      <c r="A29640">
        <v>2019</v>
      </c>
      <c r="B29640">
        <v>31</v>
      </c>
      <c r="C29640" s="1" t="s">
        <v>2716</v>
      </c>
      <c r="D29640">
        <v>179</v>
      </c>
      <c r="E29640" s="1" t="s">
        <v>2717</v>
      </c>
      <c r="F29640">
        <v>3</v>
      </c>
      <c r="G29640" s="1" t="s">
        <v>2740</v>
      </c>
      <c r="H29640">
        <v>9</v>
      </c>
      <c r="I29640" s="1" t="s">
        <v>2741</v>
      </c>
      <c r="J29640">
        <v>2</v>
      </c>
      <c r="K29640" s="1" t="s">
        <v>32</v>
      </c>
      <c r="L29640">
        <v>1</v>
      </c>
      <c r="M29640" s="1" t="s">
        <v>26</v>
      </c>
      <c r="N29640">
        <v>200201</v>
      </c>
      <c r="O29640" s="1" t="s">
        <v>27</v>
      </c>
      <c r="P29640">
        <v>5740000</v>
      </c>
      <c r="Q29640" s="1" t="s">
        <v>70</v>
      </c>
      <c r="R29640">
        <v>3</v>
      </c>
      <c r="S29640">
        <v>3</v>
      </c>
      <c r="T29640">
        <v>0</v>
      </c>
      <c r="U29640">
        <v>35.700000000000003</v>
      </c>
      <c r="V29640">
        <v>11.9</v>
      </c>
      <c r="W29640">
        <v>5964.14</v>
      </c>
      <c r="X29640">
        <v>212919.8</v>
      </c>
    </row>
    <row r="29641" spans="1:24" hidden="1" x14ac:dyDescent="0.25">
      <c r="A29641">
        <v>2019</v>
      </c>
      <c r="B29641">
        <v>20</v>
      </c>
      <c r="C29641" s="1" t="s">
        <v>1378</v>
      </c>
      <c r="D29641">
        <v>104</v>
      </c>
      <c r="E29641" s="1" t="s">
        <v>1379</v>
      </c>
      <c r="F29641">
        <v>4</v>
      </c>
      <c r="G29641" s="1" t="s">
        <v>1502</v>
      </c>
      <c r="H29641">
        <v>415</v>
      </c>
      <c r="I29641" s="1" t="s">
        <v>1538</v>
      </c>
      <c r="J29641">
        <v>3</v>
      </c>
      <c r="K29641" s="1" t="s">
        <v>44</v>
      </c>
      <c r="L29641">
        <v>2</v>
      </c>
      <c r="M29641" s="1" t="s">
        <v>42</v>
      </c>
      <c r="N29641">
        <v>200201</v>
      </c>
      <c r="O29641" s="1" t="s">
        <v>27</v>
      </c>
      <c r="P29641">
        <v>8390000</v>
      </c>
      <c r="Q29641" s="1" t="s">
        <v>206</v>
      </c>
      <c r="R29641">
        <v>6</v>
      </c>
      <c r="S29641">
        <v>6</v>
      </c>
      <c r="T29641">
        <v>0</v>
      </c>
      <c r="U29641">
        <v>35.700000000000003</v>
      </c>
      <c r="V29641">
        <v>5.95</v>
      </c>
      <c r="W29641">
        <v>5476.41</v>
      </c>
      <c r="X29641">
        <v>195507.84</v>
      </c>
    </row>
    <row r="29642" spans="1:24" hidden="1" x14ac:dyDescent="0.25">
      <c r="A29642">
        <v>2019</v>
      </c>
      <c r="B29642">
        <v>5</v>
      </c>
      <c r="C29642" s="1" t="s">
        <v>228</v>
      </c>
      <c r="D29642">
        <v>12</v>
      </c>
      <c r="E29642" s="1" t="s">
        <v>229</v>
      </c>
      <c r="F29642">
        <v>1</v>
      </c>
      <c r="G29642" s="1" t="s">
        <v>230</v>
      </c>
      <c r="H29642">
        <v>14</v>
      </c>
      <c r="I29642" s="1" t="s">
        <v>230</v>
      </c>
      <c r="J29642">
        <v>2</v>
      </c>
      <c r="K29642" s="1" t="s">
        <v>32</v>
      </c>
      <c r="L29642">
        <v>2</v>
      </c>
      <c r="M29642" s="1" t="s">
        <v>42</v>
      </c>
      <c r="N29642">
        <v>200201</v>
      </c>
      <c r="O29642" s="1" t="s">
        <v>27</v>
      </c>
      <c r="P29642">
        <v>7490000</v>
      </c>
      <c r="Q29642" s="1" t="s">
        <v>37</v>
      </c>
      <c r="R29642">
        <v>34</v>
      </c>
      <c r="S29642">
        <v>34</v>
      </c>
      <c r="T29642">
        <v>0</v>
      </c>
      <c r="U29642">
        <v>35.700000000000003</v>
      </c>
      <c r="V29642">
        <v>1.05</v>
      </c>
      <c r="W29642">
        <v>3800</v>
      </c>
      <c r="X29642">
        <v>135660</v>
      </c>
    </row>
    <row r="29643" spans="1:24" hidden="1" x14ac:dyDescent="0.25">
      <c r="A29643">
        <v>2019</v>
      </c>
      <c r="B29643">
        <v>17</v>
      </c>
      <c r="C29643" s="1" t="s">
        <v>233</v>
      </c>
      <c r="D29643">
        <v>94</v>
      </c>
      <c r="E29643" s="1" t="s">
        <v>1266</v>
      </c>
      <c r="F29643">
        <v>3</v>
      </c>
      <c r="G29643" s="1" t="s">
        <v>1285</v>
      </c>
      <c r="H29643">
        <v>7</v>
      </c>
      <c r="I29643" s="1" t="s">
        <v>1285</v>
      </c>
      <c r="J29643">
        <v>2</v>
      </c>
      <c r="K29643" s="1" t="s">
        <v>32</v>
      </c>
      <c r="L29643">
        <v>1</v>
      </c>
      <c r="M29643" s="1" t="s">
        <v>26</v>
      </c>
      <c r="N29643">
        <v>200201</v>
      </c>
      <c r="O29643" s="1" t="s">
        <v>27</v>
      </c>
      <c r="P29643">
        <v>7490000</v>
      </c>
      <c r="Q29643" s="1" t="s">
        <v>37</v>
      </c>
      <c r="R29643">
        <v>8.5</v>
      </c>
      <c r="S29643">
        <v>8.5</v>
      </c>
      <c r="T29643">
        <v>0</v>
      </c>
      <c r="U29643">
        <v>35.700000000000003</v>
      </c>
      <c r="V29643">
        <v>4.2</v>
      </c>
      <c r="W29643">
        <v>3695.24</v>
      </c>
      <c r="X29643">
        <v>131920.07</v>
      </c>
    </row>
    <row r="29644" spans="1:24" hidden="1" x14ac:dyDescent="0.25">
      <c r="A29644">
        <v>2019</v>
      </c>
      <c r="B29644">
        <v>20</v>
      </c>
      <c r="C29644" s="1" t="s">
        <v>1378</v>
      </c>
      <c r="D29644">
        <v>105</v>
      </c>
      <c r="E29644" s="1" t="s">
        <v>1549</v>
      </c>
      <c r="F29644">
        <v>3</v>
      </c>
      <c r="G29644" s="1" t="s">
        <v>1659</v>
      </c>
      <c r="H29644">
        <v>533</v>
      </c>
      <c r="I29644" s="1" t="s">
        <v>1698</v>
      </c>
      <c r="J29644">
        <v>2</v>
      </c>
      <c r="K29644" s="1" t="s">
        <v>32</v>
      </c>
      <c r="L29644">
        <v>1</v>
      </c>
      <c r="M29644" s="1" t="s">
        <v>26</v>
      </c>
      <c r="N29644">
        <v>200201</v>
      </c>
      <c r="O29644" s="1" t="s">
        <v>27</v>
      </c>
      <c r="P29644">
        <v>7490000</v>
      </c>
      <c r="Q29644" s="1" t="s">
        <v>37</v>
      </c>
      <c r="R29644">
        <v>15</v>
      </c>
      <c r="S29644">
        <v>15</v>
      </c>
      <c r="T29644">
        <v>0</v>
      </c>
      <c r="U29644">
        <v>35.700000000000003</v>
      </c>
      <c r="V29644">
        <v>2.38</v>
      </c>
      <c r="W29644">
        <v>3630.76</v>
      </c>
      <c r="X29644">
        <v>129618.13</v>
      </c>
    </row>
    <row r="29645" spans="1:24" hidden="1" x14ac:dyDescent="0.25">
      <c r="A29645">
        <v>2019</v>
      </c>
      <c r="B29645">
        <v>17</v>
      </c>
      <c r="C29645" s="1" t="s">
        <v>233</v>
      </c>
      <c r="D29645">
        <v>94</v>
      </c>
      <c r="E29645" s="1" t="s">
        <v>1266</v>
      </c>
      <c r="F29645">
        <v>1</v>
      </c>
      <c r="G29645" s="1" t="s">
        <v>446</v>
      </c>
      <c r="H29645">
        <v>24</v>
      </c>
      <c r="I29645" s="1" t="s">
        <v>1272</v>
      </c>
      <c r="J29645">
        <v>2</v>
      </c>
      <c r="K29645" s="1" t="s">
        <v>32</v>
      </c>
      <c r="L29645">
        <v>1</v>
      </c>
      <c r="M29645" s="1" t="s">
        <v>26</v>
      </c>
      <c r="N29645">
        <v>200201</v>
      </c>
      <c r="O29645" s="1" t="s">
        <v>27</v>
      </c>
      <c r="P29645">
        <v>8120000</v>
      </c>
      <c r="Q29645" s="1" t="s">
        <v>765</v>
      </c>
      <c r="R29645">
        <v>2.1</v>
      </c>
      <c r="S29645">
        <v>2.1</v>
      </c>
      <c r="T29645">
        <v>0</v>
      </c>
      <c r="U29645">
        <v>35.700000000000003</v>
      </c>
      <c r="V29645">
        <v>17</v>
      </c>
      <c r="W29645">
        <v>3000</v>
      </c>
      <c r="X29645">
        <v>107100</v>
      </c>
    </row>
    <row r="29646" spans="1:24" hidden="1" x14ac:dyDescent="0.25">
      <c r="A29646">
        <v>2019</v>
      </c>
      <c r="B29646">
        <v>18</v>
      </c>
      <c r="C29646" s="1" t="s">
        <v>1304</v>
      </c>
      <c r="D29646">
        <v>97</v>
      </c>
      <c r="E29646" s="1" t="s">
        <v>1321</v>
      </c>
      <c r="F29646">
        <v>1</v>
      </c>
      <c r="G29646" s="1" t="s">
        <v>1321</v>
      </c>
      <c r="H29646">
        <v>3</v>
      </c>
      <c r="I29646" s="1" t="s">
        <v>1322</v>
      </c>
      <c r="J29646">
        <v>3</v>
      </c>
      <c r="K29646" s="1" t="s">
        <v>44</v>
      </c>
      <c r="L29646">
        <v>1</v>
      </c>
      <c r="M29646" s="1" t="s">
        <v>26</v>
      </c>
      <c r="N29646">
        <v>200201</v>
      </c>
      <c r="O29646" s="1" t="s">
        <v>27</v>
      </c>
      <c r="P29646">
        <v>7850000</v>
      </c>
      <c r="Q29646" s="1" t="s">
        <v>79</v>
      </c>
      <c r="R29646">
        <v>3</v>
      </c>
      <c r="S29646">
        <v>3</v>
      </c>
      <c r="T29646">
        <v>0</v>
      </c>
      <c r="U29646">
        <v>35.700000000000003</v>
      </c>
      <c r="V29646">
        <v>11.9</v>
      </c>
      <c r="W29646">
        <v>2930.39</v>
      </c>
      <c r="X29646">
        <v>104614.92</v>
      </c>
    </row>
    <row r="29647" spans="1:24" hidden="1" x14ac:dyDescent="0.25">
      <c r="A29647">
        <v>2019</v>
      </c>
      <c r="B29647">
        <v>29</v>
      </c>
      <c r="C29647" s="1" t="s">
        <v>2456</v>
      </c>
      <c r="D29647">
        <v>164</v>
      </c>
      <c r="E29647" s="1" t="s">
        <v>2456</v>
      </c>
      <c r="F29647">
        <v>2</v>
      </c>
      <c r="G29647" s="1" t="s">
        <v>2470</v>
      </c>
      <c r="H29647">
        <v>53</v>
      </c>
      <c r="I29647" s="1" t="s">
        <v>2477</v>
      </c>
      <c r="J29647">
        <v>2</v>
      </c>
      <c r="K29647" s="1" t="s">
        <v>32</v>
      </c>
      <c r="L29647">
        <v>1</v>
      </c>
      <c r="M29647" s="1" t="s">
        <v>26</v>
      </c>
      <c r="N29647">
        <v>200201</v>
      </c>
      <c r="O29647" s="1" t="s">
        <v>27</v>
      </c>
      <c r="P29647">
        <v>5490000</v>
      </c>
      <c r="Q29647" s="1" t="s">
        <v>28</v>
      </c>
      <c r="R29647">
        <v>2</v>
      </c>
      <c r="S29647">
        <v>2</v>
      </c>
      <c r="T29647">
        <v>0</v>
      </c>
      <c r="U29647">
        <v>35.700000000000003</v>
      </c>
      <c r="V29647">
        <v>17.850000000000001</v>
      </c>
      <c r="W29647">
        <v>725</v>
      </c>
      <c r="X29647">
        <v>25882.5</v>
      </c>
    </row>
    <row r="29648" spans="1:24" hidden="1" x14ac:dyDescent="0.25">
      <c r="A29648">
        <v>2019</v>
      </c>
      <c r="B29648">
        <v>16</v>
      </c>
      <c r="C29648" s="1" t="s">
        <v>1147</v>
      </c>
      <c r="D29648">
        <v>89</v>
      </c>
      <c r="E29648" s="1" t="s">
        <v>1207</v>
      </c>
      <c r="F29648">
        <v>1</v>
      </c>
      <c r="G29648" s="1" t="s">
        <v>1203</v>
      </c>
      <c r="H29648">
        <v>105</v>
      </c>
      <c r="I29648" s="1" t="s">
        <v>1203</v>
      </c>
      <c r="J29648">
        <v>2</v>
      </c>
      <c r="K29648" s="1" t="s">
        <v>32</v>
      </c>
      <c r="L29648">
        <v>1</v>
      </c>
      <c r="M29648" s="1" t="s">
        <v>26</v>
      </c>
      <c r="N29648">
        <v>200201</v>
      </c>
      <c r="O29648" s="1" t="s">
        <v>27</v>
      </c>
      <c r="P29648">
        <v>6820000</v>
      </c>
      <c r="Q29648" s="1" t="s">
        <v>35</v>
      </c>
      <c r="R29648">
        <v>1.62</v>
      </c>
      <c r="S29648">
        <v>1.62</v>
      </c>
      <c r="T29648">
        <v>0</v>
      </c>
      <c r="U29648">
        <v>35.64</v>
      </c>
      <c r="V29648">
        <v>22</v>
      </c>
      <c r="W29648">
        <v>27913.88</v>
      </c>
      <c r="X29648">
        <v>994850.68</v>
      </c>
    </row>
    <row r="29649" spans="1:24" hidden="1" x14ac:dyDescent="0.25">
      <c r="A29649">
        <v>2019</v>
      </c>
      <c r="B29649">
        <v>7</v>
      </c>
      <c r="C29649" s="1" t="s">
        <v>292</v>
      </c>
      <c r="D29649">
        <v>19</v>
      </c>
      <c r="E29649" s="1" t="s">
        <v>317</v>
      </c>
      <c r="F29649">
        <v>1</v>
      </c>
      <c r="G29649" s="1" t="s">
        <v>318</v>
      </c>
      <c r="H29649">
        <v>93</v>
      </c>
      <c r="I29649" s="1" t="s">
        <v>325</v>
      </c>
      <c r="J29649">
        <v>3</v>
      </c>
      <c r="K29649" s="1" t="s">
        <v>44</v>
      </c>
      <c r="L29649">
        <v>2</v>
      </c>
      <c r="M29649" s="1" t="s">
        <v>42</v>
      </c>
      <c r="N29649">
        <v>200201</v>
      </c>
      <c r="O29649" s="1" t="s">
        <v>27</v>
      </c>
      <c r="P29649">
        <v>7580000</v>
      </c>
      <c r="Q29649" s="1" t="s">
        <v>78</v>
      </c>
      <c r="R29649">
        <v>11</v>
      </c>
      <c r="S29649">
        <v>9</v>
      </c>
      <c r="T29649">
        <v>0</v>
      </c>
      <c r="U29649">
        <v>35.64</v>
      </c>
      <c r="V29649">
        <v>3.96</v>
      </c>
      <c r="W29649">
        <v>8686.42</v>
      </c>
      <c r="X29649">
        <v>309584.01</v>
      </c>
    </row>
    <row r="29650" spans="1:24" hidden="1" x14ac:dyDescent="0.25">
      <c r="A29650">
        <v>2019</v>
      </c>
      <c r="B29650">
        <v>21</v>
      </c>
      <c r="C29650" s="1" t="s">
        <v>1974</v>
      </c>
      <c r="D29650">
        <v>114</v>
      </c>
      <c r="E29650" s="1" t="s">
        <v>2037</v>
      </c>
      <c r="F29650">
        <v>3</v>
      </c>
      <c r="G29650" s="1" t="s">
        <v>2050</v>
      </c>
      <c r="H29650">
        <v>45</v>
      </c>
      <c r="I29650" s="1" t="s">
        <v>2053</v>
      </c>
      <c r="J29650">
        <v>3</v>
      </c>
      <c r="K29650" s="1" t="s">
        <v>44</v>
      </c>
      <c r="L29650">
        <v>2</v>
      </c>
      <c r="M29650" s="1" t="s">
        <v>42</v>
      </c>
      <c r="N29650">
        <v>200201</v>
      </c>
      <c r="O29650" s="1" t="s">
        <v>27</v>
      </c>
      <c r="P29650">
        <v>8230000</v>
      </c>
      <c r="Q29650" s="1" t="s">
        <v>108</v>
      </c>
      <c r="R29650">
        <v>7</v>
      </c>
      <c r="S29650">
        <v>7</v>
      </c>
      <c r="T29650">
        <v>0</v>
      </c>
      <c r="U29650">
        <v>35.630000000000003</v>
      </c>
      <c r="V29650">
        <v>5.09</v>
      </c>
      <c r="W29650">
        <v>1472.04</v>
      </c>
      <c r="X29650">
        <v>52448.79</v>
      </c>
    </row>
    <row r="29651" spans="1:24" hidden="1" x14ac:dyDescent="0.25">
      <c r="A29651">
        <v>2019</v>
      </c>
      <c r="B29651">
        <v>20</v>
      </c>
      <c r="C29651" s="1" t="s">
        <v>1378</v>
      </c>
      <c r="D29651">
        <v>105</v>
      </c>
      <c r="E29651" s="1" t="s">
        <v>1549</v>
      </c>
      <c r="F29651">
        <v>1</v>
      </c>
      <c r="G29651" s="1" t="s">
        <v>1550</v>
      </c>
      <c r="H29651">
        <v>112</v>
      </c>
      <c r="I29651" s="1" t="s">
        <v>1573</v>
      </c>
      <c r="J29651">
        <v>2</v>
      </c>
      <c r="K29651" s="1" t="s">
        <v>32</v>
      </c>
      <c r="L29651">
        <v>2</v>
      </c>
      <c r="M29651" s="1" t="s">
        <v>42</v>
      </c>
      <c r="N29651">
        <v>200201</v>
      </c>
      <c r="O29651" s="1" t="s">
        <v>27</v>
      </c>
      <c r="P29651">
        <v>6840000</v>
      </c>
      <c r="Q29651" s="1" t="s">
        <v>43</v>
      </c>
      <c r="R29651">
        <v>51</v>
      </c>
      <c r="S29651">
        <v>51</v>
      </c>
      <c r="T29651">
        <v>0</v>
      </c>
      <c r="U29651">
        <v>35.619999999999997</v>
      </c>
      <c r="V29651">
        <v>0.7</v>
      </c>
      <c r="W29651">
        <v>13603.38</v>
      </c>
      <c r="X29651">
        <v>484552.4</v>
      </c>
    </row>
    <row r="29652" spans="1:24" hidden="1" x14ac:dyDescent="0.25">
      <c r="A29652">
        <v>2019</v>
      </c>
      <c r="B29652">
        <v>14</v>
      </c>
      <c r="C29652" s="1" t="s">
        <v>881</v>
      </c>
      <c r="D29652">
        <v>71</v>
      </c>
      <c r="E29652" s="1" t="s">
        <v>971</v>
      </c>
      <c r="F29652">
        <v>1</v>
      </c>
      <c r="G29652" s="1" t="s">
        <v>972</v>
      </c>
      <c r="H29652">
        <v>92</v>
      </c>
      <c r="I29652" s="1" t="s">
        <v>976</v>
      </c>
      <c r="J29652">
        <v>3</v>
      </c>
      <c r="K29652" s="1" t="s">
        <v>44</v>
      </c>
      <c r="L29652">
        <v>1</v>
      </c>
      <c r="M29652" s="1" t="s">
        <v>26</v>
      </c>
      <c r="N29652">
        <v>200201</v>
      </c>
      <c r="O29652" s="1" t="s">
        <v>27</v>
      </c>
      <c r="P29652">
        <v>9310000</v>
      </c>
      <c r="Q29652" s="1" t="s">
        <v>130</v>
      </c>
      <c r="R29652">
        <v>3</v>
      </c>
      <c r="S29652">
        <v>3</v>
      </c>
      <c r="T29652">
        <v>0</v>
      </c>
      <c r="U29652">
        <v>35.61</v>
      </c>
      <c r="V29652">
        <v>11.87</v>
      </c>
      <c r="W29652">
        <v>27199.96</v>
      </c>
      <c r="X29652">
        <v>968590.58</v>
      </c>
    </row>
    <row r="29653" spans="1:24" hidden="1" x14ac:dyDescent="0.25">
      <c r="A29653">
        <v>2019</v>
      </c>
      <c r="B29653">
        <v>12</v>
      </c>
      <c r="C29653" s="1" t="s">
        <v>237</v>
      </c>
      <c r="D29653">
        <v>57</v>
      </c>
      <c r="E29653" s="1" t="s">
        <v>735</v>
      </c>
      <c r="F29653">
        <v>4</v>
      </c>
      <c r="G29653" s="1" t="s">
        <v>745</v>
      </c>
      <c r="H29653">
        <v>10</v>
      </c>
      <c r="I29653" s="1" t="s">
        <v>746</v>
      </c>
      <c r="J29653">
        <v>3</v>
      </c>
      <c r="K29653" s="1" t="s">
        <v>44</v>
      </c>
      <c r="L29653">
        <v>2</v>
      </c>
      <c r="M29653" s="1" t="s">
        <v>42</v>
      </c>
      <c r="N29653">
        <v>200201</v>
      </c>
      <c r="O29653" s="1" t="s">
        <v>27</v>
      </c>
      <c r="P29653">
        <v>7580000</v>
      </c>
      <c r="Q29653" s="1" t="s">
        <v>78</v>
      </c>
      <c r="R29653">
        <v>7</v>
      </c>
      <c r="S29653">
        <v>7</v>
      </c>
      <c r="T29653">
        <v>0</v>
      </c>
      <c r="U29653">
        <v>35.57</v>
      </c>
      <c r="V29653">
        <v>5.08</v>
      </c>
      <c r="W29653">
        <v>5560.42</v>
      </c>
      <c r="X29653">
        <v>197784.14</v>
      </c>
    </row>
    <row r="29654" spans="1:24" hidden="1" x14ac:dyDescent="0.25">
      <c r="A29654">
        <v>2019</v>
      </c>
      <c r="B29654">
        <v>21</v>
      </c>
      <c r="C29654" s="1" t="s">
        <v>1974</v>
      </c>
      <c r="D29654">
        <v>111</v>
      </c>
      <c r="E29654" s="1" t="s">
        <v>1975</v>
      </c>
      <c r="F29654">
        <v>2</v>
      </c>
      <c r="G29654" s="1" t="s">
        <v>1993</v>
      </c>
      <c r="H29654">
        <v>86</v>
      </c>
      <c r="I29654" s="1" t="s">
        <v>1995</v>
      </c>
      <c r="J29654">
        <v>2</v>
      </c>
      <c r="K29654" s="1" t="s">
        <v>32</v>
      </c>
      <c r="L29654">
        <v>2</v>
      </c>
      <c r="M29654" s="1" t="s">
        <v>42</v>
      </c>
      <c r="N29654">
        <v>200201</v>
      </c>
      <c r="O29654" s="1" t="s">
        <v>27</v>
      </c>
      <c r="P29654">
        <v>8980000</v>
      </c>
      <c r="Q29654" s="1" t="s">
        <v>40</v>
      </c>
      <c r="R29654">
        <v>9</v>
      </c>
      <c r="S29654">
        <v>9</v>
      </c>
      <c r="T29654">
        <v>0</v>
      </c>
      <c r="U29654">
        <v>35.549999999999997</v>
      </c>
      <c r="V29654">
        <v>3.95</v>
      </c>
      <c r="W29654">
        <v>11100</v>
      </c>
      <c r="X29654">
        <v>394605</v>
      </c>
    </row>
    <row r="29655" spans="1:24" hidden="1" x14ac:dyDescent="0.25">
      <c r="A29655">
        <v>2019</v>
      </c>
      <c r="B29655">
        <v>13</v>
      </c>
      <c r="C29655" s="1" t="s">
        <v>238</v>
      </c>
      <c r="D29655">
        <v>64</v>
      </c>
      <c r="E29655" s="1" t="s">
        <v>870</v>
      </c>
      <c r="F29655">
        <v>3</v>
      </c>
      <c r="G29655" s="1" t="s">
        <v>870</v>
      </c>
      <c r="H29655">
        <v>29</v>
      </c>
      <c r="I29655" s="1" t="s">
        <v>870</v>
      </c>
      <c r="J29655">
        <v>1</v>
      </c>
      <c r="K29655" s="1" t="s">
        <v>25</v>
      </c>
      <c r="L29655">
        <v>1</v>
      </c>
      <c r="M29655" s="1" t="s">
        <v>26</v>
      </c>
      <c r="N29655">
        <v>200201</v>
      </c>
      <c r="O29655" s="1" t="s">
        <v>27</v>
      </c>
      <c r="P29655">
        <v>6840000</v>
      </c>
      <c r="Q29655" s="1" t="s">
        <v>43</v>
      </c>
      <c r="R29655">
        <v>20.75</v>
      </c>
      <c r="S29655">
        <v>20.75</v>
      </c>
      <c r="T29655">
        <v>0</v>
      </c>
      <c r="U29655">
        <v>35.51</v>
      </c>
      <c r="V29655">
        <v>1.71</v>
      </c>
      <c r="W29655">
        <v>9735.5499999999993</v>
      </c>
      <c r="X29655">
        <v>345709.3</v>
      </c>
    </row>
    <row r="29656" spans="1:24" hidden="1" x14ac:dyDescent="0.25">
      <c r="A29656">
        <v>2019</v>
      </c>
      <c r="B29656">
        <v>32</v>
      </c>
      <c r="C29656" s="1" t="s">
        <v>2821</v>
      </c>
      <c r="D29656">
        <v>190</v>
      </c>
      <c r="E29656" s="1" t="s">
        <v>2863</v>
      </c>
      <c r="F29656">
        <v>2</v>
      </c>
      <c r="G29656" s="1" t="s">
        <v>2867</v>
      </c>
      <c r="H29656">
        <v>28</v>
      </c>
      <c r="I29656" s="1" t="s">
        <v>2868</v>
      </c>
      <c r="J29656">
        <v>3</v>
      </c>
      <c r="K29656" s="1" t="s">
        <v>44</v>
      </c>
      <c r="L29656">
        <v>1</v>
      </c>
      <c r="M29656" s="1" t="s">
        <v>26</v>
      </c>
      <c r="N29656">
        <v>200201</v>
      </c>
      <c r="O29656" s="1" t="s">
        <v>27</v>
      </c>
      <c r="P29656">
        <v>5060000</v>
      </c>
      <c r="Q29656" s="1" t="s">
        <v>73</v>
      </c>
      <c r="R29656">
        <v>6</v>
      </c>
      <c r="S29656">
        <v>6</v>
      </c>
      <c r="T29656">
        <v>0</v>
      </c>
      <c r="U29656">
        <v>35.5</v>
      </c>
      <c r="V29656">
        <v>5.92</v>
      </c>
      <c r="W29656">
        <v>14550</v>
      </c>
      <c r="X29656">
        <v>516525</v>
      </c>
    </row>
    <row r="29657" spans="1:24" hidden="1" x14ac:dyDescent="0.25">
      <c r="A29657">
        <v>2019</v>
      </c>
      <c r="B29657">
        <v>21</v>
      </c>
      <c r="C29657" s="1" t="s">
        <v>1974</v>
      </c>
      <c r="D29657">
        <v>118</v>
      </c>
      <c r="E29657" s="1" t="s">
        <v>2174</v>
      </c>
      <c r="F29657">
        <v>2</v>
      </c>
      <c r="G29657" s="1" t="s">
        <v>2181</v>
      </c>
      <c r="H29657">
        <v>217</v>
      </c>
      <c r="I29657" s="1" t="s">
        <v>2189</v>
      </c>
      <c r="J29657">
        <v>3</v>
      </c>
      <c r="K29657" s="1" t="s">
        <v>44</v>
      </c>
      <c r="L29657">
        <v>2</v>
      </c>
      <c r="M29657" s="1" t="s">
        <v>42</v>
      </c>
      <c r="N29657">
        <v>200201</v>
      </c>
      <c r="O29657" s="1" t="s">
        <v>27</v>
      </c>
      <c r="P29657">
        <v>7010000</v>
      </c>
      <c r="Q29657" s="1" t="s">
        <v>47</v>
      </c>
      <c r="R29657">
        <v>12</v>
      </c>
      <c r="S29657">
        <v>10</v>
      </c>
      <c r="T29657">
        <v>0</v>
      </c>
      <c r="U29657">
        <v>35.5</v>
      </c>
      <c r="V29657">
        <v>3.55</v>
      </c>
      <c r="W29657">
        <v>7514.54</v>
      </c>
      <c r="X29657">
        <v>266766.17</v>
      </c>
    </row>
    <row r="29658" spans="1:24" hidden="1" x14ac:dyDescent="0.25">
      <c r="A29658">
        <v>2019</v>
      </c>
      <c r="B29658">
        <v>18</v>
      </c>
      <c r="C29658" s="1" t="s">
        <v>1304</v>
      </c>
      <c r="D29658">
        <v>96</v>
      </c>
      <c r="E29658" s="1" t="s">
        <v>1315</v>
      </c>
      <c r="F29658">
        <v>2</v>
      </c>
      <c r="G29658" s="1" t="s">
        <v>1319</v>
      </c>
      <c r="H29658">
        <v>20</v>
      </c>
      <c r="I29658" s="1" t="s">
        <v>1320</v>
      </c>
      <c r="J29658">
        <v>3</v>
      </c>
      <c r="K29658" s="1" t="s">
        <v>44</v>
      </c>
      <c r="L29658">
        <v>1</v>
      </c>
      <c r="M29658" s="1" t="s">
        <v>26</v>
      </c>
      <c r="N29658">
        <v>200201</v>
      </c>
      <c r="O29658" s="1" t="s">
        <v>27</v>
      </c>
      <c r="P29658">
        <v>7920000</v>
      </c>
      <c r="Q29658" s="1" t="s">
        <v>49</v>
      </c>
      <c r="R29658">
        <v>6</v>
      </c>
      <c r="S29658">
        <v>5</v>
      </c>
      <c r="T29658">
        <v>0</v>
      </c>
      <c r="U29658">
        <v>35.5</v>
      </c>
      <c r="V29658">
        <v>7.1</v>
      </c>
      <c r="W29658">
        <v>4897</v>
      </c>
      <c r="X29658">
        <v>173843.5</v>
      </c>
    </row>
    <row r="29659" spans="1:24" hidden="1" x14ac:dyDescent="0.25">
      <c r="A29659">
        <v>2019</v>
      </c>
      <c r="B29659">
        <v>7</v>
      </c>
      <c r="C29659" s="1" t="s">
        <v>292</v>
      </c>
      <c r="D29659">
        <v>21</v>
      </c>
      <c r="E29659" s="1" t="s">
        <v>354</v>
      </c>
      <c r="F29659">
        <v>1</v>
      </c>
      <c r="G29659" s="1" t="s">
        <v>355</v>
      </c>
      <c r="H29659">
        <v>108</v>
      </c>
      <c r="I29659" s="1" t="s">
        <v>355</v>
      </c>
      <c r="J29659">
        <v>2</v>
      </c>
      <c r="K29659" s="1" t="s">
        <v>32</v>
      </c>
      <c r="L29659">
        <v>2</v>
      </c>
      <c r="M29659" s="1" t="s">
        <v>42</v>
      </c>
      <c r="N29659">
        <v>200201</v>
      </c>
      <c r="O29659" s="1" t="s">
        <v>27</v>
      </c>
      <c r="P29659">
        <v>5690000</v>
      </c>
      <c r="Q29659" s="1" t="s">
        <v>71</v>
      </c>
      <c r="R29659">
        <v>19.5</v>
      </c>
      <c r="S29659">
        <v>19.5</v>
      </c>
      <c r="T29659">
        <v>0</v>
      </c>
      <c r="U29659">
        <v>35.49</v>
      </c>
      <c r="V29659">
        <v>1.82</v>
      </c>
      <c r="W29659">
        <v>11500</v>
      </c>
      <c r="X29659">
        <v>408135</v>
      </c>
    </row>
    <row r="29660" spans="1:24" hidden="1" x14ac:dyDescent="0.25">
      <c r="A29660">
        <v>2019</v>
      </c>
      <c r="B29660">
        <v>15</v>
      </c>
      <c r="C29660" s="1" t="s">
        <v>1008</v>
      </c>
      <c r="D29660">
        <v>75</v>
      </c>
      <c r="E29660" s="1" t="s">
        <v>1068</v>
      </c>
      <c r="F29660">
        <v>3</v>
      </c>
      <c r="G29660" s="1" t="s">
        <v>1077</v>
      </c>
      <c r="H29660">
        <v>29</v>
      </c>
      <c r="I29660" s="1" t="s">
        <v>1078</v>
      </c>
      <c r="J29660">
        <v>2</v>
      </c>
      <c r="K29660" s="1" t="s">
        <v>32</v>
      </c>
      <c r="L29660">
        <v>1</v>
      </c>
      <c r="M29660" s="1" t="s">
        <v>26</v>
      </c>
      <c r="N29660">
        <v>200201</v>
      </c>
      <c r="O29660" s="1" t="s">
        <v>27</v>
      </c>
      <c r="P29660">
        <v>5940000</v>
      </c>
      <c r="Q29660" s="1" t="s">
        <v>57</v>
      </c>
      <c r="R29660">
        <v>2.83</v>
      </c>
      <c r="S29660">
        <v>2.83</v>
      </c>
      <c r="T29660">
        <v>0</v>
      </c>
      <c r="U29660">
        <v>35.46</v>
      </c>
      <c r="V29660">
        <v>12.53</v>
      </c>
      <c r="W29660">
        <v>3909.75</v>
      </c>
      <c r="X29660">
        <v>138639.74</v>
      </c>
    </row>
    <row r="29661" spans="1:24" hidden="1" x14ac:dyDescent="0.25">
      <c r="A29661">
        <v>2019</v>
      </c>
      <c r="B29661">
        <v>20</v>
      </c>
      <c r="C29661" s="1" t="s">
        <v>1378</v>
      </c>
      <c r="D29661">
        <v>107</v>
      </c>
      <c r="E29661" s="1" t="s">
        <v>1774</v>
      </c>
      <c r="F29661">
        <v>4</v>
      </c>
      <c r="G29661" s="1" t="s">
        <v>707</v>
      </c>
      <c r="H29661">
        <v>308</v>
      </c>
      <c r="I29661" s="1" t="s">
        <v>1806</v>
      </c>
      <c r="J29661">
        <v>1</v>
      </c>
      <c r="K29661" s="1" t="s">
        <v>25</v>
      </c>
      <c r="L29661">
        <v>1</v>
      </c>
      <c r="M29661" s="1" t="s">
        <v>26</v>
      </c>
      <c r="N29661">
        <v>200201</v>
      </c>
      <c r="O29661" s="1" t="s">
        <v>27</v>
      </c>
      <c r="P29661">
        <v>5080000</v>
      </c>
      <c r="Q29661" s="1" t="s">
        <v>146</v>
      </c>
      <c r="R29661">
        <v>43.5</v>
      </c>
      <c r="S29661">
        <v>43.5</v>
      </c>
      <c r="T29661">
        <v>0</v>
      </c>
      <c r="U29661">
        <v>35.450000000000003</v>
      </c>
      <c r="V29661">
        <v>0.81</v>
      </c>
      <c r="W29661">
        <v>16370</v>
      </c>
      <c r="X29661">
        <v>580316.5</v>
      </c>
    </row>
    <row r="29662" spans="1:24" hidden="1" x14ac:dyDescent="0.25">
      <c r="A29662">
        <v>2019</v>
      </c>
      <c r="B29662">
        <v>29</v>
      </c>
      <c r="C29662" s="1" t="s">
        <v>2456</v>
      </c>
      <c r="D29662">
        <v>164</v>
      </c>
      <c r="E29662" s="1" t="s">
        <v>2456</v>
      </c>
      <c r="F29662">
        <v>3</v>
      </c>
      <c r="G29662" s="1" t="s">
        <v>2482</v>
      </c>
      <c r="H29662">
        <v>51</v>
      </c>
      <c r="I29662" s="1" t="s">
        <v>2490</v>
      </c>
      <c r="J29662">
        <v>2</v>
      </c>
      <c r="K29662" s="1" t="s">
        <v>32</v>
      </c>
      <c r="L29662">
        <v>1</v>
      </c>
      <c r="M29662" s="1" t="s">
        <v>26</v>
      </c>
      <c r="N29662">
        <v>200201</v>
      </c>
      <c r="O29662" s="1" t="s">
        <v>27</v>
      </c>
      <c r="P29662">
        <v>7490000</v>
      </c>
      <c r="Q29662" s="1" t="s">
        <v>37</v>
      </c>
      <c r="R29662">
        <v>9.84</v>
      </c>
      <c r="S29662">
        <v>9.84</v>
      </c>
      <c r="T29662">
        <v>0</v>
      </c>
      <c r="U29662">
        <v>35.42</v>
      </c>
      <c r="V29662">
        <v>3.6</v>
      </c>
      <c r="W29662">
        <v>3159.49</v>
      </c>
      <c r="X29662">
        <v>111909.14</v>
      </c>
    </row>
    <row r="29663" spans="1:24" hidden="1" x14ac:dyDescent="0.25">
      <c r="A29663">
        <v>2019</v>
      </c>
      <c r="B29663">
        <v>20</v>
      </c>
      <c r="C29663" s="1" t="s">
        <v>1378</v>
      </c>
      <c r="D29663">
        <v>104</v>
      </c>
      <c r="E29663" s="1" t="s">
        <v>1379</v>
      </c>
      <c r="F29663">
        <v>1</v>
      </c>
      <c r="G29663" s="1" t="s">
        <v>1380</v>
      </c>
      <c r="H29663">
        <v>549</v>
      </c>
      <c r="I29663" s="1" t="s">
        <v>1431</v>
      </c>
      <c r="J29663">
        <v>3</v>
      </c>
      <c r="K29663" s="1" t="s">
        <v>44</v>
      </c>
      <c r="L29663">
        <v>1</v>
      </c>
      <c r="M29663" s="1" t="s">
        <v>26</v>
      </c>
      <c r="N29663">
        <v>200201</v>
      </c>
      <c r="O29663" s="1" t="s">
        <v>27</v>
      </c>
      <c r="P29663">
        <v>5060000</v>
      </c>
      <c r="Q29663" s="1" t="s">
        <v>73</v>
      </c>
      <c r="R29663">
        <v>9.5</v>
      </c>
      <c r="S29663">
        <v>5.5</v>
      </c>
      <c r="T29663">
        <v>0</v>
      </c>
      <c r="U29663">
        <v>35.4</v>
      </c>
      <c r="V29663">
        <v>6.44</v>
      </c>
      <c r="W29663">
        <v>14520.76</v>
      </c>
      <c r="X29663">
        <v>514034.9</v>
      </c>
    </row>
    <row r="29664" spans="1:24" hidden="1" x14ac:dyDescent="0.25">
      <c r="A29664">
        <v>2019</v>
      </c>
      <c r="B29664">
        <v>7</v>
      </c>
      <c r="C29664" s="1" t="s">
        <v>292</v>
      </c>
      <c r="D29664">
        <v>22</v>
      </c>
      <c r="E29664" s="1" t="s">
        <v>362</v>
      </c>
      <c r="F29664">
        <v>3</v>
      </c>
      <c r="G29664" s="1" t="s">
        <v>372</v>
      </c>
      <c r="H29664">
        <v>73</v>
      </c>
      <c r="I29664" s="1" t="s">
        <v>375</v>
      </c>
      <c r="J29664">
        <v>2</v>
      </c>
      <c r="K29664" s="1" t="s">
        <v>32</v>
      </c>
      <c r="L29664">
        <v>2</v>
      </c>
      <c r="M29664" s="1" t="s">
        <v>42</v>
      </c>
      <c r="N29664">
        <v>200201</v>
      </c>
      <c r="O29664" s="1" t="s">
        <v>27</v>
      </c>
      <c r="P29664">
        <v>6840000</v>
      </c>
      <c r="Q29664" s="1" t="s">
        <v>43</v>
      </c>
      <c r="R29664">
        <v>60</v>
      </c>
      <c r="S29664">
        <v>60</v>
      </c>
      <c r="T29664">
        <v>0</v>
      </c>
      <c r="U29664">
        <v>35.4</v>
      </c>
      <c r="V29664">
        <v>0.59</v>
      </c>
      <c r="W29664">
        <v>12204.91</v>
      </c>
      <c r="X29664">
        <v>432053.81</v>
      </c>
    </row>
    <row r="29665" spans="1:24" hidden="1" x14ac:dyDescent="0.25">
      <c r="A29665">
        <v>2019</v>
      </c>
      <c r="B29665">
        <v>21</v>
      </c>
      <c r="C29665" s="1" t="s">
        <v>1974</v>
      </c>
      <c r="D29665">
        <v>118</v>
      </c>
      <c r="E29665" s="1" t="s">
        <v>2174</v>
      </c>
      <c r="F29665">
        <v>2</v>
      </c>
      <c r="G29665" s="1" t="s">
        <v>2181</v>
      </c>
      <c r="H29665">
        <v>35</v>
      </c>
      <c r="I29665" s="1" t="s">
        <v>2183</v>
      </c>
      <c r="J29665">
        <v>3</v>
      </c>
      <c r="K29665" s="1" t="s">
        <v>44</v>
      </c>
      <c r="L29665">
        <v>2</v>
      </c>
      <c r="M29665" s="1" t="s">
        <v>42</v>
      </c>
      <c r="N29665">
        <v>200201</v>
      </c>
      <c r="O29665" s="1" t="s">
        <v>27</v>
      </c>
      <c r="P29665">
        <v>7010000</v>
      </c>
      <c r="Q29665" s="1" t="s">
        <v>47</v>
      </c>
      <c r="R29665">
        <v>14</v>
      </c>
      <c r="S29665">
        <v>12</v>
      </c>
      <c r="T29665">
        <v>0</v>
      </c>
      <c r="U29665">
        <v>35.4</v>
      </c>
      <c r="V29665">
        <v>2.95</v>
      </c>
      <c r="W29665">
        <v>6595.76</v>
      </c>
      <c r="X29665">
        <v>233489.9</v>
      </c>
    </row>
    <row r="29666" spans="1:24" hidden="1" x14ac:dyDescent="0.25">
      <c r="A29666">
        <v>2019</v>
      </c>
      <c r="B29666">
        <v>12</v>
      </c>
      <c r="C29666" s="1" t="s">
        <v>237</v>
      </c>
      <c r="D29666">
        <v>56</v>
      </c>
      <c r="E29666" s="1" t="s">
        <v>717</v>
      </c>
      <c r="F29666">
        <v>4</v>
      </c>
      <c r="G29666" s="1" t="s">
        <v>728</v>
      </c>
      <c r="H29666">
        <v>2</v>
      </c>
      <c r="I29666" s="1" t="s">
        <v>729</v>
      </c>
      <c r="J29666">
        <v>2</v>
      </c>
      <c r="K29666" s="1" t="s">
        <v>32</v>
      </c>
      <c r="L29666">
        <v>2</v>
      </c>
      <c r="M29666" s="1" t="s">
        <v>42</v>
      </c>
      <c r="N29666">
        <v>200201</v>
      </c>
      <c r="O29666" s="1" t="s">
        <v>27</v>
      </c>
      <c r="P29666">
        <v>5690000</v>
      </c>
      <c r="Q29666" s="1" t="s">
        <v>71</v>
      </c>
      <c r="R29666">
        <v>34.36</v>
      </c>
      <c r="S29666">
        <v>34.36</v>
      </c>
      <c r="T29666">
        <v>0</v>
      </c>
      <c r="U29666">
        <v>35.36</v>
      </c>
      <c r="V29666">
        <v>1.03</v>
      </c>
      <c r="W29666">
        <v>10325.280000000001</v>
      </c>
      <c r="X29666">
        <v>365101.9</v>
      </c>
    </row>
    <row r="29667" spans="1:24" hidden="1" x14ac:dyDescent="0.25">
      <c r="A29667">
        <v>2019</v>
      </c>
      <c r="B29667">
        <v>12</v>
      </c>
      <c r="C29667" s="1" t="s">
        <v>237</v>
      </c>
      <c r="D29667">
        <v>55</v>
      </c>
      <c r="E29667" s="1" t="s">
        <v>330</v>
      </c>
      <c r="F29667">
        <v>5</v>
      </c>
      <c r="G29667" s="1" t="s">
        <v>715</v>
      </c>
      <c r="H29667">
        <v>54</v>
      </c>
      <c r="I29667" s="1" t="s">
        <v>716</v>
      </c>
      <c r="J29667">
        <v>3</v>
      </c>
      <c r="K29667" s="1" t="s">
        <v>44</v>
      </c>
      <c r="L29667">
        <v>1</v>
      </c>
      <c r="M29667" s="1" t="s">
        <v>26</v>
      </c>
      <c r="N29667">
        <v>200201</v>
      </c>
      <c r="O29667" s="1" t="s">
        <v>27</v>
      </c>
      <c r="P29667">
        <v>7390000</v>
      </c>
      <c r="Q29667" s="1" t="s">
        <v>77</v>
      </c>
      <c r="R29667">
        <v>8.3000000000000007</v>
      </c>
      <c r="S29667">
        <v>3.99</v>
      </c>
      <c r="T29667">
        <v>0</v>
      </c>
      <c r="U29667">
        <v>35.31</v>
      </c>
      <c r="V29667">
        <v>8.85</v>
      </c>
      <c r="W29667">
        <v>5139.9799999999996</v>
      </c>
      <c r="X29667">
        <v>181492.69</v>
      </c>
    </row>
    <row r="29668" spans="1:24" hidden="1" x14ac:dyDescent="0.25">
      <c r="A29668">
        <v>2019</v>
      </c>
      <c r="B29668">
        <v>14</v>
      </c>
      <c r="C29668" s="1" t="s">
        <v>881</v>
      </c>
      <c r="D29668">
        <v>67</v>
      </c>
      <c r="E29668" s="1" t="s">
        <v>915</v>
      </c>
      <c r="F29668">
        <v>1</v>
      </c>
      <c r="G29668" s="1" t="s">
        <v>916</v>
      </c>
      <c r="H29668">
        <v>94</v>
      </c>
      <c r="I29668" s="1" t="s">
        <v>916</v>
      </c>
      <c r="J29668">
        <v>3</v>
      </c>
      <c r="K29668" s="1" t="s">
        <v>44</v>
      </c>
      <c r="L29668">
        <v>2</v>
      </c>
      <c r="M29668" s="1" t="s">
        <v>42</v>
      </c>
      <c r="N29668">
        <v>200201</v>
      </c>
      <c r="O29668" s="1" t="s">
        <v>27</v>
      </c>
      <c r="P29668">
        <v>8350000</v>
      </c>
      <c r="Q29668" s="1" t="s">
        <v>167</v>
      </c>
      <c r="R29668">
        <v>9</v>
      </c>
      <c r="S29668">
        <v>9</v>
      </c>
      <c r="T29668">
        <v>0</v>
      </c>
      <c r="U29668">
        <v>35.29</v>
      </c>
      <c r="V29668">
        <v>3.92</v>
      </c>
      <c r="W29668">
        <v>20500</v>
      </c>
      <c r="X29668">
        <v>723445</v>
      </c>
    </row>
    <row r="29669" spans="1:24" hidden="1" x14ac:dyDescent="0.25">
      <c r="A29669">
        <v>2019</v>
      </c>
      <c r="B29669">
        <v>15</v>
      </c>
      <c r="C29669" s="1" t="s">
        <v>1008</v>
      </c>
      <c r="D29669">
        <v>75</v>
      </c>
      <c r="E29669" s="1" t="s">
        <v>1068</v>
      </c>
      <c r="F29669">
        <v>5</v>
      </c>
      <c r="G29669" s="1" t="s">
        <v>1083</v>
      </c>
      <c r="H29669">
        <v>9</v>
      </c>
      <c r="I29669" s="1" t="s">
        <v>1083</v>
      </c>
      <c r="J29669">
        <v>2</v>
      </c>
      <c r="K29669" s="1" t="s">
        <v>32</v>
      </c>
      <c r="L29669">
        <v>2</v>
      </c>
      <c r="M29669" s="1" t="s">
        <v>42</v>
      </c>
      <c r="N29669">
        <v>200201</v>
      </c>
      <c r="O29669" s="1" t="s">
        <v>27</v>
      </c>
      <c r="P29669">
        <v>7590000</v>
      </c>
      <c r="Q29669" s="1" t="s">
        <v>604</v>
      </c>
      <c r="R29669">
        <v>21</v>
      </c>
      <c r="S29669">
        <v>21</v>
      </c>
      <c r="T29669">
        <v>0</v>
      </c>
      <c r="U29669">
        <v>35.28</v>
      </c>
      <c r="V29669">
        <v>1.68</v>
      </c>
      <c r="W29669">
        <v>9587.86</v>
      </c>
      <c r="X29669">
        <v>338259.7</v>
      </c>
    </row>
    <row r="29670" spans="1:24" hidden="1" x14ac:dyDescent="0.25">
      <c r="A29670">
        <v>2019</v>
      </c>
      <c r="B29670">
        <v>24</v>
      </c>
      <c r="C29670" s="1" t="s">
        <v>2230</v>
      </c>
      <c r="D29670">
        <v>131</v>
      </c>
      <c r="E29670" s="1" t="s">
        <v>2265</v>
      </c>
      <c r="F29670">
        <v>3</v>
      </c>
      <c r="G29670" s="1" t="s">
        <v>2274</v>
      </c>
      <c r="H29670">
        <v>36</v>
      </c>
      <c r="I29670" s="1" t="s">
        <v>2274</v>
      </c>
      <c r="J29670">
        <v>2</v>
      </c>
      <c r="K29670" s="1" t="s">
        <v>32</v>
      </c>
      <c r="L29670">
        <v>2</v>
      </c>
      <c r="M29670" s="1" t="s">
        <v>42</v>
      </c>
      <c r="N29670">
        <v>200201</v>
      </c>
      <c r="O29670" s="1" t="s">
        <v>27</v>
      </c>
      <c r="P29670">
        <v>7490000</v>
      </c>
      <c r="Q29670" s="1" t="s">
        <v>37</v>
      </c>
      <c r="R29670">
        <v>135</v>
      </c>
      <c r="S29670">
        <v>84</v>
      </c>
      <c r="T29670">
        <v>51</v>
      </c>
      <c r="U29670">
        <v>35.28</v>
      </c>
      <c r="V29670">
        <v>0.42</v>
      </c>
      <c r="W29670">
        <v>4776.1000000000004</v>
      </c>
      <c r="X29670">
        <v>168500.81</v>
      </c>
    </row>
    <row r="29671" spans="1:24" hidden="1" x14ac:dyDescent="0.25">
      <c r="A29671">
        <v>2019</v>
      </c>
      <c r="B29671">
        <v>20</v>
      </c>
      <c r="C29671" s="1" t="s">
        <v>1378</v>
      </c>
      <c r="D29671">
        <v>105</v>
      </c>
      <c r="E29671" s="1" t="s">
        <v>1549</v>
      </c>
      <c r="F29671">
        <v>3</v>
      </c>
      <c r="G29671" s="1" t="s">
        <v>1659</v>
      </c>
      <c r="H29671">
        <v>289</v>
      </c>
      <c r="I29671" s="1" t="s">
        <v>1686</v>
      </c>
      <c r="J29671">
        <v>1</v>
      </c>
      <c r="K29671" s="1" t="s">
        <v>25</v>
      </c>
      <c r="L29671">
        <v>1</v>
      </c>
      <c r="M29671" s="1" t="s">
        <v>26</v>
      </c>
      <c r="N29671">
        <v>200201</v>
      </c>
      <c r="O29671" s="1" t="s">
        <v>27</v>
      </c>
      <c r="P29671">
        <v>7490000</v>
      </c>
      <c r="Q29671" s="1" t="s">
        <v>37</v>
      </c>
      <c r="R29671">
        <v>11.75</v>
      </c>
      <c r="S29671">
        <v>11.75</v>
      </c>
      <c r="T29671">
        <v>0</v>
      </c>
      <c r="U29671">
        <v>35.28</v>
      </c>
      <c r="V29671">
        <v>3</v>
      </c>
      <c r="W29671">
        <v>3553.16</v>
      </c>
      <c r="X29671">
        <v>125355.48</v>
      </c>
    </row>
    <row r="29672" spans="1:24" hidden="1" x14ac:dyDescent="0.25">
      <c r="A29672">
        <v>2019</v>
      </c>
      <c r="B29672">
        <v>21</v>
      </c>
      <c r="C29672" s="1" t="s">
        <v>1974</v>
      </c>
      <c r="D29672">
        <v>115</v>
      </c>
      <c r="E29672" s="1" t="s">
        <v>2062</v>
      </c>
      <c r="F29672">
        <v>3</v>
      </c>
      <c r="G29672" s="1" t="s">
        <v>2078</v>
      </c>
      <c r="H29672">
        <v>90</v>
      </c>
      <c r="I29672" s="1" t="s">
        <v>2085</v>
      </c>
      <c r="J29672">
        <v>3</v>
      </c>
      <c r="K29672" s="1" t="s">
        <v>44</v>
      </c>
      <c r="L29672">
        <v>2</v>
      </c>
      <c r="M29672" s="1" t="s">
        <v>42</v>
      </c>
      <c r="N29672">
        <v>200201</v>
      </c>
      <c r="O29672" s="1" t="s">
        <v>27</v>
      </c>
      <c r="P29672">
        <v>8230000</v>
      </c>
      <c r="Q29672" s="1" t="s">
        <v>108</v>
      </c>
      <c r="R29672">
        <v>4.8</v>
      </c>
      <c r="S29672">
        <v>4.8</v>
      </c>
      <c r="T29672">
        <v>0</v>
      </c>
      <c r="U29672">
        <v>35.28</v>
      </c>
      <c r="V29672">
        <v>7.35</v>
      </c>
      <c r="W29672">
        <v>2350</v>
      </c>
      <c r="X29672">
        <v>82908</v>
      </c>
    </row>
    <row r="29673" spans="1:24" hidden="1" x14ac:dyDescent="0.25">
      <c r="A29673">
        <v>2019</v>
      </c>
      <c r="B29673">
        <v>18</v>
      </c>
      <c r="C29673" s="1" t="s">
        <v>1304</v>
      </c>
      <c r="D29673">
        <v>99</v>
      </c>
      <c r="E29673" s="1" t="s">
        <v>1329</v>
      </c>
      <c r="F29673">
        <v>1</v>
      </c>
      <c r="G29673" s="1" t="s">
        <v>1330</v>
      </c>
      <c r="H29673">
        <v>12</v>
      </c>
      <c r="I29673" s="1" t="s">
        <v>1330</v>
      </c>
      <c r="J29673">
        <v>3</v>
      </c>
      <c r="K29673" s="1" t="s">
        <v>44</v>
      </c>
      <c r="L29673">
        <v>2</v>
      </c>
      <c r="M29673" s="1" t="s">
        <v>42</v>
      </c>
      <c r="N29673">
        <v>200201</v>
      </c>
      <c r="O29673" s="1" t="s">
        <v>27</v>
      </c>
      <c r="P29673">
        <v>7380000</v>
      </c>
      <c r="Q29673" s="1" t="s">
        <v>76</v>
      </c>
      <c r="R29673">
        <v>9</v>
      </c>
      <c r="S29673">
        <v>7</v>
      </c>
      <c r="T29673">
        <v>0</v>
      </c>
      <c r="U29673">
        <v>35.28</v>
      </c>
      <c r="V29673">
        <v>5.04</v>
      </c>
      <c r="W29673">
        <v>1993.62</v>
      </c>
      <c r="X29673">
        <v>70334.91</v>
      </c>
    </row>
    <row r="29674" spans="1:24" hidden="1" x14ac:dyDescent="0.25">
      <c r="A29674">
        <v>2019</v>
      </c>
      <c r="B29674">
        <v>20</v>
      </c>
      <c r="C29674" s="1" t="s">
        <v>1378</v>
      </c>
      <c r="D29674">
        <v>105</v>
      </c>
      <c r="E29674" s="1" t="s">
        <v>1549</v>
      </c>
      <c r="F29674">
        <v>2</v>
      </c>
      <c r="G29674" s="1" t="s">
        <v>1634</v>
      </c>
      <c r="H29674">
        <v>560</v>
      </c>
      <c r="I29674" s="1" t="s">
        <v>1658</v>
      </c>
      <c r="J29674">
        <v>1</v>
      </c>
      <c r="K29674" s="1" t="s">
        <v>25</v>
      </c>
      <c r="L29674">
        <v>1</v>
      </c>
      <c r="M29674" s="1" t="s">
        <v>26</v>
      </c>
      <c r="N29674">
        <v>200201</v>
      </c>
      <c r="O29674" s="1" t="s">
        <v>27</v>
      </c>
      <c r="P29674">
        <v>7490000</v>
      </c>
      <c r="Q29674" s="1" t="s">
        <v>37</v>
      </c>
      <c r="R29674">
        <v>12</v>
      </c>
      <c r="S29674">
        <v>12</v>
      </c>
      <c r="T29674">
        <v>0</v>
      </c>
      <c r="U29674">
        <v>35.25</v>
      </c>
      <c r="V29674">
        <v>2.94</v>
      </c>
      <c r="W29674">
        <v>3595.45</v>
      </c>
      <c r="X29674">
        <v>126739.61</v>
      </c>
    </row>
    <row r="29675" spans="1:24" hidden="1" x14ac:dyDescent="0.25">
      <c r="A29675">
        <v>2019</v>
      </c>
      <c r="B29675">
        <v>31</v>
      </c>
      <c r="C29675" s="1" t="s">
        <v>2716</v>
      </c>
      <c r="D29675">
        <v>179</v>
      </c>
      <c r="E29675" s="1" t="s">
        <v>2717</v>
      </c>
      <c r="F29675">
        <v>5</v>
      </c>
      <c r="G29675" s="1" t="s">
        <v>2762</v>
      </c>
      <c r="H29675">
        <v>33</v>
      </c>
      <c r="I29675" s="1" t="s">
        <v>2763</v>
      </c>
      <c r="J29675">
        <v>1</v>
      </c>
      <c r="K29675" s="1" t="s">
        <v>25</v>
      </c>
      <c r="L29675">
        <v>1</v>
      </c>
      <c r="M29675" s="1" t="s">
        <v>26</v>
      </c>
      <c r="N29675">
        <v>200201</v>
      </c>
      <c r="O29675" s="1" t="s">
        <v>27</v>
      </c>
      <c r="P29675">
        <v>5740000</v>
      </c>
      <c r="Q29675" s="1" t="s">
        <v>70</v>
      </c>
      <c r="R29675">
        <v>2.61</v>
      </c>
      <c r="S29675">
        <v>2.61</v>
      </c>
      <c r="T29675">
        <v>0</v>
      </c>
      <c r="U29675">
        <v>35.24</v>
      </c>
      <c r="V29675">
        <v>13.5</v>
      </c>
      <c r="W29675">
        <v>8000</v>
      </c>
      <c r="X29675">
        <v>281920</v>
      </c>
    </row>
    <row r="29676" spans="1:24" hidden="1" x14ac:dyDescent="0.25">
      <c r="A29676">
        <v>2019</v>
      </c>
      <c r="B29676">
        <v>20</v>
      </c>
      <c r="C29676" s="1" t="s">
        <v>1378</v>
      </c>
      <c r="D29676">
        <v>107</v>
      </c>
      <c r="E29676" s="1" t="s">
        <v>1774</v>
      </c>
      <c r="F29676">
        <v>3</v>
      </c>
      <c r="G29676" s="1" t="s">
        <v>1787</v>
      </c>
      <c r="H29676">
        <v>207</v>
      </c>
      <c r="I29676" s="1" t="s">
        <v>1792</v>
      </c>
      <c r="J29676">
        <v>3</v>
      </c>
      <c r="K29676" s="1" t="s">
        <v>44</v>
      </c>
      <c r="L29676">
        <v>2</v>
      </c>
      <c r="M29676" s="1" t="s">
        <v>42</v>
      </c>
      <c r="N29676">
        <v>200201</v>
      </c>
      <c r="O29676" s="1" t="s">
        <v>27</v>
      </c>
      <c r="P29676">
        <v>7420000</v>
      </c>
      <c r="Q29676" s="1" t="s">
        <v>188</v>
      </c>
      <c r="R29676">
        <v>28</v>
      </c>
      <c r="S29676">
        <v>8</v>
      </c>
      <c r="T29676">
        <v>0</v>
      </c>
      <c r="U29676">
        <v>35.200000000000003</v>
      </c>
      <c r="V29676">
        <v>4.4000000000000004</v>
      </c>
      <c r="W29676">
        <v>9827.89</v>
      </c>
      <c r="X29676">
        <v>345941.73</v>
      </c>
    </row>
    <row r="29677" spans="1:24" hidden="1" x14ac:dyDescent="0.25">
      <c r="A29677">
        <v>2019</v>
      </c>
      <c r="B29677">
        <v>2</v>
      </c>
      <c r="C29677" s="1" t="s">
        <v>94</v>
      </c>
      <c r="D29677">
        <v>2</v>
      </c>
      <c r="E29677" s="1" t="s">
        <v>95</v>
      </c>
      <c r="F29677">
        <v>3</v>
      </c>
      <c r="G29677" s="1" t="s">
        <v>95</v>
      </c>
      <c r="H29677">
        <v>1</v>
      </c>
      <c r="I29677" s="1" t="s">
        <v>95</v>
      </c>
      <c r="J29677">
        <v>3</v>
      </c>
      <c r="K29677" s="1" t="s">
        <v>44</v>
      </c>
      <c r="L29677">
        <v>1</v>
      </c>
      <c r="M29677" s="1" t="s">
        <v>26</v>
      </c>
      <c r="N29677">
        <v>200201</v>
      </c>
      <c r="O29677" s="1" t="s">
        <v>27</v>
      </c>
      <c r="P29677">
        <v>9000000</v>
      </c>
      <c r="Q29677" s="1" t="s">
        <v>129</v>
      </c>
      <c r="R29677">
        <v>2.2000000000000002</v>
      </c>
      <c r="S29677">
        <v>2.2000000000000002</v>
      </c>
      <c r="T29677">
        <v>0</v>
      </c>
      <c r="U29677">
        <v>35.200000000000003</v>
      </c>
      <c r="V29677">
        <v>16</v>
      </c>
      <c r="W29677">
        <v>5478</v>
      </c>
      <c r="X29677">
        <v>192825.60000000001</v>
      </c>
    </row>
    <row r="29678" spans="1:24" hidden="1" x14ac:dyDescent="0.25">
      <c r="A29678">
        <v>2019</v>
      </c>
      <c r="B29678">
        <v>5</v>
      </c>
      <c r="C29678" s="1" t="s">
        <v>228</v>
      </c>
      <c r="D29678">
        <v>15</v>
      </c>
      <c r="E29678" s="1" t="s">
        <v>260</v>
      </c>
      <c r="F29678">
        <v>4</v>
      </c>
      <c r="G29678" s="1" t="s">
        <v>268</v>
      </c>
      <c r="H29678">
        <v>27</v>
      </c>
      <c r="I29678" s="1" t="s">
        <v>268</v>
      </c>
      <c r="J29678">
        <v>2</v>
      </c>
      <c r="K29678" s="1" t="s">
        <v>32</v>
      </c>
      <c r="L29678">
        <v>1</v>
      </c>
      <c r="M29678" s="1" t="s">
        <v>26</v>
      </c>
      <c r="N29678">
        <v>200201</v>
      </c>
      <c r="O29678" s="1" t="s">
        <v>27</v>
      </c>
      <c r="P29678">
        <v>6840000</v>
      </c>
      <c r="Q29678" s="1" t="s">
        <v>43</v>
      </c>
      <c r="R29678">
        <v>23</v>
      </c>
      <c r="S29678">
        <v>23</v>
      </c>
      <c r="T29678">
        <v>0</v>
      </c>
      <c r="U29678">
        <v>35.19</v>
      </c>
      <c r="V29678">
        <v>1.53</v>
      </c>
      <c r="W29678">
        <v>10200</v>
      </c>
      <c r="X29678">
        <v>358938</v>
      </c>
    </row>
    <row r="29679" spans="1:24" hidden="1" x14ac:dyDescent="0.25">
      <c r="A29679">
        <v>2019</v>
      </c>
      <c r="B29679">
        <v>21</v>
      </c>
      <c r="C29679" s="1" t="s">
        <v>1974</v>
      </c>
      <c r="D29679">
        <v>118</v>
      </c>
      <c r="E29679" s="1" t="s">
        <v>2174</v>
      </c>
      <c r="F29679">
        <v>1</v>
      </c>
      <c r="G29679" s="1" t="s">
        <v>1731</v>
      </c>
      <c r="H29679">
        <v>46</v>
      </c>
      <c r="I29679" s="1" t="s">
        <v>2176</v>
      </c>
      <c r="J29679">
        <v>3</v>
      </c>
      <c r="K29679" s="1" t="s">
        <v>44</v>
      </c>
      <c r="L29679">
        <v>2</v>
      </c>
      <c r="M29679" s="1" t="s">
        <v>42</v>
      </c>
      <c r="N29679">
        <v>200201</v>
      </c>
      <c r="O29679" s="1" t="s">
        <v>27</v>
      </c>
      <c r="P29679">
        <v>5060000</v>
      </c>
      <c r="Q29679" s="1" t="s">
        <v>73</v>
      </c>
      <c r="R29679">
        <v>6</v>
      </c>
      <c r="S29679">
        <v>5</v>
      </c>
      <c r="T29679">
        <v>0</v>
      </c>
      <c r="U29679">
        <v>35.119999999999997</v>
      </c>
      <c r="V29679">
        <v>7.02</v>
      </c>
      <c r="W29679">
        <v>12504.12</v>
      </c>
      <c r="X29679">
        <v>439144.56</v>
      </c>
    </row>
    <row r="29680" spans="1:24" hidden="1" x14ac:dyDescent="0.25">
      <c r="A29680">
        <v>2019</v>
      </c>
      <c r="B29680">
        <v>20</v>
      </c>
      <c r="C29680" s="1" t="s">
        <v>1378</v>
      </c>
      <c r="D29680">
        <v>108</v>
      </c>
      <c r="E29680" s="1" t="s">
        <v>1833</v>
      </c>
      <c r="F29680">
        <v>3</v>
      </c>
      <c r="G29680" s="1" t="s">
        <v>1885</v>
      </c>
      <c r="H29680">
        <v>454</v>
      </c>
      <c r="I29680" s="1" t="s">
        <v>1897</v>
      </c>
      <c r="J29680">
        <v>3</v>
      </c>
      <c r="K29680" s="1" t="s">
        <v>44</v>
      </c>
      <c r="L29680">
        <v>2</v>
      </c>
      <c r="M29680" s="1" t="s">
        <v>42</v>
      </c>
      <c r="N29680">
        <v>200201</v>
      </c>
      <c r="O29680" s="1" t="s">
        <v>27</v>
      </c>
      <c r="P29680">
        <v>7540000</v>
      </c>
      <c r="Q29680" s="1" t="s">
        <v>204</v>
      </c>
      <c r="R29680">
        <v>5</v>
      </c>
      <c r="S29680">
        <v>5</v>
      </c>
      <c r="T29680">
        <v>0</v>
      </c>
      <c r="U29680">
        <v>35.11</v>
      </c>
      <c r="V29680">
        <v>7.02</v>
      </c>
      <c r="W29680">
        <v>4255.67</v>
      </c>
      <c r="X29680">
        <v>149416.57</v>
      </c>
    </row>
    <row r="29681" spans="1:24" hidden="1" x14ac:dyDescent="0.25">
      <c r="A29681">
        <v>2019</v>
      </c>
      <c r="B29681">
        <v>24</v>
      </c>
      <c r="C29681" s="1" t="s">
        <v>2230</v>
      </c>
      <c r="D29681">
        <v>126</v>
      </c>
      <c r="E29681" s="1" t="s">
        <v>2230</v>
      </c>
      <c r="F29681">
        <v>5</v>
      </c>
      <c r="G29681" s="1" t="s">
        <v>2240</v>
      </c>
      <c r="H29681">
        <v>32</v>
      </c>
      <c r="I29681" s="1" t="s">
        <v>2241</v>
      </c>
      <c r="J29681">
        <v>1</v>
      </c>
      <c r="K29681" s="1" t="s">
        <v>25</v>
      </c>
      <c r="L29681">
        <v>1</v>
      </c>
      <c r="M29681" s="1" t="s">
        <v>26</v>
      </c>
      <c r="N29681">
        <v>200201</v>
      </c>
      <c r="O29681" s="1" t="s">
        <v>27</v>
      </c>
      <c r="P29681">
        <v>5070000</v>
      </c>
      <c r="Q29681" s="1" t="s">
        <v>83</v>
      </c>
      <c r="R29681">
        <v>4.5</v>
      </c>
      <c r="S29681">
        <v>4.5</v>
      </c>
      <c r="T29681">
        <v>0</v>
      </c>
      <c r="U29681">
        <v>35.1</v>
      </c>
      <c r="V29681">
        <v>7.8</v>
      </c>
      <c r="W29681">
        <v>12659</v>
      </c>
      <c r="X29681">
        <v>444330.9</v>
      </c>
    </row>
    <row r="29682" spans="1:24" hidden="1" x14ac:dyDescent="0.25">
      <c r="A29682">
        <v>2019</v>
      </c>
      <c r="B29682">
        <v>26</v>
      </c>
      <c r="C29682" s="1" t="s">
        <v>2321</v>
      </c>
      <c r="D29682">
        <v>140</v>
      </c>
      <c r="E29682" s="1" t="s">
        <v>919</v>
      </c>
      <c r="F29682">
        <v>1</v>
      </c>
      <c r="G29682" s="1" t="s">
        <v>919</v>
      </c>
      <c r="H29682">
        <v>36</v>
      </c>
      <c r="I29682" s="1" t="s">
        <v>919</v>
      </c>
      <c r="J29682">
        <v>2</v>
      </c>
      <c r="K29682" s="1" t="s">
        <v>32</v>
      </c>
      <c r="L29682">
        <v>1</v>
      </c>
      <c r="M29682" s="1" t="s">
        <v>26</v>
      </c>
      <c r="N29682">
        <v>200201</v>
      </c>
      <c r="O29682" s="1" t="s">
        <v>27</v>
      </c>
      <c r="P29682">
        <v>6190000</v>
      </c>
      <c r="Q29682" s="1" t="s">
        <v>58</v>
      </c>
      <c r="R29682">
        <v>3</v>
      </c>
      <c r="S29682">
        <v>3</v>
      </c>
      <c r="T29682">
        <v>0</v>
      </c>
      <c r="U29682">
        <v>35.1</v>
      </c>
      <c r="V29682">
        <v>11.7</v>
      </c>
      <c r="W29682">
        <v>4311.97</v>
      </c>
      <c r="X29682">
        <v>151350.15</v>
      </c>
    </row>
    <row r="29683" spans="1:24" hidden="1" x14ac:dyDescent="0.25">
      <c r="A29683">
        <v>2019</v>
      </c>
      <c r="B29683">
        <v>13</v>
      </c>
      <c r="C29683" s="1" t="s">
        <v>238</v>
      </c>
      <c r="D29683">
        <v>64</v>
      </c>
      <c r="E29683" s="1" t="s">
        <v>870</v>
      </c>
      <c r="F29683">
        <v>3</v>
      </c>
      <c r="G29683" s="1" t="s">
        <v>870</v>
      </c>
      <c r="H29683">
        <v>59</v>
      </c>
      <c r="I29683" s="1" t="s">
        <v>880</v>
      </c>
      <c r="J29683">
        <v>3</v>
      </c>
      <c r="K29683" s="1" t="s">
        <v>44</v>
      </c>
      <c r="L29683">
        <v>2</v>
      </c>
      <c r="M29683" s="1" t="s">
        <v>42</v>
      </c>
      <c r="N29683">
        <v>200201</v>
      </c>
      <c r="O29683" s="1" t="s">
        <v>27</v>
      </c>
      <c r="P29683">
        <v>7452000</v>
      </c>
      <c r="Q29683" s="1" t="s">
        <v>849</v>
      </c>
      <c r="R29683">
        <v>5</v>
      </c>
      <c r="S29683">
        <v>3</v>
      </c>
      <c r="T29683">
        <v>0</v>
      </c>
      <c r="U29683">
        <v>35.1</v>
      </c>
      <c r="V29683">
        <v>11.7</v>
      </c>
      <c r="W29683">
        <v>3976.77</v>
      </c>
      <c r="X29683">
        <v>139584.63</v>
      </c>
    </row>
    <row r="29684" spans="1:24" hidden="1" x14ac:dyDescent="0.25">
      <c r="A29684">
        <v>2019</v>
      </c>
      <c r="B29684">
        <v>21</v>
      </c>
      <c r="C29684" s="1" t="s">
        <v>1974</v>
      </c>
      <c r="D29684">
        <v>117</v>
      </c>
      <c r="E29684" s="1" t="s">
        <v>2143</v>
      </c>
      <c r="F29684">
        <v>3</v>
      </c>
      <c r="G29684" s="1" t="s">
        <v>2165</v>
      </c>
      <c r="H29684">
        <v>65</v>
      </c>
      <c r="I29684" s="1" t="s">
        <v>2168</v>
      </c>
      <c r="J29684">
        <v>2</v>
      </c>
      <c r="K29684" s="1" t="s">
        <v>32</v>
      </c>
      <c r="L29684">
        <v>1</v>
      </c>
      <c r="M29684" s="1" t="s">
        <v>26</v>
      </c>
      <c r="N29684">
        <v>200201</v>
      </c>
      <c r="O29684" s="1" t="s">
        <v>27</v>
      </c>
      <c r="P29684">
        <v>6120000</v>
      </c>
      <c r="Q29684" s="1" t="s">
        <v>34</v>
      </c>
      <c r="R29684">
        <v>7</v>
      </c>
      <c r="S29684">
        <v>7</v>
      </c>
      <c r="T29684">
        <v>0</v>
      </c>
      <c r="U29684">
        <v>35.07</v>
      </c>
      <c r="V29684">
        <v>5.01</v>
      </c>
      <c r="W29684">
        <v>12230.84</v>
      </c>
      <c r="X29684">
        <v>428935.56</v>
      </c>
    </row>
    <row r="29685" spans="1:24" hidden="1" x14ac:dyDescent="0.25">
      <c r="A29685">
        <v>2019</v>
      </c>
      <c r="B29685">
        <v>28</v>
      </c>
      <c r="C29685" s="1" t="s">
        <v>2416</v>
      </c>
      <c r="D29685">
        <v>163</v>
      </c>
      <c r="E29685" s="1" t="s">
        <v>2453</v>
      </c>
      <c r="F29685">
        <v>3</v>
      </c>
      <c r="G29685" s="1" t="s">
        <v>2454</v>
      </c>
      <c r="H29685">
        <v>3</v>
      </c>
      <c r="I29685" s="1" t="s">
        <v>2454</v>
      </c>
      <c r="J29685">
        <v>2</v>
      </c>
      <c r="K29685" s="1" t="s">
        <v>32</v>
      </c>
      <c r="L29685">
        <v>2</v>
      </c>
      <c r="M29685" s="1" t="s">
        <v>42</v>
      </c>
      <c r="N29685">
        <v>200201</v>
      </c>
      <c r="O29685" s="1" t="s">
        <v>27</v>
      </c>
      <c r="P29685">
        <v>7490000</v>
      </c>
      <c r="Q29685" s="1" t="s">
        <v>37</v>
      </c>
      <c r="R29685">
        <v>28.98</v>
      </c>
      <c r="S29685">
        <v>28.98</v>
      </c>
      <c r="T29685">
        <v>0</v>
      </c>
      <c r="U29685">
        <v>35.07</v>
      </c>
      <c r="V29685">
        <v>1.21</v>
      </c>
      <c r="W29685">
        <v>2900</v>
      </c>
      <c r="X29685">
        <v>101703</v>
      </c>
    </row>
    <row r="29686" spans="1:24" hidden="1" x14ac:dyDescent="0.25">
      <c r="A29686">
        <v>2019</v>
      </c>
      <c r="B29686">
        <v>20</v>
      </c>
      <c r="C29686" s="1" t="s">
        <v>1378</v>
      </c>
      <c r="D29686">
        <v>107</v>
      </c>
      <c r="E29686" s="1" t="s">
        <v>1774</v>
      </c>
      <c r="F29686">
        <v>4</v>
      </c>
      <c r="G29686" s="1" t="s">
        <v>707</v>
      </c>
      <c r="H29686">
        <v>515</v>
      </c>
      <c r="I29686" s="1" t="s">
        <v>1817</v>
      </c>
      <c r="J29686">
        <v>2</v>
      </c>
      <c r="K29686" s="1" t="s">
        <v>32</v>
      </c>
      <c r="L29686">
        <v>2</v>
      </c>
      <c r="M29686" s="1" t="s">
        <v>42</v>
      </c>
      <c r="N29686">
        <v>200201</v>
      </c>
      <c r="O29686" s="1" t="s">
        <v>27</v>
      </c>
      <c r="P29686">
        <v>5690000</v>
      </c>
      <c r="Q29686" s="1" t="s">
        <v>71</v>
      </c>
      <c r="R29686">
        <v>34.700000000000003</v>
      </c>
      <c r="S29686">
        <v>34.700000000000003</v>
      </c>
      <c r="T29686">
        <v>0</v>
      </c>
      <c r="U29686">
        <v>35.049999999999997</v>
      </c>
      <c r="V29686">
        <v>1.01</v>
      </c>
      <c r="W29686">
        <v>11273.47</v>
      </c>
      <c r="X29686">
        <v>395135.12</v>
      </c>
    </row>
    <row r="29687" spans="1:24" hidden="1" x14ac:dyDescent="0.25">
      <c r="A29687">
        <v>2019</v>
      </c>
      <c r="B29687">
        <v>20</v>
      </c>
      <c r="C29687" s="1" t="s">
        <v>1378</v>
      </c>
      <c r="D29687">
        <v>105</v>
      </c>
      <c r="E29687" s="1" t="s">
        <v>1549</v>
      </c>
      <c r="F29687">
        <v>1</v>
      </c>
      <c r="G29687" s="1" t="s">
        <v>1550</v>
      </c>
      <c r="H29687">
        <v>301</v>
      </c>
      <c r="I29687" s="1" t="s">
        <v>1597</v>
      </c>
      <c r="J29687">
        <v>3</v>
      </c>
      <c r="K29687" s="1" t="s">
        <v>44</v>
      </c>
      <c r="L29687">
        <v>1</v>
      </c>
      <c r="M29687" s="1" t="s">
        <v>26</v>
      </c>
      <c r="N29687">
        <v>200201</v>
      </c>
      <c r="O29687" s="1" t="s">
        <v>27</v>
      </c>
      <c r="P29687">
        <v>7390000</v>
      </c>
      <c r="Q29687" s="1" t="s">
        <v>77</v>
      </c>
      <c r="R29687">
        <v>5.5</v>
      </c>
      <c r="S29687">
        <v>5</v>
      </c>
      <c r="T29687">
        <v>0</v>
      </c>
      <c r="U29687">
        <v>35.04</v>
      </c>
      <c r="V29687">
        <v>7.01</v>
      </c>
      <c r="W29687">
        <v>4695.2700000000004</v>
      </c>
      <c r="X29687">
        <v>164522.38</v>
      </c>
    </row>
    <row r="29688" spans="1:24" hidden="1" x14ac:dyDescent="0.25">
      <c r="A29688">
        <v>2019</v>
      </c>
      <c r="B29688">
        <v>21</v>
      </c>
      <c r="C29688" s="1" t="s">
        <v>1974</v>
      </c>
      <c r="D29688">
        <v>116</v>
      </c>
      <c r="E29688" s="1" t="s">
        <v>2099</v>
      </c>
      <c r="F29688">
        <v>1</v>
      </c>
      <c r="G29688" s="1" t="s">
        <v>2099</v>
      </c>
      <c r="H29688">
        <v>133</v>
      </c>
      <c r="I29688" s="1" t="s">
        <v>2106</v>
      </c>
      <c r="J29688">
        <v>1</v>
      </c>
      <c r="K29688" s="1" t="s">
        <v>25</v>
      </c>
      <c r="L29688">
        <v>1</v>
      </c>
      <c r="M29688" s="1" t="s">
        <v>26</v>
      </c>
      <c r="N29688">
        <v>200201</v>
      </c>
      <c r="O29688" s="1" t="s">
        <v>27</v>
      </c>
      <c r="P29688">
        <v>7490000</v>
      </c>
      <c r="Q29688" s="1" t="s">
        <v>37</v>
      </c>
      <c r="R29688">
        <v>8</v>
      </c>
      <c r="S29688">
        <v>8</v>
      </c>
      <c r="T29688">
        <v>0</v>
      </c>
      <c r="U29688">
        <v>35.04</v>
      </c>
      <c r="V29688">
        <v>4.38</v>
      </c>
      <c r="W29688">
        <v>4140</v>
      </c>
      <c r="X29688">
        <v>145065.60000000001</v>
      </c>
    </row>
    <row r="29689" spans="1:24" hidden="1" x14ac:dyDescent="0.25">
      <c r="A29689">
        <v>2019</v>
      </c>
      <c r="B29689">
        <v>24</v>
      </c>
      <c r="C29689" s="1" t="s">
        <v>2230</v>
      </c>
      <c r="D29689">
        <v>131</v>
      </c>
      <c r="E29689" s="1" t="s">
        <v>2265</v>
      </c>
      <c r="F29689">
        <v>3</v>
      </c>
      <c r="G29689" s="1" t="s">
        <v>2274</v>
      </c>
      <c r="H29689">
        <v>36</v>
      </c>
      <c r="I29689" s="1" t="s">
        <v>2274</v>
      </c>
      <c r="J29689">
        <v>1</v>
      </c>
      <c r="K29689" s="1" t="s">
        <v>25</v>
      </c>
      <c r="L29689">
        <v>2</v>
      </c>
      <c r="M29689" s="1" t="s">
        <v>42</v>
      </c>
      <c r="N29689">
        <v>200201</v>
      </c>
      <c r="O29689" s="1" t="s">
        <v>27</v>
      </c>
      <c r="P29689">
        <v>6840000</v>
      </c>
      <c r="Q29689" s="1" t="s">
        <v>43</v>
      </c>
      <c r="R29689">
        <v>113</v>
      </c>
      <c r="S29689">
        <v>113</v>
      </c>
      <c r="T29689">
        <v>0</v>
      </c>
      <c r="U29689">
        <v>35.03</v>
      </c>
      <c r="V29689">
        <v>0.31</v>
      </c>
      <c r="W29689">
        <v>12750</v>
      </c>
      <c r="X29689">
        <v>446632.5</v>
      </c>
    </row>
    <row r="29690" spans="1:24" hidden="1" x14ac:dyDescent="0.25">
      <c r="A29690">
        <v>2019</v>
      </c>
      <c r="B29690">
        <v>16</v>
      </c>
      <c r="C29690" s="1" t="s">
        <v>1147</v>
      </c>
      <c r="D29690">
        <v>91</v>
      </c>
      <c r="E29690" s="1" t="s">
        <v>1233</v>
      </c>
      <c r="F29690">
        <v>3</v>
      </c>
      <c r="G29690" s="1" t="s">
        <v>463</v>
      </c>
      <c r="H29690">
        <v>40</v>
      </c>
      <c r="I29690" s="1" t="s">
        <v>1242</v>
      </c>
      <c r="J29690">
        <v>2</v>
      </c>
      <c r="K29690" s="1" t="s">
        <v>32</v>
      </c>
      <c r="L29690">
        <v>2</v>
      </c>
      <c r="M29690" s="1" t="s">
        <v>42</v>
      </c>
      <c r="N29690">
        <v>200201</v>
      </c>
      <c r="O29690" s="1" t="s">
        <v>27</v>
      </c>
      <c r="P29690">
        <v>6840000</v>
      </c>
      <c r="Q29690" s="1" t="s">
        <v>43</v>
      </c>
      <c r="R29690">
        <v>58.33</v>
      </c>
      <c r="S29690">
        <v>12.83</v>
      </c>
      <c r="T29690">
        <v>46</v>
      </c>
      <c r="U29690">
        <v>35.03</v>
      </c>
      <c r="V29690">
        <v>2.73</v>
      </c>
      <c r="W29690">
        <v>9500</v>
      </c>
      <c r="X29690">
        <v>332785</v>
      </c>
    </row>
    <row r="29691" spans="1:24" hidden="1" x14ac:dyDescent="0.25">
      <c r="A29691">
        <v>2019</v>
      </c>
      <c r="B29691">
        <v>13</v>
      </c>
      <c r="C29691" s="1" t="s">
        <v>238</v>
      </c>
      <c r="D29691">
        <v>63</v>
      </c>
      <c r="E29691" s="1" t="s">
        <v>845</v>
      </c>
      <c r="F29691">
        <v>4</v>
      </c>
      <c r="G29691" s="1" t="s">
        <v>853</v>
      </c>
      <c r="H29691">
        <v>55</v>
      </c>
      <c r="I29691" s="1" t="s">
        <v>856</v>
      </c>
      <c r="J29691">
        <v>2</v>
      </c>
      <c r="K29691" s="1" t="s">
        <v>32</v>
      </c>
      <c r="L29691">
        <v>1</v>
      </c>
      <c r="M29691" s="1" t="s">
        <v>26</v>
      </c>
      <c r="N29691">
        <v>200201</v>
      </c>
      <c r="O29691" s="1" t="s">
        <v>27</v>
      </c>
      <c r="P29691">
        <v>6840000</v>
      </c>
      <c r="Q29691" s="1" t="s">
        <v>43</v>
      </c>
      <c r="R29691">
        <v>22.55</v>
      </c>
      <c r="S29691">
        <v>22.55</v>
      </c>
      <c r="T29691">
        <v>0</v>
      </c>
      <c r="U29691">
        <v>35.03</v>
      </c>
      <c r="V29691">
        <v>1.55</v>
      </c>
      <c r="W29691">
        <v>9045.19</v>
      </c>
      <c r="X29691">
        <v>316853</v>
      </c>
    </row>
    <row r="29692" spans="1:24" hidden="1" x14ac:dyDescent="0.25">
      <c r="A29692">
        <v>2019</v>
      </c>
      <c r="B29692">
        <v>15</v>
      </c>
      <c r="C29692" s="1" t="s">
        <v>1008</v>
      </c>
      <c r="D29692">
        <v>77</v>
      </c>
      <c r="E29692" s="1" t="s">
        <v>1102</v>
      </c>
      <c r="F29692">
        <v>8</v>
      </c>
      <c r="G29692" s="1" t="s">
        <v>1111</v>
      </c>
      <c r="H29692">
        <v>1</v>
      </c>
      <c r="I29692" s="1" t="s">
        <v>1112</v>
      </c>
      <c r="J29692">
        <v>2</v>
      </c>
      <c r="K29692" s="1" t="s">
        <v>32</v>
      </c>
      <c r="L29692">
        <v>1</v>
      </c>
      <c r="M29692" s="1" t="s">
        <v>26</v>
      </c>
      <c r="N29692">
        <v>200201</v>
      </c>
      <c r="O29692" s="1" t="s">
        <v>27</v>
      </c>
      <c r="P29692">
        <v>8980000</v>
      </c>
      <c r="Q29692" s="1" t="s">
        <v>40</v>
      </c>
      <c r="R29692">
        <v>2.2999999999999998</v>
      </c>
      <c r="S29692">
        <v>2.2999999999999998</v>
      </c>
      <c r="T29692">
        <v>0</v>
      </c>
      <c r="U29692">
        <v>35.01</v>
      </c>
      <c r="V29692">
        <v>15.22</v>
      </c>
      <c r="W29692">
        <v>4862.8599999999997</v>
      </c>
      <c r="X29692">
        <v>170248.73</v>
      </c>
    </row>
    <row r="29693" spans="1:24" hidden="1" x14ac:dyDescent="0.25">
      <c r="A29693">
        <v>2019</v>
      </c>
      <c r="B29693">
        <v>20</v>
      </c>
      <c r="C29693" s="1" t="s">
        <v>1378</v>
      </c>
      <c r="D29693">
        <v>107</v>
      </c>
      <c r="E29693" s="1" t="s">
        <v>1774</v>
      </c>
      <c r="F29693">
        <v>5</v>
      </c>
      <c r="G29693" s="1" t="s">
        <v>1819</v>
      </c>
      <c r="H29693">
        <v>8</v>
      </c>
      <c r="I29693" s="1" t="s">
        <v>1820</v>
      </c>
      <c r="J29693">
        <v>1</v>
      </c>
      <c r="K29693" s="1" t="s">
        <v>25</v>
      </c>
      <c r="L29693">
        <v>1</v>
      </c>
      <c r="M29693" s="1" t="s">
        <v>26</v>
      </c>
      <c r="N29693">
        <v>200201</v>
      </c>
      <c r="O29693" s="1" t="s">
        <v>27</v>
      </c>
      <c r="P29693">
        <v>7490000</v>
      </c>
      <c r="Q29693" s="1" t="s">
        <v>37</v>
      </c>
      <c r="R29693">
        <v>21.75</v>
      </c>
      <c r="S29693">
        <v>21.75</v>
      </c>
      <c r="T29693">
        <v>0</v>
      </c>
      <c r="U29693">
        <v>35.01</v>
      </c>
      <c r="V29693">
        <v>1.61</v>
      </c>
      <c r="W29693">
        <v>4360</v>
      </c>
      <c r="X29693">
        <v>152643.6</v>
      </c>
    </row>
    <row r="29694" spans="1:24" hidden="1" x14ac:dyDescent="0.25">
      <c r="A29694">
        <v>2019</v>
      </c>
      <c r="B29694">
        <v>10</v>
      </c>
      <c r="C29694" s="1" t="s">
        <v>563</v>
      </c>
      <c r="D29694">
        <v>191</v>
      </c>
      <c r="E29694" s="1" t="s">
        <v>595</v>
      </c>
      <c r="F29694">
        <v>19</v>
      </c>
      <c r="G29694" s="1" t="s">
        <v>613</v>
      </c>
      <c r="H29694">
        <v>36</v>
      </c>
      <c r="I29694" s="1" t="s">
        <v>613</v>
      </c>
      <c r="J29694">
        <v>3</v>
      </c>
      <c r="K29694" s="1" t="s">
        <v>44</v>
      </c>
      <c r="L29694">
        <v>1</v>
      </c>
      <c r="M29694" s="1" t="s">
        <v>26</v>
      </c>
      <c r="N29694">
        <v>200201</v>
      </c>
      <c r="O29694" s="1" t="s">
        <v>27</v>
      </c>
      <c r="P29694">
        <v>6650000</v>
      </c>
      <c r="Q29694" s="1" t="s">
        <v>86</v>
      </c>
      <c r="R29694">
        <v>10</v>
      </c>
      <c r="S29694">
        <v>10</v>
      </c>
      <c r="T29694">
        <v>0</v>
      </c>
      <c r="U29694">
        <v>35</v>
      </c>
      <c r="V29694">
        <v>3.5</v>
      </c>
      <c r="W29694">
        <v>31915.71</v>
      </c>
      <c r="X29694">
        <v>1117049.8500000001</v>
      </c>
    </row>
    <row r="29695" spans="1:24" hidden="1" x14ac:dyDescent="0.25">
      <c r="A29695">
        <v>2019</v>
      </c>
      <c r="B29695">
        <v>31</v>
      </c>
      <c r="C29695" s="1" t="s">
        <v>2716</v>
      </c>
      <c r="D29695">
        <v>180</v>
      </c>
      <c r="E29695" s="1" t="s">
        <v>2776</v>
      </c>
      <c r="F29695">
        <v>3</v>
      </c>
      <c r="G29695" s="1" t="s">
        <v>2789</v>
      </c>
      <c r="H29695">
        <v>79</v>
      </c>
      <c r="I29695" s="1" t="s">
        <v>2789</v>
      </c>
      <c r="J29695">
        <v>3</v>
      </c>
      <c r="K29695" s="1" t="s">
        <v>44</v>
      </c>
      <c r="L29695">
        <v>2</v>
      </c>
      <c r="M29695" s="1" t="s">
        <v>42</v>
      </c>
      <c r="N29695">
        <v>200201</v>
      </c>
      <c r="O29695" s="1" t="s">
        <v>27</v>
      </c>
      <c r="P29695">
        <v>5020000</v>
      </c>
      <c r="Q29695" s="1" t="s">
        <v>2223</v>
      </c>
      <c r="R29695">
        <v>47</v>
      </c>
      <c r="S29695">
        <v>45</v>
      </c>
      <c r="T29695">
        <v>0</v>
      </c>
      <c r="U29695">
        <v>35</v>
      </c>
      <c r="V29695">
        <v>0.78</v>
      </c>
      <c r="W29695">
        <v>29087.42</v>
      </c>
      <c r="X29695">
        <v>1018059.7</v>
      </c>
    </row>
    <row r="29696" spans="1:24" hidden="1" x14ac:dyDescent="0.25">
      <c r="A29696">
        <v>2019</v>
      </c>
      <c r="B29696">
        <v>20</v>
      </c>
      <c r="C29696" s="1" t="s">
        <v>1378</v>
      </c>
      <c r="D29696">
        <v>106</v>
      </c>
      <c r="E29696" s="1" t="s">
        <v>1720</v>
      </c>
      <c r="F29696">
        <v>1</v>
      </c>
      <c r="G29696" s="1" t="s">
        <v>1721</v>
      </c>
      <c r="H29696">
        <v>90</v>
      </c>
      <c r="I29696" s="1" t="s">
        <v>1725</v>
      </c>
      <c r="J29696">
        <v>2</v>
      </c>
      <c r="K29696" s="1" t="s">
        <v>32</v>
      </c>
      <c r="L29696">
        <v>2</v>
      </c>
      <c r="M29696" s="1" t="s">
        <v>42</v>
      </c>
      <c r="N29696">
        <v>200201</v>
      </c>
      <c r="O29696" s="1" t="s">
        <v>27</v>
      </c>
      <c r="P29696">
        <v>5080000</v>
      </c>
      <c r="Q29696" s="1" t="s">
        <v>146</v>
      </c>
      <c r="R29696">
        <v>50</v>
      </c>
      <c r="S29696">
        <v>50</v>
      </c>
      <c r="T29696">
        <v>0</v>
      </c>
      <c r="U29696">
        <v>35</v>
      </c>
      <c r="V29696">
        <v>0.7</v>
      </c>
      <c r="W29696">
        <v>24040</v>
      </c>
      <c r="X29696">
        <v>841400</v>
      </c>
    </row>
    <row r="29697" spans="1:24" hidden="1" x14ac:dyDescent="0.25">
      <c r="A29697">
        <v>2019</v>
      </c>
      <c r="B29697">
        <v>16</v>
      </c>
      <c r="C29697" s="1" t="s">
        <v>1147</v>
      </c>
      <c r="D29697">
        <v>88</v>
      </c>
      <c r="E29697" s="1" t="s">
        <v>1199</v>
      </c>
      <c r="F29697">
        <v>1</v>
      </c>
      <c r="G29697" s="1" t="s">
        <v>315</v>
      </c>
      <c r="H29697">
        <v>103</v>
      </c>
      <c r="I29697" s="1" t="s">
        <v>315</v>
      </c>
      <c r="J29697">
        <v>3</v>
      </c>
      <c r="K29697" s="1" t="s">
        <v>44</v>
      </c>
      <c r="L29697">
        <v>1</v>
      </c>
      <c r="M29697" s="1" t="s">
        <v>26</v>
      </c>
      <c r="N29697">
        <v>200201</v>
      </c>
      <c r="O29697" s="1" t="s">
        <v>27</v>
      </c>
      <c r="P29697">
        <v>9310000</v>
      </c>
      <c r="Q29697" s="1" t="s">
        <v>130</v>
      </c>
      <c r="R29697">
        <v>4</v>
      </c>
      <c r="S29697">
        <v>4</v>
      </c>
      <c r="T29697">
        <v>0</v>
      </c>
      <c r="U29697">
        <v>35</v>
      </c>
      <c r="V29697">
        <v>8.75</v>
      </c>
      <c r="W29697">
        <v>15057.14</v>
      </c>
      <c r="X29697">
        <v>526999.9</v>
      </c>
    </row>
    <row r="29698" spans="1:24" hidden="1" x14ac:dyDescent="0.25">
      <c r="A29698">
        <v>2019</v>
      </c>
      <c r="B29698">
        <v>30</v>
      </c>
      <c r="C29698" s="1" t="s">
        <v>2516</v>
      </c>
      <c r="D29698">
        <v>171</v>
      </c>
      <c r="E29698" s="1" t="s">
        <v>2578</v>
      </c>
      <c r="F29698">
        <v>4</v>
      </c>
      <c r="G29698" s="1" t="s">
        <v>2595</v>
      </c>
      <c r="H29698">
        <v>137</v>
      </c>
      <c r="I29698" s="1" t="s">
        <v>1195</v>
      </c>
      <c r="J29698">
        <v>3</v>
      </c>
      <c r="K29698" s="1" t="s">
        <v>44</v>
      </c>
      <c r="L29698">
        <v>2</v>
      </c>
      <c r="M29698" s="1" t="s">
        <v>42</v>
      </c>
      <c r="N29698">
        <v>200201</v>
      </c>
      <c r="O29698" s="1" t="s">
        <v>27</v>
      </c>
      <c r="P29698">
        <v>5060000</v>
      </c>
      <c r="Q29698" s="1" t="s">
        <v>73</v>
      </c>
      <c r="R29698">
        <v>5</v>
      </c>
      <c r="S29698">
        <v>5</v>
      </c>
      <c r="T29698">
        <v>0</v>
      </c>
      <c r="U29698">
        <v>35</v>
      </c>
      <c r="V29698">
        <v>7</v>
      </c>
      <c r="W29698">
        <v>15000</v>
      </c>
      <c r="X29698">
        <v>525000</v>
      </c>
    </row>
    <row r="29699" spans="1:24" hidden="1" x14ac:dyDescent="0.25">
      <c r="A29699">
        <v>2019</v>
      </c>
      <c r="B29699">
        <v>30</v>
      </c>
      <c r="C29699" s="1" t="s">
        <v>2516</v>
      </c>
      <c r="D29699">
        <v>169</v>
      </c>
      <c r="E29699" s="1" t="s">
        <v>2530</v>
      </c>
      <c r="F29699">
        <v>3</v>
      </c>
      <c r="G29699" s="1" t="s">
        <v>2537</v>
      </c>
      <c r="H29699">
        <v>51</v>
      </c>
      <c r="I29699" s="1" t="s">
        <v>2540</v>
      </c>
      <c r="J29699">
        <v>1</v>
      </c>
      <c r="K29699" s="1" t="s">
        <v>25</v>
      </c>
      <c r="L29699">
        <v>2</v>
      </c>
      <c r="M29699" s="1" t="s">
        <v>42</v>
      </c>
      <c r="N29699">
        <v>200201</v>
      </c>
      <c r="O29699" s="1" t="s">
        <v>27</v>
      </c>
      <c r="P29699">
        <v>6120000</v>
      </c>
      <c r="Q29699" s="1" t="s">
        <v>34</v>
      </c>
      <c r="R29699">
        <v>8</v>
      </c>
      <c r="S29699">
        <v>8</v>
      </c>
      <c r="T29699">
        <v>0</v>
      </c>
      <c r="U29699">
        <v>35</v>
      </c>
      <c r="V29699">
        <v>4.38</v>
      </c>
      <c r="W29699">
        <v>9290</v>
      </c>
      <c r="X29699">
        <v>325150</v>
      </c>
    </row>
    <row r="29700" spans="1:24" hidden="1" x14ac:dyDescent="0.25">
      <c r="A29700">
        <v>2019</v>
      </c>
      <c r="B29700">
        <v>14</v>
      </c>
      <c r="C29700" s="1" t="s">
        <v>881</v>
      </c>
      <c r="D29700">
        <v>70</v>
      </c>
      <c r="E29700" s="1" t="s">
        <v>956</v>
      </c>
      <c r="F29700">
        <v>4</v>
      </c>
      <c r="G29700" s="1" t="s">
        <v>964</v>
      </c>
      <c r="H29700">
        <v>50</v>
      </c>
      <c r="I29700" s="1" t="s">
        <v>964</v>
      </c>
      <c r="J29700">
        <v>3</v>
      </c>
      <c r="K29700" s="1" t="s">
        <v>44</v>
      </c>
      <c r="L29700">
        <v>1</v>
      </c>
      <c r="M29700" s="1" t="s">
        <v>26</v>
      </c>
      <c r="N29700">
        <v>200201</v>
      </c>
      <c r="O29700" s="1" t="s">
        <v>27</v>
      </c>
      <c r="P29700">
        <v>7380000</v>
      </c>
      <c r="Q29700" s="1" t="s">
        <v>76</v>
      </c>
      <c r="R29700">
        <v>5</v>
      </c>
      <c r="S29700">
        <v>2</v>
      </c>
      <c r="T29700">
        <v>0</v>
      </c>
      <c r="U29700">
        <v>35</v>
      </c>
      <c r="V29700">
        <v>17.5</v>
      </c>
      <c r="W29700">
        <v>8477.06</v>
      </c>
      <c r="X29700">
        <v>296697.09999999998</v>
      </c>
    </row>
    <row r="29701" spans="1:24" hidden="1" x14ac:dyDescent="0.25">
      <c r="A29701">
        <v>2019</v>
      </c>
      <c r="B29701">
        <v>32</v>
      </c>
      <c r="C29701" s="1" t="s">
        <v>2821</v>
      </c>
      <c r="D29701">
        <v>183</v>
      </c>
      <c r="E29701" s="1" t="s">
        <v>2822</v>
      </c>
      <c r="F29701">
        <v>2</v>
      </c>
      <c r="G29701" s="1" t="s">
        <v>2822</v>
      </c>
      <c r="H29701">
        <v>10</v>
      </c>
      <c r="I29701" s="1" t="s">
        <v>2822</v>
      </c>
      <c r="J29701">
        <v>3</v>
      </c>
      <c r="K29701" s="1" t="s">
        <v>44</v>
      </c>
      <c r="L29701">
        <v>1</v>
      </c>
      <c r="M29701" s="1" t="s">
        <v>26</v>
      </c>
      <c r="N29701">
        <v>200201</v>
      </c>
      <c r="O29701" s="1" t="s">
        <v>27</v>
      </c>
      <c r="P29701">
        <v>6220000</v>
      </c>
      <c r="Q29701" s="1" t="s">
        <v>182</v>
      </c>
      <c r="R29701">
        <v>14</v>
      </c>
      <c r="S29701">
        <v>14</v>
      </c>
      <c r="T29701">
        <v>0</v>
      </c>
      <c r="U29701">
        <v>35</v>
      </c>
      <c r="V29701">
        <v>2.5</v>
      </c>
      <c r="W29701">
        <v>7500</v>
      </c>
      <c r="X29701">
        <v>262500</v>
      </c>
    </row>
    <row r="29702" spans="1:24" hidden="1" x14ac:dyDescent="0.25">
      <c r="A29702">
        <v>2019</v>
      </c>
      <c r="B29702">
        <v>21</v>
      </c>
      <c r="C29702" s="1" t="s">
        <v>1974</v>
      </c>
      <c r="D29702">
        <v>116</v>
      </c>
      <c r="E29702" s="1" t="s">
        <v>2099</v>
      </c>
      <c r="F29702">
        <v>4</v>
      </c>
      <c r="G29702" s="1" t="s">
        <v>811</v>
      </c>
      <c r="H29702">
        <v>190</v>
      </c>
      <c r="I29702" s="1" t="s">
        <v>2134</v>
      </c>
      <c r="J29702">
        <v>3</v>
      </c>
      <c r="K29702" s="1" t="s">
        <v>44</v>
      </c>
      <c r="L29702">
        <v>1</v>
      </c>
      <c r="M29702" s="1" t="s">
        <v>26</v>
      </c>
      <c r="N29702">
        <v>200201</v>
      </c>
      <c r="O29702" s="1" t="s">
        <v>27</v>
      </c>
      <c r="P29702">
        <v>8350000</v>
      </c>
      <c r="Q29702" s="1" t="s">
        <v>167</v>
      </c>
      <c r="R29702">
        <v>6</v>
      </c>
      <c r="S29702">
        <v>6</v>
      </c>
      <c r="T29702">
        <v>0</v>
      </c>
      <c r="U29702">
        <v>35</v>
      </c>
      <c r="V29702">
        <v>5.83</v>
      </c>
      <c r="W29702">
        <v>7452.86</v>
      </c>
      <c r="X29702">
        <v>260850</v>
      </c>
    </row>
    <row r="29703" spans="1:24" hidden="1" x14ac:dyDescent="0.25">
      <c r="A29703">
        <v>2019</v>
      </c>
      <c r="B29703">
        <v>18</v>
      </c>
      <c r="C29703" s="1" t="s">
        <v>1304</v>
      </c>
      <c r="D29703">
        <v>95</v>
      </c>
      <c r="E29703" s="1" t="s">
        <v>1305</v>
      </c>
      <c r="F29703">
        <v>1</v>
      </c>
      <c r="G29703" s="1" t="s">
        <v>985</v>
      </c>
      <c r="H29703">
        <v>10</v>
      </c>
      <c r="I29703" s="1" t="s">
        <v>1306</v>
      </c>
      <c r="J29703">
        <v>3</v>
      </c>
      <c r="K29703" s="1" t="s">
        <v>44</v>
      </c>
      <c r="L29703">
        <v>2</v>
      </c>
      <c r="M29703" s="1" t="s">
        <v>42</v>
      </c>
      <c r="N29703">
        <v>200201</v>
      </c>
      <c r="O29703" s="1" t="s">
        <v>27</v>
      </c>
      <c r="P29703">
        <v>8880000</v>
      </c>
      <c r="Q29703" s="1" t="s">
        <v>208</v>
      </c>
      <c r="R29703">
        <v>14.5</v>
      </c>
      <c r="S29703">
        <v>14.5</v>
      </c>
      <c r="T29703">
        <v>0</v>
      </c>
      <c r="U29703">
        <v>35</v>
      </c>
      <c r="V29703">
        <v>2.41</v>
      </c>
      <c r="W29703">
        <v>6500</v>
      </c>
      <c r="X29703">
        <v>227500</v>
      </c>
    </row>
    <row r="29704" spans="1:24" hidden="1" x14ac:dyDescent="0.25">
      <c r="A29704">
        <v>2019</v>
      </c>
      <c r="B29704">
        <v>15</v>
      </c>
      <c r="C29704" s="1" t="s">
        <v>1008</v>
      </c>
      <c r="D29704">
        <v>79</v>
      </c>
      <c r="E29704" s="1" t="s">
        <v>1130</v>
      </c>
      <c r="F29704">
        <v>3</v>
      </c>
      <c r="G29704" s="1" t="s">
        <v>1132</v>
      </c>
      <c r="H29704">
        <v>111</v>
      </c>
      <c r="I29704" s="1" t="s">
        <v>1132</v>
      </c>
      <c r="J29704">
        <v>1</v>
      </c>
      <c r="K29704" s="1" t="s">
        <v>25</v>
      </c>
      <c r="L29704">
        <v>1</v>
      </c>
      <c r="M29704" s="1" t="s">
        <v>26</v>
      </c>
      <c r="N29704">
        <v>200201</v>
      </c>
      <c r="O29704" s="1" t="s">
        <v>27</v>
      </c>
      <c r="P29704">
        <v>9050000</v>
      </c>
      <c r="Q29704" s="1" t="s">
        <v>105</v>
      </c>
      <c r="R29704">
        <v>14</v>
      </c>
      <c r="S29704">
        <v>14</v>
      </c>
      <c r="T29704">
        <v>0</v>
      </c>
      <c r="U29704">
        <v>35</v>
      </c>
      <c r="V29704">
        <v>2.5</v>
      </c>
      <c r="W29704">
        <v>5430</v>
      </c>
      <c r="X29704">
        <v>190050</v>
      </c>
    </row>
    <row r="29705" spans="1:24" hidden="1" x14ac:dyDescent="0.25">
      <c r="A29705">
        <v>2019</v>
      </c>
      <c r="B29705">
        <v>9</v>
      </c>
      <c r="C29705" s="1" t="s">
        <v>529</v>
      </c>
      <c r="D29705">
        <v>42</v>
      </c>
      <c r="E29705" s="1" t="s">
        <v>530</v>
      </c>
      <c r="F29705">
        <v>1</v>
      </c>
      <c r="G29705" s="1" t="s">
        <v>531</v>
      </c>
      <c r="H29705">
        <v>13</v>
      </c>
      <c r="I29705" s="1" t="s">
        <v>530</v>
      </c>
      <c r="J29705">
        <v>2</v>
      </c>
      <c r="K29705" s="1" t="s">
        <v>32</v>
      </c>
      <c r="L29705">
        <v>2</v>
      </c>
      <c r="M29705" s="1" t="s">
        <v>42</v>
      </c>
      <c r="N29705">
        <v>200201</v>
      </c>
      <c r="O29705" s="1" t="s">
        <v>27</v>
      </c>
      <c r="P29705">
        <v>5010000</v>
      </c>
      <c r="Q29705" s="1" t="s">
        <v>55</v>
      </c>
      <c r="R29705">
        <v>2.5</v>
      </c>
      <c r="S29705">
        <v>2.5</v>
      </c>
      <c r="T29705">
        <v>0</v>
      </c>
      <c r="U29705">
        <v>35</v>
      </c>
      <c r="V29705">
        <v>14</v>
      </c>
      <c r="W29705">
        <v>5168.83</v>
      </c>
      <c r="X29705">
        <v>180909.05</v>
      </c>
    </row>
    <row r="29706" spans="1:24" x14ac:dyDescent="0.25">
      <c r="A29706">
        <v>2019</v>
      </c>
      <c r="B29706">
        <v>11</v>
      </c>
      <c r="C29706" s="1" t="s">
        <v>614</v>
      </c>
      <c r="D29706">
        <v>50</v>
      </c>
      <c r="E29706" s="1" t="s">
        <v>631</v>
      </c>
      <c r="F29706">
        <v>1</v>
      </c>
      <c r="G29706" s="1" t="s">
        <v>632</v>
      </c>
      <c r="H29706">
        <v>20</v>
      </c>
      <c r="I29706" s="1" t="s">
        <v>631</v>
      </c>
      <c r="J29706">
        <v>1</v>
      </c>
      <c r="K29706" s="1" t="s">
        <v>25</v>
      </c>
      <c r="L29706">
        <v>1</v>
      </c>
      <c r="M29706" s="1" t="s">
        <v>26</v>
      </c>
      <c r="N29706">
        <v>200201</v>
      </c>
      <c r="O29706" s="1" t="s">
        <v>27</v>
      </c>
      <c r="P29706">
        <v>5370000</v>
      </c>
      <c r="Q29706" s="1" t="s">
        <v>112</v>
      </c>
      <c r="R29706">
        <v>1</v>
      </c>
      <c r="S29706">
        <v>1</v>
      </c>
      <c r="T29706">
        <v>0</v>
      </c>
      <c r="U29706">
        <v>35</v>
      </c>
      <c r="V29706">
        <v>35</v>
      </c>
      <c r="W29706">
        <v>4800</v>
      </c>
      <c r="X29706">
        <v>168000</v>
      </c>
    </row>
    <row r="29707" spans="1:24" hidden="1" x14ac:dyDescent="0.25">
      <c r="A29707">
        <v>2019</v>
      </c>
      <c r="B29707">
        <v>32</v>
      </c>
      <c r="C29707" s="1" t="s">
        <v>2821</v>
      </c>
      <c r="D29707">
        <v>186</v>
      </c>
      <c r="E29707" s="1" t="s">
        <v>2098</v>
      </c>
      <c r="F29707">
        <v>1</v>
      </c>
      <c r="G29707" s="1" t="s">
        <v>2841</v>
      </c>
      <c r="H29707">
        <v>45</v>
      </c>
      <c r="I29707" s="1" t="s">
        <v>2841</v>
      </c>
      <c r="J29707">
        <v>1</v>
      </c>
      <c r="K29707" s="1" t="s">
        <v>25</v>
      </c>
      <c r="L29707">
        <v>1</v>
      </c>
      <c r="M29707" s="1" t="s">
        <v>26</v>
      </c>
      <c r="N29707">
        <v>200201</v>
      </c>
      <c r="O29707" s="1" t="s">
        <v>27</v>
      </c>
      <c r="P29707">
        <v>9050000</v>
      </c>
      <c r="Q29707" s="1" t="s">
        <v>105</v>
      </c>
      <c r="R29707">
        <v>10</v>
      </c>
      <c r="S29707">
        <v>10</v>
      </c>
      <c r="T29707">
        <v>0</v>
      </c>
      <c r="U29707">
        <v>35</v>
      </c>
      <c r="V29707">
        <v>3.5</v>
      </c>
      <c r="W29707">
        <v>4200</v>
      </c>
      <c r="X29707">
        <v>147000</v>
      </c>
    </row>
    <row r="29708" spans="1:24" hidden="1" x14ac:dyDescent="0.25">
      <c r="A29708">
        <v>2019</v>
      </c>
      <c r="B29708">
        <v>16</v>
      </c>
      <c r="C29708" s="1" t="s">
        <v>1147</v>
      </c>
      <c r="D29708">
        <v>89</v>
      </c>
      <c r="E29708" s="1" t="s">
        <v>1207</v>
      </c>
      <c r="F29708">
        <v>2</v>
      </c>
      <c r="G29708" s="1" t="s">
        <v>1210</v>
      </c>
      <c r="H29708">
        <v>69</v>
      </c>
      <c r="I29708" s="1" t="s">
        <v>1207</v>
      </c>
      <c r="J29708">
        <v>2</v>
      </c>
      <c r="K29708" s="1" t="s">
        <v>32</v>
      </c>
      <c r="L29708">
        <v>1</v>
      </c>
      <c r="M29708" s="1" t="s">
        <v>26</v>
      </c>
      <c r="N29708">
        <v>200201</v>
      </c>
      <c r="O29708" s="1" t="s">
        <v>27</v>
      </c>
      <c r="P29708">
        <v>8490000</v>
      </c>
      <c r="Q29708" s="1" t="s">
        <v>61</v>
      </c>
      <c r="R29708">
        <v>5</v>
      </c>
      <c r="S29708">
        <v>5</v>
      </c>
      <c r="T29708">
        <v>0</v>
      </c>
      <c r="U29708">
        <v>35</v>
      </c>
      <c r="V29708">
        <v>7</v>
      </c>
      <c r="W29708">
        <v>4000</v>
      </c>
      <c r="X29708">
        <v>140000</v>
      </c>
    </row>
    <row r="29709" spans="1:24" hidden="1" x14ac:dyDescent="0.25">
      <c r="A29709">
        <v>2019</v>
      </c>
      <c r="B29709">
        <v>20</v>
      </c>
      <c r="C29709" s="1" t="s">
        <v>1378</v>
      </c>
      <c r="D29709">
        <v>104</v>
      </c>
      <c r="E29709" s="1" t="s">
        <v>1379</v>
      </c>
      <c r="F29709">
        <v>3</v>
      </c>
      <c r="G29709" s="1" t="s">
        <v>1469</v>
      </c>
      <c r="H29709">
        <v>493</v>
      </c>
      <c r="I29709" s="1" t="s">
        <v>1496</v>
      </c>
      <c r="J29709">
        <v>2</v>
      </c>
      <c r="K29709" s="1" t="s">
        <v>32</v>
      </c>
      <c r="L29709">
        <v>1</v>
      </c>
      <c r="M29709" s="1" t="s">
        <v>26</v>
      </c>
      <c r="N29709">
        <v>200201</v>
      </c>
      <c r="O29709" s="1" t="s">
        <v>27</v>
      </c>
      <c r="P29709">
        <v>7490000</v>
      </c>
      <c r="Q29709" s="1" t="s">
        <v>37</v>
      </c>
      <c r="R29709">
        <v>13.75</v>
      </c>
      <c r="S29709">
        <v>13.75</v>
      </c>
      <c r="T29709">
        <v>0</v>
      </c>
      <c r="U29709">
        <v>35</v>
      </c>
      <c r="V29709">
        <v>2.5499999999999998</v>
      </c>
      <c r="W29709">
        <v>3900</v>
      </c>
      <c r="X29709">
        <v>136500</v>
      </c>
    </row>
    <row r="29710" spans="1:24" hidden="1" x14ac:dyDescent="0.25">
      <c r="A29710">
        <v>2019</v>
      </c>
      <c r="B29710">
        <v>19</v>
      </c>
      <c r="C29710" s="1" t="s">
        <v>1337</v>
      </c>
      <c r="D29710">
        <v>101</v>
      </c>
      <c r="E29710" s="1" t="s">
        <v>1345</v>
      </c>
      <c r="F29710">
        <v>8</v>
      </c>
      <c r="G29710" s="1" t="s">
        <v>1362</v>
      </c>
      <c r="H29710">
        <v>3</v>
      </c>
      <c r="I29710" s="1" t="s">
        <v>1363</v>
      </c>
      <c r="J29710">
        <v>1</v>
      </c>
      <c r="K29710" s="1" t="s">
        <v>25</v>
      </c>
      <c r="L29710">
        <v>2</v>
      </c>
      <c r="M29710" s="1" t="s">
        <v>42</v>
      </c>
      <c r="N29710">
        <v>200201</v>
      </c>
      <c r="O29710" s="1" t="s">
        <v>27</v>
      </c>
      <c r="P29710">
        <v>8810000</v>
      </c>
      <c r="Q29710" s="1" t="s">
        <v>141</v>
      </c>
      <c r="R29710">
        <v>20</v>
      </c>
      <c r="S29710">
        <v>20</v>
      </c>
      <c r="T29710">
        <v>0</v>
      </c>
      <c r="U29710">
        <v>35</v>
      </c>
      <c r="V29710">
        <v>1.75</v>
      </c>
      <c r="W29710">
        <v>3520</v>
      </c>
      <c r="X29710">
        <v>123200</v>
      </c>
    </row>
    <row r="29711" spans="1:24" hidden="1" x14ac:dyDescent="0.25">
      <c r="A29711">
        <v>2019</v>
      </c>
      <c r="B29711">
        <v>15</v>
      </c>
      <c r="C29711" s="1" t="s">
        <v>1008</v>
      </c>
      <c r="D29711">
        <v>76</v>
      </c>
      <c r="E29711" s="1" t="s">
        <v>1096</v>
      </c>
      <c r="F29711">
        <v>6</v>
      </c>
      <c r="G29711" s="1" t="s">
        <v>1101</v>
      </c>
      <c r="H29711">
        <v>105</v>
      </c>
      <c r="I29711" s="1" t="s">
        <v>1101</v>
      </c>
      <c r="J29711">
        <v>3</v>
      </c>
      <c r="K29711" s="1" t="s">
        <v>44</v>
      </c>
      <c r="L29711">
        <v>1</v>
      </c>
      <c r="M29711" s="1" t="s">
        <v>26</v>
      </c>
      <c r="N29711">
        <v>200201</v>
      </c>
      <c r="O29711" s="1" t="s">
        <v>27</v>
      </c>
      <c r="P29711">
        <v>5821000</v>
      </c>
      <c r="Q29711" s="1" t="s">
        <v>665</v>
      </c>
      <c r="R29711">
        <v>1</v>
      </c>
      <c r="S29711">
        <v>1</v>
      </c>
      <c r="T29711">
        <v>0</v>
      </c>
      <c r="U29711">
        <v>35</v>
      </c>
      <c r="V29711">
        <v>35</v>
      </c>
      <c r="W29711">
        <v>3500</v>
      </c>
      <c r="X29711">
        <v>122500</v>
      </c>
    </row>
    <row r="29712" spans="1:24" hidden="1" x14ac:dyDescent="0.25">
      <c r="A29712">
        <v>2019</v>
      </c>
      <c r="B29712">
        <v>7</v>
      </c>
      <c r="C29712" s="1" t="s">
        <v>292</v>
      </c>
      <c r="D29712">
        <v>18</v>
      </c>
      <c r="E29712" s="1" t="s">
        <v>293</v>
      </c>
      <c r="F29712">
        <v>1</v>
      </c>
      <c r="G29712" s="1" t="s">
        <v>293</v>
      </c>
      <c r="H29712">
        <v>98</v>
      </c>
      <c r="I29712" s="1" t="s">
        <v>306</v>
      </c>
      <c r="J29712">
        <v>3</v>
      </c>
      <c r="K29712" s="1" t="s">
        <v>44</v>
      </c>
      <c r="L29712">
        <v>2</v>
      </c>
      <c r="M29712" s="1" t="s">
        <v>42</v>
      </c>
      <c r="N29712">
        <v>200201</v>
      </c>
      <c r="O29712" s="1" t="s">
        <v>27</v>
      </c>
      <c r="P29712">
        <v>6220000</v>
      </c>
      <c r="Q29712" s="1" t="s">
        <v>182</v>
      </c>
      <c r="R29712">
        <v>6.2</v>
      </c>
      <c r="S29712">
        <v>5</v>
      </c>
      <c r="T29712">
        <v>0</v>
      </c>
      <c r="U29712">
        <v>35</v>
      </c>
      <c r="V29712">
        <v>7</v>
      </c>
      <c r="W29712">
        <v>2450</v>
      </c>
      <c r="X29712">
        <v>85750</v>
      </c>
    </row>
    <row r="29713" spans="1:24" hidden="1" x14ac:dyDescent="0.25">
      <c r="A29713">
        <v>2019</v>
      </c>
      <c r="B29713">
        <v>21</v>
      </c>
      <c r="C29713" s="1" t="s">
        <v>1974</v>
      </c>
      <c r="D29713">
        <v>111</v>
      </c>
      <c r="E29713" s="1" t="s">
        <v>1975</v>
      </c>
      <c r="F29713">
        <v>1</v>
      </c>
      <c r="G29713" s="1" t="s">
        <v>1976</v>
      </c>
      <c r="H29713">
        <v>8</v>
      </c>
      <c r="I29713" s="1" t="s">
        <v>1977</v>
      </c>
      <c r="J29713">
        <v>3</v>
      </c>
      <c r="K29713" s="1" t="s">
        <v>44</v>
      </c>
      <c r="L29713">
        <v>2</v>
      </c>
      <c r="M29713" s="1" t="s">
        <v>42</v>
      </c>
      <c r="N29713">
        <v>200201</v>
      </c>
      <c r="O29713" s="1" t="s">
        <v>27</v>
      </c>
      <c r="P29713">
        <v>7580000</v>
      </c>
      <c r="Q29713" s="1" t="s">
        <v>78</v>
      </c>
      <c r="R29713">
        <v>4</v>
      </c>
      <c r="S29713">
        <v>4</v>
      </c>
      <c r="T29713">
        <v>0</v>
      </c>
      <c r="U29713">
        <v>35</v>
      </c>
      <c r="V29713">
        <v>8.75</v>
      </c>
      <c r="W29713">
        <v>2100</v>
      </c>
      <c r="X29713">
        <v>73500</v>
      </c>
    </row>
    <row r="29714" spans="1:24" hidden="1" x14ac:dyDescent="0.25">
      <c r="A29714">
        <v>2019</v>
      </c>
      <c r="B29714">
        <v>8</v>
      </c>
      <c r="C29714" s="1" t="s">
        <v>437</v>
      </c>
      <c r="D29714">
        <v>40</v>
      </c>
      <c r="E29714" s="1" t="s">
        <v>516</v>
      </c>
      <c r="F29714">
        <v>3</v>
      </c>
      <c r="G29714" s="1" t="s">
        <v>516</v>
      </c>
      <c r="H29714">
        <v>45</v>
      </c>
      <c r="I29714" s="1" t="s">
        <v>521</v>
      </c>
      <c r="J29714">
        <v>2</v>
      </c>
      <c r="K29714" s="1" t="s">
        <v>32</v>
      </c>
      <c r="L29714">
        <v>1</v>
      </c>
      <c r="M29714" s="1" t="s">
        <v>26</v>
      </c>
      <c r="N29714">
        <v>200201</v>
      </c>
      <c r="O29714" s="1" t="s">
        <v>27</v>
      </c>
      <c r="P29714">
        <v>8790000</v>
      </c>
      <c r="Q29714" s="1" t="s">
        <v>38</v>
      </c>
      <c r="R29714">
        <v>1</v>
      </c>
      <c r="S29714">
        <v>1</v>
      </c>
      <c r="T29714">
        <v>0</v>
      </c>
      <c r="U29714">
        <v>35</v>
      </c>
      <c r="V29714">
        <v>35</v>
      </c>
      <c r="W29714">
        <v>700</v>
      </c>
      <c r="X29714">
        <v>24500</v>
      </c>
    </row>
    <row r="29715" spans="1:24" hidden="1" x14ac:dyDescent="0.25">
      <c r="A29715">
        <v>2019</v>
      </c>
      <c r="B29715">
        <v>12</v>
      </c>
      <c r="C29715" s="1" t="s">
        <v>237</v>
      </c>
      <c r="D29715">
        <v>58</v>
      </c>
      <c r="E29715" s="1" t="s">
        <v>758</v>
      </c>
      <c r="F29715">
        <v>5</v>
      </c>
      <c r="G29715" s="1" t="s">
        <v>777</v>
      </c>
      <c r="H29715">
        <v>55</v>
      </c>
      <c r="I29715" s="1" t="s">
        <v>777</v>
      </c>
      <c r="J29715">
        <v>2</v>
      </c>
      <c r="K29715" s="1" t="s">
        <v>32</v>
      </c>
      <c r="L29715">
        <v>2</v>
      </c>
      <c r="M29715" s="1" t="s">
        <v>42</v>
      </c>
      <c r="N29715">
        <v>200201</v>
      </c>
      <c r="O29715" s="1" t="s">
        <v>27</v>
      </c>
      <c r="P29715">
        <v>5690000</v>
      </c>
      <c r="Q29715" s="1" t="s">
        <v>71</v>
      </c>
      <c r="R29715">
        <v>39.42</v>
      </c>
      <c r="S29715">
        <v>39.42</v>
      </c>
      <c r="T29715">
        <v>0</v>
      </c>
      <c r="U29715">
        <v>34.979999999999997</v>
      </c>
      <c r="V29715">
        <v>0.89</v>
      </c>
      <c r="W29715">
        <v>16110</v>
      </c>
      <c r="X29715">
        <v>563527.80000000005</v>
      </c>
    </row>
    <row r="29716" spans="1:24" x14ac:dyDescent="0.25">
      <c r="A29716">
        <v>2019</v>
      </c>
      <c r="B29716">
        <v>11</v>
      </c>
      <c r="C29716" s="1" t="s">
        <v>614</v>
      </c>
      <c r="D29716">
        <v>51</v>
      </c>
      <c r="E29716" s="1" t="s">
        <v>642</v>
      </c>
      <c r="F29716">
        <v>2</v>
      </c>
      <c r="G29716" s="1" t="s">
        <v>652</v>
      </c>
      <c r="H29716">
        <v>19</v>
      </c>
      <c r="I29716" s="1" t="s">
        <v>652</v>
      </c>
      <c r="J29716">
        <v>3</v>
      </c>
      <c r="K29716" s="1" t="s">
        <v>44</v>
      </c>
      <c r="L29716">
        <v>1</v>
      </c>
      <c r="M29716" s="1" t="s">
        <v>26</v>
      </c>
      <c r="N29716">
        <v>200201</v>
      </c>
      <c r="O29716" s="1" t="s">
        <v>27</v>
      </c>
      <c r="P29716">
        <v>5060000</v>
      </c>
      <c r="Q29716" s="1" t="s">
        <v>73</v>
      </c>
      <c r="R29716">
        <v>6</v>
      </c>
      <c r="S29716">
        <v>6</v>
      </c>
      <c r="T29716">
        <v>0</v>
      </c>
      <c r="U29716">
        <v>34.979999999999997</v>
      </c>
      <c r="V29716">
        <v>5.83</v>
      </c>
      <c r="W29716">
        <v>8888.27</v>
      </c>
      <c r="X29716">
        <v>310911.68</v>
      </c>
    </row>
    <row r="29717" spans="1:24" hidden="1" x14ac:dyDescent="0.25">
      <c r="A29717">
        <v>2019</v>
      </c>
      <c r="B29717">
        <v>29</v>
      </c>
      <c r="C29717" s="1" t="s">
        <v>2456</v>
      </c>
      <c r="D29717">
        <v>165</v>
      </c>
      <c r="E29717" s="1" t="s">
        <v>2493</v>
      </c>
      <c r="F29717">
        <v>1</v>
      </c>
      <c r="G29717" s="1" t="s">
        <v>2493</v>
      </c>
      <c r="H29717">
        <v>45</v>
      </c>
      <c r="I29717" s="1" t="s">
        <v>143</v>
      </c>
      <c r="J29717">
        <v>2</v>
      </c>
      <c r="K29717" s="1" t="s">
        <v>32</v>
      </c>
      <c r="L29717">
        <v>2</v>
      </c>
      <c r="M29717" s="1" t="s">
        <v>42</v>
      </c>
      <c r="N29717">
        <v>200201</v>
      </c>
      <c r="O29717" s="1" t="s">
        <v>27</v>
      </c>
      <c r="P29717">
        <v>6070000</v>
      </c>
      <c r="Q29717" s="1" t="s">
        <v>66</v>
      </c>
      <c r="R29717">
        <v>22</v>
      </c>
      <c r="S29717">
        <v>22</v>
      </c>
      <c r="T29717">
        <v>0</v>
      </c>
      <c r="U29717">
        <v>34.979999999999997</v>
      </c>
      <c r="V29717">
        <v>1.59</v>
      </c>
      <c r="W29717">
        <v>5134.38</v>
      </c>
      <c r="X29717">
        <v>179600.61</v>
      </c>
    </row>
    <row r="29718" spans="1:24" hidden="1" x14ac:dyDescent="0.25">
      <c r="A29718">
        <v>2019</v>
      </c>
      <c r="B29718">
        <v>21</v>
      </c>
      <c r="C29718" s="1" t="s">
        <v>1974</v>
      </c>
      <c r="D29718">
        <v>114</v>
      </c>
      <c r="E29718" s="1" t="s">
        <v>2037</v>
      </c>
      <c r="F29718">
        <v>3</v>
      </c>
      <c r="G29718" s="1" t="s">
        <v>2050</v>
      </c>
      <c r="H29718">
        <v>179</v>
      </c>
      <c r="I29718" s="1" t="s">
        <v>2061</v>
      </c>
      <c r="J29718">
        <v>2</v>
      </c>
      <c r="K29718" s="1" t="s">
        <v>32</v>
      </c>
      <c r="L29718">
        <v>2</v>
      </c>
      <c r="M29718" s="1" t="s">
        <v>42</v>
      </c>
      <c r="N29718">
        <v>200201</v>
      </c>
      <c r="O29718" s="1" t="s">
        <v>27</v>
      </c>
      <c r="P29718">
        <v>5430000</v>
      </c>
      <c r="Q29718" s="1" t="s">
        <v>797</v>
      </c>
      <c r="R29718">
        <v>23</v>
      </c>
      <c r="S29718">
        <v>23</v>
      </c>
      <c r="T29718">
        <v>0</v>
      </c>
      <c r="U29718">
        <v>34.96</v>
      </c>
      <c r="V29718">
        <v>1.52</v>
      </c>
      <c r="W29718">
        <v>7918.68</v>
      </c>
      <c r="X29718">
        <v>276837.05</v>
      </c>
    </row>
    <row r="29719" spans="1:24" x14ac:dyDescent="0.25">
      <c r="A29719">
        <v>2019</v>
      </c>
      <c r="B29719">
        <v>11</v>
      </c>
      <c r="C29719" s="1" t="s">
        <v>614</v>
      </c>
      <c r="D29719">
        <v>52</v>
      </c>
      <c r="E29719" s="1" t="s">
        <v>656</v>
      </c>
      <c r="F29719">
        <v>6</v>
      </c>
      <c r="G29719" s="1" t="s">
        <v>664</v>
      </c>
      <c r="H29719">
        <v>36</v>
      </c>
      <c r="I29719" s="1" t="s">
        <v>666</v>
      </c>
      <c r="J29719">
        <v>2</v>
      </c>
      <c r="K29719" s="1" t="s">
        <v>32</v>
      </c>
      <c r="L29719">
        <v>1</v>
      </c>
      <c r="M29719" s="1" t="s">
        <v>26</v>
      </c>
      <c r="N29719">
        <v>200201</v>
      </c>
      <c r="O29719" s="1" t="s">
        <v>27</v>
      </c>
      <c r="P29719">
        <v>5690000</v>
      </c>
      <c r="Q29719" s="1" t="s">
        <v>71</v>
      </c>
      <c r="R29719">
        <v>15</v>
      </c>
      <c r="S29719">
        <v>15</v>
      </c>
      <c r="T29719">
        <v>0</v>
      </c>
      <c r="U29719">
        <v>34.950000000000003</v>
      </c>
      <c r="V29719">
        <v>2.33</v>
      </c>
      <c r="W29719">
        <v>12125</v>
      </c>
      <c r="X29719">
        <v>423768.75</v>
      </c>
    </row>
    <row r="29720" spans="1:24" hidden="1" x14ac:dyDescent="0.25">
      <c r="A29720">
        <v>2019</v>
      </c>
      <c r="B29720">
        <v>20</v>
      </c>
      <c r="C29720" s="1" t="s">
        <v>1378</v>
      </c>
      <c r="D29720">
        <v>109</v>
      </c>
      <c r="E29720" s="1" t="s">
        <v>1901</v>
      </c>
      <c r="F29720">
        <v>1</v>
      </c>
      <c r="G29720" s="1" t="s">
        <v>1902</v>
      </c>
      <c r="H29720">
        <v>545</v>
      </c>
      <c r="I29720" s="1" t="s">
        <v>1902</v>
      </c>
      <c r="J29720">
        <v>3</v>
      </c>
      <c r="K29720" s="1" t="s">
        <v>44</v>
      </c>
      <c r="L29720">
        <v>2</v>
      </c>
      <c r="M29720" s="1" t="s">
        <v>42</v>
      </c>
      <c r="N29720">
        <v>200201</v>
      </c>
      <c r="O29720" s="1" t="s">
        <v>27</v>
      </c>
      <c r="P29720">
        <v>6530000</v>
      </c>
      <c r="Q29720" s="1" t="s">
        <v>46</v>
      </c>
      <c r="R29720">
        <v>15</v>
      </c>
      <c r="S29720">
        <v>15</v>
      </c>
      <c r="T29720">
        <v>0</v>
      </c>
      <c r="U29720">
        <v>34.950000000000003</v>
      </c>
      <c r="V29720">
        <v>2.33</v>
      </c>
      <c r="W29720">
        <v>7781.72</v>
      </c>
      <c r="X29720">
        <v>271971.11</v>
      </c>
    </row>
    <row r="29721" spans="1:24" hidden="1" x14ac:dyDescent="0.25">
      <c r="A29721">
        <v>2019</v>
      </c>
      <c r="B29721">
        <v>20</v>
      </c>
      <c r="C29721" s="1" t="s">
        <v>1378</v>
      </c>
      <c r="D29721">
        <v>105</v>
      </c>
      <c r="E29721" s="1" t="s">
        <v>1549</v>
      </c>
      <c r="F29721">
        <v>1</v>
      </c>
      <c r="G29721" s="1" t="s">
        <v>1550</v>
      </c>
      <c r="H29721">
        <v>555</v>
      </c>
      <c r="I29721" s="1" t="s">
        <v>1630</v>
      </c>
      <c r="J29721">
        <v>2</v>
      </c>
      <c r="K29721" s="1" t="s">
        <v>32</v>
      </c>
      <c r="L29721">
        <v>2</v>
      </c>
      <c r="M29721" s="1" t="s">
        <v>42</v>
      </c>
      <c r="N29721">
        <v>200201</v>
      </c>
      <c r="O29721" s="1" t="s">
        <v>27</v>
      </c>
      <c r="P29721">
        <v>5690000</v>
      </c>
      <c r="Q29721" s="1" t="s">
        <v>71</v>
      </c>
      <c r="R29721">
        <v>22.33</v>
      </c>
      <c r="S29721">
        <v>22.33</v>
      </c>
      <c r="T29721">
        <v>0</v>
      </c>
      <c r="U29721">
        <v>34.93</v>
      </c>
      <c r="V29721">
        <v>1.56</v>
      </c>
      <c r="W29721">
        <v>20392.22</v>
      </c>
      <c r="X29721">
        <v>712300.24</v>
      </c>
    </row>
    <row r="29722" spans="1:24" hidden="1" x14ac:dyDescent="0.25">
      <c r="A29722">
        <v>2019</v>
      </c>
      <c r="B29722">
        <v>20</v>
      </c>
      <c r="C29722" s="1" t="s">
        <v>1378</v>
      </c>
      <c r="D29722">
        <v>105</v>
      </c>
      <c r="E29722" s="1" t="s">
        <v>1549</v>
      </c>
      <c r="F29722">
        <v>1</v>
      </c>
      <c r="G29722" s="1" t="s">
        <v>1550</v>
      </c>
      <c r="H29722">
        <v>483</v>
      </c>
      <c r="I29722" s="1" t="s">
        <v>1622</v>
      </c>
      <c r="J29722">
        <v>2</v>
      </c>
      <c r="K29722" s="1" t="s">
        <v>32</v>
      </c>
      <c r="L29722">
        <v>1</v>
      </c>
      <c r="M29722" s="1" t="s">
        <v>26</v>
      </c>
      <c r="N29722">
        <v>200201</v>
      </c>
      <c r="O29722" s="1" t="s">
        <v>27</v>
      </c>
      <c r="P29722">
        <v>6600000</v>
      </c>
      <c r="Q29722" s="1" t="s">
        <v>67</v>
      </c>
      <c r="R29722">
        <v>3.43</v>
      </c>
      <c r="S29722">
        <v>3.43</v>
      </c>
      <c r="T29722">
        <v>0</v>
      </c>
      <c r="U29722">
        <v>34.92</v>
      </c>
      <c r="V29722">
        <v>10.18</v>
      </c>
      <c r="W29722">
        <v>7967.24</v>
      </c>
      <c r="X29722">
        <v>278216.02</v>
      </c>
    </row>
    <row r="29723" spans="1:24" hidden="1" x14ac:dyDescent="0.25">
      <c r="A29723">
        <v>2019</v>
      </c>
      <c r="B29723">
        <v>31</v>
      </c>
      <c r="C29723" s="1" t="s">
        <v>2716</v>
      </c>
      <c r="D29723">
        <v>179</v>
      </c>
      <c r="E29723" s="1" t="s">
        <v>2717</v>
      </c>
      <c r="F29723">
        <v>1</v>
      </c>
      <c r="G29723" s="1" t="s">
        <v>2718</v>
      </c>
      <c r="H29723">
        <v>103</v>
      </c>
      <c r="I29723" s="1" t="s">
        <v>2729</v>
      </c>
      <c r="J29723">
        <v>2</v>
      </c>
      <c r="K29723" s="1" t="s">
        <v>32</v>
      </c>
      <c r="L29723">
        <v>2</v>
      </c>
      <c r="M29723" s="1" t="s">
        <v>42</v>
      </c>
      <c r="N29723">
        <v>200201</v>
      </c>
      <c r="O29723" s="1" t="s">
        <v>27</v>
      </c>
      <c r="P29723">
        <v>7490000</v>
      </c>
      <c r="Q29723" s="1" t="s">
        <v>37</v>
      </c>
      <c r="R29723">
        <v>79.8</v>
      </c>
      <c r="S29723">
        <v>79.8</v>
      </c>
      <c r="T29723">
        <v>0</v>
      </c>
      <c r="U29723">
        <v>34.909999999999997</v>
      </c>
      <c r="V29723">
        <v>0.44</v>
      </c>
      <c r="W29723">
        <v>5022.92</v>
      </c>
      <c r="X29723">
        <v>175350.14</v>
      </c>
    </row>
    <row r="29724" spans="1:24" hidden="1" x14ac:dyDescent="0.25">
      <c r="A29724">
        <v>2019</v>
      </c>
      <c r="B29724">
        <v>20</v>
      </c>
      <c r="C29724" s="1" t="s">
        <v>1378</v>
      </c>
      <c r="D29724">
        <v>105</v>
      </c>
      <c r="E29724" s="1" t="s">
        <v>1549</v>
      </c>
      <c r="F29724">
        <v>1</v>
      </c>
      <c r="G29724" s="1" t="s">
        <v>1550</v>
      </c>
      <c r="H29724">
        <v>570</v>
      </c>
      <c r="I29724" s="1" t="s">
        <v>1633</v>
      </c>
      <c r="J29724">
        <v>3</v>
      </c>
      <c r="K29724" s="1" t="s">
        <v>44</v>
      </c>
      <c r="L29724">
        <v>2</v>
      </c>
      <c r="M29724" s="1" t="s">
        <v>42</v>
      </c>
      <c r="N29724">
        <v>200201</v>
      </c>
      <c r="O29724" s="1" t="s">
        <v>27</v>
      </c>
      <c r="P29724">
        <v>9120000</v>
      </c>
      <c r="Q29724" s="1" t="s">
        <v>53</v>
      </c>
      <c r="R29724">
        <v>5.5</v>
      </c>
      <c r="S29724">
        <v>4</v>
      </c>
      <c r="T29724">
        <v>0</v>
      </c>
      <c r="U29724">
        <v>34.89</v>
      </c>
      <c r="V29724">
        <v>8.7200000000000006</v>
      </c>
      <c r="W29724">
        <v>5860.73</v>
      </c>
      <c r="X29724">
        <v>204480.87</v>
      </c>
    </row>
    <row r="29725" spans="1:24" hidden="1" x14ac:dyDescent="0.25">
      <c r="A29725">
        <v>2019</v>
      </c>
      <c r="B29725">
        <v>29</v>
      </c>
      <c r="C29725" s="1" t="s">
        <v>2456</v>
      </c>
      <c r="D29725">
        <v>164</v>
      </c>
      <c r="E29725" s="1" t="s">
        <v>2456</v>
      </c>
      <c r="F29725">
        <v>3</v>
      </c>
      <c r="G29725" s="1" t="s">
        <v>2482</v>
      </c>
      <c r="H29725">
        <v>19</v>
      </c>
      <c r="I29725" s="1" t="s">
        <v>2484</v>
      </c>
      <c r="J29725">
        <v>2</v>
      </c>
      <c r="K29725" s="1" t="s">
        <v>32</v>
      </c>
      <c r="L29725">
        <v>2</v>
      </c>
      <c r="M29725" s="1" t="s">
        <v>42</v>
      </c>
      <c r="N29725">
        <v>200201</v>
      </c>
      <c r="O29725" s="1" t="s">
        <v>27</v>
      </c>
      <c r="P29725">
        <v>7110000</v>
      </c>
      <c r="Q29725" s="1" t="s">
        <v>114</v>
      </c>
      <c r="R29725">
        <v>11.67</v>
      </c>
      <c r="S29725">
        <v>11.67</v>
      </c>
      <c r="T29725">
        <v>0</v>
      </c>
      <c r="U29725">
        <v>34.89</v>
      </c>
      <c r="V29725">
        <v>2.99</v>
      </c>
      <c r="W29725">
        <v>5557.96</v>
      </c>
      <c r="X29725">
        <v>193917.22</v>
      </c>
    </row>
    <row r="29726" spans="1:24" hidden="1" x14ac:dyDescent="0.25">
      <c r="A29726">
        <v>2019</v>
      </c>
      <c r="B29726">
        <v>31</v>
      </c>
      <c r="C29726" s="1" t="s">
        <v>2716</v>
      </c>
      <c r="D29726">
        <v>181</v>
      </c>
      <c r="E29726" s="1" t="s">
        <v>2795</v>
      </c>
      <c r="F29726">
        <v>3</v>
      </c>
      <c r="G29726" s="1" t="s">
        <v>2795</v>
      </c>
      <c r="H29726">
        <v>85</v>
      </c>
      <c r="I29726" s="1" t="s">
        <v>2805</v>
      </c>
      <c r="J29726">
        <v>2</v>
      </c>
      <c r="K29726" s="1" t="s">
        <v>32</v>
      </c>
      <c r="L29726">
        <v>1</v>
      </c>
      <c r="M29726" s="1" t="s">
        <v>26</v>
      </c>
      <c r="N29726">
        <v>200201</v>
      </c>
      <c r="O29726" s="1" t="s">
        <v>27</v>
      </c>
      <c r="P29726">
        <v>8970000</v>
      </c>
      <c r="Q29726" s="1" t="s">
        <v>39</v>
      </c>
      <c r="R29726">
        <v>2.1</v>
      </c>
      <c r="S29726">
        <v>2.1</v>
      </c>
      <c r="T29726">
        <v>0</v>
      </c>
      <c r="U29726">
        <v>34.869999999999997</v>
      </c>
      <c r="V29726">
        <v>16.600000000000001</v>
      </c>
      <c r="W29726">
        <v>11397.75</v>
      </c>
      <c r="X29726">
        <v>397439.49</v>
      </c>
    </row>
    <row r="29727" spans="1:24" hidden="1" x14ac:dyDescent="0.25">
      <c r="A29727">
        <v>2019</v>
      </c>
      <c r="B29727">
        <v>20</v>
      </c>
      <c r="C29727" s="1" t="s">
        <v>1378</v>
      </c>
      <c r="D29727">
        <v>106</v>
      </c>
      <c r="E29727" s="1" t="s">
        <v>1720</v>
      </c>
      <c r="F29727">
        <v>1</v>
      </c>
      <c r="G29727" s="1" t="s">
        <v>1721</v>
      </c>
      <c r="H29727">
        <v>90</v>
      </c>
      <c r="I29727" s="1" t="s">
        <v>1725</v>
      </c>
      <c r="J29727">
        <v>1</v>
      </c>
      <c r="K29727" s="1" t="s">
        <v>25</v>
      </c>
      <c r="L29727">
        <v>1</v>
      </c>
      <c r="M29727" s="1" t="s">
        <v>26</v>
      </c>
      <c r="N29727">
        <v>200201</v>
      </c>
      <c r="O29727" s="1" t="s">
        <v>27</v>
      </c>
      <c r="P29727">
        <v>6840000</v>
      </c>
      <c r="Q29727" s="1" t="s">
        <v>43</v>
      </c>
      <c r="R29727">
        <v>41.5</v>
      </c>
      <c r="S29727">
        <v>41.5</v>
      </c>
      <c r="T29727">
        <v>0</v>
      </c>
      <c r="U29727">
        <v>34.86</v>
      </c>
      <c r="V29727">
        <v>0.84</v>
      </c>
      <c r="W29727">
        <v>11505</v>
      </c>
      <c r="X29727">
        <v>401064.3</v>
      </c>
    </row>
    <row r="29728" spans="1:24" hidden="1" x14ac:dyDescent="0.25">
      <c r="A29728">
        <v>2019</v>
      </c>
      <c r="B29728">
        <v>20</v>
      </c>
      <c r="C29728" s="1" t="s">
        <v>1378</v>
      </c>
      <c r="D29728">
        <v>104</v>
      </c>
      <c r="E29728" s="1" t="s">
        <v>1379</v>
      </c>
      <c r="F29728">
        <v>4</v>
      </c>
      <c r="G29728" s="1" t="s">
        <v>1502</v>
      </c>
      <c r="H29728">
        <v>415</v>
      </c>
      <c r="I29728" s="1" t="s">
        <v>1538</v>
      </c>
      <c r="J29728">
        <v>2</v>
      </c>
      <c r="K29728" s="1" t="s">
        <v>32</v>
      </c>
      <c r="L29728">
        <v>2</v>
      </c>
      <c r="M29728" s="1" t="s">
        <v>42</v>
      </c>
      <c r="N29728">
        <v>200201</v>
      </c>
      <c r="O29728" s="1" t="s">
        <v>27</v>
      </c>
      <c r="P29728">
        <v>6840000</v>
      </c>
      <c r="Q29728" s="1" t="s">
        <v>43</v>
      </c>
      <c r="R29728">
        <v>42</v>
      </c>
      <c r="S29728">
        <v>42</v>
      </c>
      <c r="T29728">
        <v>0</v>
      </c>
      <c r="U29728">
        <v>34.86</v>
      </c>
      <c r="V29728">
        <v>0.83</v>
      </c>
      <c r="W29728">
        <v>11000</v>
      </c>
      <c r="X29728">
        <v>383460</v>
      </c>
    </row>
    <row r="29729" spans="1:24" hidden="1" x14ac:dyDescent="0.25">
      <c r="A29729">
        <v>2019</v>
      </c>
      <c r="B29729">
        <v>12</v>
      </c>
      <c r="C29729" s="1" t="s">
        <v>237</v>
      </c>
      <c r="D29729">
        <v>54</v>
      </c>
      <c r="E29729" s="1" t="s">
        <v>687</v>
      </c>
      <c r="F29729">
        <v>2</v>
      </c>
      <c r="G29729" s="1" t="s">
        <v>692</v>
      </c>
      <c r="H29729">
        <v>1</v>
      </c>
      <c r="I29729" s="1" t="s">
        <v>693</v>
      </c>
      <c r="J29729">
        <v>3</v>
      </c>
      <c r="K29729" s="1" t="s">
        <v>44</v>
      </c>
      <c r="L29729">
        <v>2</v>
      </c>
      <c r="M29729" s="1" t="s">
        <v>42</v>
      </c>
      <c r="N29729">
        <v>200201</v>
      </c>
      <c r="O29729" s="1" t="s">
        <v>27</v>
      </c>
      <c r="P29729">
        <v>7850000</v>
      </c>
      <c r="Q29729" s="1" t="s">
        <v>79</v>
      </c>
      <c r="R29729">
        <v>3</v>
      </c>
      <c r="S29729">
        <v>3</v>
      </c>
      <c r="T29729">
        <v>0</v>
      </c>
      <c r="U29729">
        <v>34.86</v>
      </c>
      <c r="V29729">
        <v>11.62</v>
      </c>
      <c r="W29729">
        <v>4736.49</v>
      </c>
      <c r="X29729">
        <v>165114.04</v>
      </c>
    </row>
    <row r="29730" spans="1:24" hidden="1" x14ac:dyDescent="0.25">
      <c r="A29730">
        <v>2019</v>
      </c>
      <c r="B29730">
        <v>15</v>
      </c>
      <c r="C29730" s="1" t="s">
        <v>1008</v>
      </c>
      <c r="D29730">
        <v>78</v>
      </c>
      <c r="E29730" s="1" t="s">
        <v>1115</v>
      </c>
      <c r="F29730">
        <v>8</v>
      </c>
      <c r="G29730" s="1" t="s">
        <v>1127</v>
      </c>
      <c r="H29730">
        <v>4</v>
      </c>
      <c r="I29730" s="1" t="s">
        <v>1127</v>
      </c>
      <c r="J29730">
        <v>3</v>
      </c>
      <c r="K29730" s="1" t="s">
        <v>44</v>
      </c>
      <c r="L29730">
        <v>2</v>
      </c>
      <c r="M29730" s="1" t="s">
        <v>42</v>
      </c>
      <c r="N29730">
        <v>200201</v>
      </c>
      <c r="O29730" s="1" t="s">
        <v>27</v>
      </c>
      <c r="P29730">
        <v>6220000</v>
      </c>
      <c r="Q29730" s="1" t="s">
        <v>182</v>
      </c>
      <c r="R29730">
        <v>6</v>
      </c>
      <c r="S29730">
        <v>6</v>
      </c>
      <c r="T29730">
        <v>0</v>
      </c>
      <c r="U29730">
        <v>34.86</v>
      </c>
      <c r="V29730">
        <v>5.81</v>
      </c>
      <c r="W29730">
        <v>3625</v>
      </c>
      <c r="X29730">
        <v>126367.5</v>
      </c>
    </row>
    <row r="29731" spans="1:24" hidden="1" x14ac:dyDescent="0.25">
      <c r="A29731">
        <v>2019</v>
      </c>
      <c r="B29731">
        <v>4</v>
      </c>
      <c r="C29731" s="1" t="s">
        <v>189</v>
      </c>
      <c r="D29731">
        <v>9</v>
      </c>
      <c r="E29731" s="1" t="s">
        <v>189</v>
      </c>
      <c r="F29731">
        <v>3</v>
      </c>
      <c r="G29731" s="1" t="s">
        <v>211</v>
      </c>
      <c r="H29731">
        <v>10</v>
      </c>
      <c r="I29731" s="1" t="s">
        <v>212</v>
      </c>
      <c r="J29731">
        <v>2</v>
      </c>
      <c r="K29731" s="1" t="s">
        <v>32</v>
      </c>
      <c r="L29731">
        <v>2</v>
      </c>
      <c r="M29731" s="1" t="s">
        <v>42</v>
      </c>
      <c r="N29731">
        <v>200201</v>
      </c>
      <c r="O29731" s="1" t="s">
        <v>27</v>
      </c>
      <c r="P29731">
        <v>6840000</v>
      </c>
      <c r="Q29731" s="1" t="s">
        <v>43</v>
      </c>
      <c r="R29731">
        <v>67</v>
      </c>
      <c r="S29731">
        <v>67</v>
      </c>
      <c r="T29731">
        <v>0</v>
      </c>
      <c r="U29731">
        <v>34.840000000000003</v>
      </c>
      <c r="V29731">
        <v>0.52</v>
      </c>
      <c r="W29731">
        <v>10958.67</v>
      </c>
      <c r="X29731">
        <v>381800.06</v>
      </c>
    </row>
    <row r="29732" spans="1:24" hidden="1" x14ac:dyDescent="0.25">
      <c r="A29732">
        <v>2019</v>
      </c>
      <c r="B29732">
        <v>15</v>
      </c>
      <c r="C29732" s="1" t="s">
        <v>1008</v>
      </c>
      <c r="D29732">
        <v>79</v>
      </c>
      <c r="E29732" s="1" t="s">
        <v>1130</v>
      </c>
      <c r="F29732">
        <v>4</v>
      </c>
      <c r="G29732" s="1" t="s">
        <v>1133</v>
      </c>
      <c r="H29732">
        <v>78</v>
      </c>
      <c r="I29732" s="1" t="s">
        <v>1134</v>
      </c>
      <c r="J29732">
        <v>2</v>
      </c>
      <c r="K29732" s="1" t="s">
        <v>32</v>
      </c>
      <c r="L29732">
        <v>2</v>
      </c>
      <c r="M29732" s="1" t="s">
        <v>42</v>
      </c>
      <c r="N29732">
        <v>200201</v>
      </c>
      <c r="O29732" s="1" t="s">
        <v>27</v>
      </c>
      <c r="P29732">
        <v>8970000</v>
      </c>
      <c r="Q29732" s="1" t="s">
        <v>39</v>
      </c>
      <c r="R29732">
        <v>3.17</v>
      </c>
      <c r="S29732">
        <v>3.17</v>
      </c>
      <c r="T29732">
        <v>0</v>
      </c>
      <c r="U29732">
        <v>34.840000000000003</v>
      </c>
      <c r="V29732">
        <v>10.99</v>
      </c>
      <c r="W29732">
        <v>9800</v>
      </c>
      <c r="X29732">
        <v>341432</v>
      </c>
    </row>
    <row r="29733" spans="1:24" hidden="1" x14ac:dyDescent="0.25">
      <c r="A29733">
        <v>2019</v>
      </c>
      <c r="B29733">
        <v>20</v>
      </c>
      <c r="C29733" s="1" t="s">
        <v>1378</v>
      </c>
      <c r="D29733">
        <v>109</v>
      </c>
      <c r="E29733" s="1" t="s">
        <v>1901</v>
      </c>
      <c r="F29733">
        <v>3</v>
      </c>
      <c r="G29733" s="1" t="s">
        <v>1934</v>
      </c>
      <c r="H29733">
        <v>354</v>
      </c>
      <c r="I29733" s="1" t="s">
        <v>1944</v>
      </c>
      <c r="J29733">
        <v>3</v>
      </c>
      <c r="K29733" s="1" t="s">
        <v>44</v>
      </c>
      <c r="L29733">
        <v>2</v>
      </c>
      <c r="M29733" s="1" t="s">
        <v>42</v>
      </c>
      <c r="N29733">
        <v>200201</v>
      </c>
      <c r="O29733" s="1" t="s">
        <v>27</v>
      </c>
      <c r="P29733">
        <v>6530000</v>
      </c>
      <c r="Q29733" s="1" t="s">
        <v>46</v>
      </c>
      <c r="R29733">
        <v>15.25</v>
      </c>
      <c r="S29733">
        <v>15.25</v>
      </c>
      <c r="T29733">
        <v>0</v>
      </c>
      <c r="U29733">
        <v>34.840000000000003</v>
      </c>
      <c r="V29733">
        <v>2.2799999999999998</v>
      </c>
      <c r="W29733">
        <v>7921.74</v>
      </c>
      <c r="X29733">
        <v>275993.38</v>
      </c>
    </row>
    <row r="29734" spans="1:24" hidden="1" x14ac:dyDescent="0.25">
      <c r="A29734">
        <v>2019</v>
      </c>
      <c r="B29734">
        <v>25</v>
      </c>
      <c r="C29734" s="1" t="s">
        <v>2287</v>
      </c>
      <c r="D29734">
        <v>135</v>
      </c>
      <c r="E29734" s="1" t="s">
        <v>1309</v>
      </c>
      <c r="F29734">
        <v>3</v>
      </c>
      <c r="G29734" s="1" t="s">
        <v>1309</v>
      </c>
      <c r="H29734">
        <v>2</v>
      </c>
      <c r="I29734" s="1" t="s">
        <v>2301</v>
      </c>
      <c r="J29734">
        <v>1</v>
      </c>
      <c r="K29734" s="1" t="s">
        <v>25</v>
      </c>
      <c r="L29734">
        <v>1</v>
      </c>
      <c r="M29734" s="1" t="s">
        <v>26</v>
      </c>
      <c r="N29734">
        <v>200201</v>
      </c>
      <c r="O29734" s="1" t="s">
        <v>27</v>
      </c>
      <c r="P29734">
        <v>5870000</v>
      </c>
      <c r="Q29734" s="1" t="s">
        <v>149</v>
      </c>
      <c r="R29734">
        <v>24</v>
      </c>
      <c r="S29734">
        <v>24</v>
      </c>
      <c r="T29734">
        <v>0</v>
      </c>
      <c r="U29734">
        <v>34.840000000000003</v>
      </c>
      <c r="V29734">
        <v>1.45</v>
      </c>
      <c r="W29734">
        <v>5980.8</v>
      </c>
      <c r="X29734">
        <v>208371.07</v>
      </c>
    </row>
    <row r="29735" spans="1:24" hidden="1" x14ac:dyDescent="0.25">
      <c r="A29735">
        <v>2019</v>
      </c>
      <c r="B29735">
        <v>15</v>
      </c>
      <c r="C29735" s="1" t="s">
        <v>1008</v>
      </c>
      <c r="D29735">
        <v>79</v>
      </c>
      <c r="E29735" s="1" t="s">
        <v>1130</v>
      </c>
      <c r="F29735">
        <v>4</v>
      </c>
      <c r="G29735" s="1" t="s">
        <v>1133</v>
      </c>
      <c r="H29735">
        <v>116</v>
      </c>
      <c r="I29735" s="1" t="s">
        <v>1135</v>
      </c>
      <c r="J29735">
        <v>3</v>
      </c>
      <c r="K29735" s="1" t="s">
        <v>44</v>
      </c>
      <c r="L29735">
        <v>1</v>
      </c>
      <c r="M29735" s="1" t="s">
        <v>26</v>
      </c>
      <c r="N29735">
        <v>200201</v>
      </c>
      <c r="O29735" s="1" t="s">
        <v>27</v>
      </c>
      <c r="P29735">
        <v>5060000</v>
      </c>
      <c r="Q29735" s="1" t="s">
        <v>73</v>
      </c>
      <c r="R29735">
        <v>4</v>
      </c>
      <c r="S29735">
        <v>3</v>
      </c>
      <c r="T29735">
        <v>0</v>
      </c>
      <c r="U29735">
        <v>34.799999999999997</v>
      </c>
      <c r="V29735">
        <v>11.6</v>
      </c>
      <c r="W29735">
        <v>23500</v>
      </c>
      <c r="X29735">
        <v>817800</v>
      </c>
    </row>
    <row r="29736" spans="1:24" hidden="1" x14ac:dyDescent="0.25">
      <c r="A29736">
        <v>2019</v>
      </c>
      <c r="B29736">
        <v>21</v>
      </c>
      <c r="C29736" s="1" t="s">
        <v>1974</v>
      </c>
      <c r="D29736">
        <v>116</v>
      </c>
      <c r="E29736" s="1" t="s">
        <v>2099</v>
      </c>
      <c r="F29736">
        <v>5</v>
      </c>
      <c r="G29736" s="1" t="s">
        <v>2136</v>
      </c>
      <c r="H29736">
        <v>22</v>
      </c>
      <c r="I29736" s="1" t="s">
        <v>2138</v>
      </c>
      <c r="J29736">
        <v>2</v>
      </c>
      <c r="K29736" s="1" t="s">
        <v>32</v>
      </c>
      <c r="L29736">
        <v>2</v>
      </c>
      <c r="M29736" s="1" t="s">
        <v>42</v>
      </c>
      <c r="N29736">
        <v>200201</v>
      </c>
      <c r="O29736" s="1" t="s">
        <v>27</v>
      </c>
      <c r="P29736">
        <v>6840000</v>
      </c>
      <c r="Q29736" s="1" t="s">
        <v>43</v>
      </c>
      <c r="R29736">
        <v>30</v>
      </c>
      <c r="S29736">
        <v>30</v>
      </c>
      <c r="T29736">
        <v>0</v>
      </c>
      <c r="U29736">
        <v>34.799999999999997</v>
      </c>
      <c r="V29736">
        <v>1.1599999999999999</v>
      </c>
      <c r="W29736">
        <v>11694.61</v>
      </c>
      <c r="X29736">
        <v>406972.43</v>
      </c>
    </row>
    <row r="29737" spans="1:24" hidden="1" x14ac:dyDescent="0.25">
      <c r="A29737">
        <v>2019</v>
      </c>
      <c r="B29737">
        <v>15</v>
      </c>
      <c r="C29737" s="1" t="s">
        <v>1008</v>
      </c>
      <c r="D29737">
        <v>76</v>
      </c>
      <c r="E29737" s="1" t="s">
        <v>1096</v>
      </c>
      <c r="F29737">
        <v>2</v>
      </c>
      <c r="G29737" s="1" t="s">
        <v>1098</v>
      </c>
      <c r="H29737">
        <v>77</v>
      </c>
      <c r="I29737" s="1" t="s">
        <v>1099</v>
      </c>
      <c r="J29737">
        <v>3</v>
      </c>
      <c r="K29737" s="1" t="s">
        <v>44</v>
      </c>
      <c r="L29737">
        <v>2</v>
      </c>
      <c r="M29737" s="1" t="s">
        <v>42</v>
      </c>
      <c r="N29737">
        <v>200201</v>
      </c>
      <c r="O29737" s="1" t="s">
        <v>27</v>
      </c>
      <c r="P29737">
        <v>6530000</v>
      </c>
      <c r="Q29737" s="1" t="s">
        <v>46</v>
      </c>
      <c r="R29737">
        <v>5</v>
      </c>
      <c r="S29737">
        <v>5</v>
      </c>
      <c r="T29737">
        <v>0</v>
      </c>
      <c r="U29737">
        <v>34.799999999999997</v>
      </c>
      <c r="V29737">
        <v>6.96</v>
      </c>
      <c r="W29737">
        <v>11431.03</v>
      </c>
      <c r="X29737">
        <v>397800</v>
      </c>
    </row>
    <row r="29738" spans="1:24" hidden="1" x14ac:dyDescent="0.25">
      <c r="A29738">
        <v>2019</v>
      </c>
      <c r="B29738">
        <v>24</v>
      </c>
      <c r="C29738" s="1" t="s">
        <v>2230</v>
      </c>
      <c r="D29738">
        <v>128</v>
      </c>
      <c r="E29738" s="1" t="s">
        <v>2246</v>
      </c>
      <c r="F29738">
        <v>3</v>
      </c>
      <c r="G29738" s="1" t="s">
        <v>2253</v>
      </c>
      <c r="H29738">
        <v>20</v>
      </c>
      <c r="I29738" s="1" t="s">
        <v>2246</v>
      </c>
      <c r="J29738">
        <v>2</v>
      </c>
      <c r="K29738" s="1" t="s">
        <v>32</v>
      </c>
      <c r="L29738">
        <v>1</v>
      </c>
      <c r="M29738" s="1" t="s">
        <v>26</v>
      </c>
      <c r="N29738">
        <v>200201</v>
      </c>
      <c r="O29738" s="1" t="s">
        <v>27</v>
      </c>
      <c r="P29738">
        <v>7700000</v>
      </c>
      <c r="Q29738" s="1" t="s">
        <v>173</v>
      </c>
      <c r="R29738">
        <v>2</v>
      </c>
      <c r="S29738">
        <v>2</v>
      </c>
      <c r="T29738">
        <v>0</v>
      </c>
      <c r="U29738">
        <v>34.799999999999997</v>
      </c>
      <c r="V29738">
        <v>17.399999999999999</v>
      </c>
      <c r="W29738">
        <v>11317.1</v>
      </c>
      <c r="X29738">
        <v>393835.08</v>
      </c>
    </row>
    <row r="29739" spans="1:24" hidden="1" x14ac:dyDescent="0.25">
      <c r="A29739">
        <v>2019</v>
      </c>
      <c r="B29739">
        <v>29</v>
      </c>
      <c r="C29739" s="1" t="s">
        <v>2456</v>
      </c>
      <c r="D29739">
        <v>166</v>
      </c>
      <c r="E29739" s="1" t="s">
        <v>2502</v>
      </c>
      <c r="F29739">
        <v>1</v>
      </c>
      <c r="G29739" s="1" t="s">
        <v>2502</v>
      </c>
      <c r="H29739">
        <v>13</v>
      </c>
      <c r="I29739" s="1" t="s">
        <v>2502</v>
      </c>
      <c r="J29739">
        <v>3</v>
      </c>
      <c r="K29739" s="1" t="s">
        <v>44</v>
      </c>
      <c r="L29739">
        <v>2</v>
      </c>
      <c r="M29739" s="1" t="s">
        <v>42</v>
      </c>
      <c r="N29739">
        <v>200201</v>
      </c>
      <c r="O29739" s="1" t="s">
        <v>27</v>
      </c>
      <c r="P29739">
        <v>7580000</v>
      </c>
      <c r="Q29739" s="1" t="s">
        <v>78</v>
      </c>
      <c r="R29739">
        <v>4</v>
      </c>
      <c r="S29739">
        <v>4</v>
      </c>
      <c r="T29739">
        <v>0</v>
      </c>
      <c r="U29739">
        <v>34.799999999999997</v>
      </c>
      <c r="V29739">
        <v>8.6999999999999993</v>
      </c>
      <c r="W29739">
        <v>10000</v>
      </c>
      <c r="X29739">
        <v>348000</v>
      </c>
    </row>
    <row r="29740" spans="1:24" hidden="1" x14ac:dyDescent="0.25">
      <c r="A29740">
        <v>2019</v>
      </c>
      <c r="B29740">
        <v>15</v>
      </c>
      <c r="C29740" s="1" t="s">
        <v>1008</v>
      </c>
      <c r="D29740">
        <v>76</v>
      </c>
      <c r="E29740" s="1" t="s">
        <v>1096</v>
      </c>
      <c r="F29740">
        <v>6</v>
      </c>
      <c r="G29740" s="1" t="s">
        <v>1101</v>
      </c>
      <c r="H29740">
        <v>105</v>
      </c>
      <c r="I29740" s="1" t="s">
        <v>1101</v>
      </c>
      <c r="J29740">
        <v>3</v>
      </c>
      <c r="K29740" s="1" t="s">
        <v>44</v>
      </c>
      <c r="L29740">
        <v>1</v>
      </c>
      <c r="M29740" s="1" t="s">
        <v>26</v>
      </c>
      <c r="N29740">
        <v>200201</v>
      </c>
      <c r="O29740" s="1" t="s">
        <v>27</v>
      </c>
      <c r="P29740">
        <v>8130000</v>
      </c>
      <c r="Q29740" s="1" t="s">
        <v>184</v>
      </c>
      <c r="R29740">
        <v>1.5</v>
      </c>
      <c r="S29740">
        <v>1.5</v>
      </c>
      <c r="T29740">
        <v>0</v>
      </c>
      <c r="U29740">
        <v>34.799999999999997</v>
      </c>
      <c r="V29740">
        <v>23.2</v>
      </c>
      <c r="W29740">
        <v>9000</v>
      </c>
      <c r="X29740">
        <v>313200</v>
      </c>
    </row>
    <row r="29741" spans="1:24" hidden="1" x14ac:dyDescent="0.25">
      <c r="A29741">
        <v>2019</v>
      </c>
      <c r="B29741">
        <v>21</v>
      </c>
      <c r="C29741" s="1" t="s">
        <v>1974</v>
      </c>
      <c r="D29741">
        <v>116</v>
      </c>
      <c r="E29741" s="1" t="s">
        <v>2099</v>
      </c>
      <c r="F29741">
        <v>3</v>
      </c>
      <c r="G29741" s="1" t="s">
        <v>2117</v>
      </c>
      <c r="H29741">
        <v>9</v>
      </c>
      <c r="I29741" s="1" t="s">
        <v>2118</v>
      </c>
      <c r="J29741">
        <v>1</v>
      </c>
      <c r="K29741" s="1" t="s">
        <v>25</v>
      </c>
      <c r="L29741">
        <v>1</v>
      </c>
      <c r="M29741" s="1" t="s">
        <v>26</v>
      </c>
      <c r="N29741">
        <v>200201</v>
      </c>
      <c r="O29741" s="1" t="s">
        <v>27</v>
      </c>
      <c r="P29741">
        <v>5740000</v>
      </c>
      <c r="Q29741" s="1" t="s">
        <v>70</v>
      </c>
      <c r="R29741">
        <v>3</v>
      </c>
      <c r="S29741">
        <v>3</v>
      </c>
      <c r="T29741">
        <v>0</v>
      </c>
      <c r="U29741">
        <v>34.799999999999997</v>
      </c>
      <c r="V29741">
        <v>11.6</v>
      </c>
      <c r="W29741">
        <v>7000</v>
      </c>
      <c r="X29741">
        <v>243600</v>
      </c>
    </row>
    <row r="29742" spans="1:24" hidden="1" x14ac:dyDescent="0.25">
      <c r="A29742">
        <v>2019</v>
      </c>
      <c r="B29742">
        <v>17</v>
      </c>
      <c r="C29742" s="1" t="s">
        <v>233</v>
      </c>
      <c r="D29742">
        <v>94</v>
      </c>
      <c r="E29742" s="1" t="s">
        <v>1266</v>
      </c>
      <c r="F29742">
        <v>4</v>
      </c>
      <c r="G29742" s="1" t="s">
        <v>1287</v>
      </c>
      <c r="H29742">
        <v>23</v>
      </c>
      <c r="I29742" s="1" t="s">
        <v>1291</v>
      </c>
      <c r="J29742">
        <v>3</v>
      </c>
      <c r="K29742" s="1" t="s">
        <v>44</v>
      </c>
      <c r="L29742">
        <v>2</v>
      </c>
      <c r="M29742" s="1" t="s">
        <v>42</v>
      </c>
      <c r="N29742">
        <v>200201</v>
      </c>
      <c r="O29742" s="1" t="s">
        <v>27</v>
      </c>
      <c r="P29742">
        <v>6160000</v>
      </c>
      <c r="Q29742" s="1" t="s">
        <v>1174</v>
      </c>
      <c r="R29742">
        <v>4</v>
      </c>
      <c r="S29742">
        <v>4</v>
      </c>
      <c r="T29742">
        <v>0</v>
      </c>
      <c r="U29742">
        <v>34.799999999999997</v>
      </c>
      <c r="V29742">
        <v>8.6999999999999993</v>
      </c>
      <c r="W29742">
        <v>6268.38</v>
      </c>
      <c r="X29742">
        <v>218139.62</v>
      </c>
    </row>
    <row r="29743" spans="1:24" hidden="1" x14ac:dyDescent="0.25">
      <c r="A29743">
        <v>2019</v>
      </c>
      <c r="B29743">
        <v>15</v>
      </c>
      <c r="C29743" s="1" t="s">
        <v>1008</v>
      </c>
      <c r="D29743">
        <v>78</v>
      </c>
      <c r="E29743" s="1" t="s">
        <v>1115</v>
      </c>
      <c r="F29743">
        <v>4</v>
      </c>
      <c r="G29743" s="1" t="s">
        <v>1123</v>
      </c>
      <c r="H29743">
        <v>63</v>
      </c>
      <c r="I29743" s="1" t="s">
        <v>1123</v>
      </c>
      <c r="J29743">
        <v>3</v>
      </c>
      <c r="K29743" s="1" t="s">
        <v>44</v>
      </c>
      <c r="L29743">
        <v>1</v>
      </c>
      <c r="M29743" s="1" t="s">
        <v>26</v>
      </c>
      <c r="N29743">
        <v>200201</v>
      </c>
      <c r="O29743" s="1" t="s">
        <v>27</v>
      </c>
      <c r="P29743">
        <v>7380000</v>
      </c>
      <c r="Q29743" s="1" t="s">
        <v>76</v>
      </c>
      <c r="R29743">
        <v>4</v>
      </c>
      <c r="S29743">
        <v>4</v>
      </c>
      <c r="T29743">
        <v>0</v>
      </c>
      <c r="U29743">
        <v>34.799999999999997</v>
      </c>
      <c r="V29743">
        <v>8.6999999999999993</v>
      </c>
      <c r="W29743">
        <v>3528.49</v>
      </c>
      <c r="X29743">
        <v>122791.45</v>
      </c>
    </row>
    <row r="29744" spans="1:24" hidden="1" x14ac:dyDescent="0.25">
      <c r="A29744">
        <v>2019</v>
      </c>
      <c r="B29744">
        <v>32</v>
      </c>
      <c r="C29744" s="1" t="s">
        <v>2821</v>
      </c>
      <c r="D29744">
        <v>187</v>
      </c>
      <c r="E29744" s="1" t="s">
        <v>2848</v>
      </c>
      <c r="F29744">
        <v>1</v>
      </c>
      <c r="G29744" s="1" t="s">
        <v>2849</v>
      </c>
      <c r="H29744">
        <v>55</v>
      </c>
      <c r="I29744" s="1" t="s">
        <v>2854</v>
      </c>
      <c r="J29744">
        <v>2</v>
      </c>
      <c r="K29744" s="1" t="s">
        <v>32</v>
      </c>
      <c r="L29744">
        <v>1</v>
      </c>
      <c r="M29744" s="1" t="s">
        <v>26</v>
      </c>
      <c r="N29744">
        <v>200201</v>
      </c>
      <c r="O29744" s="1" t="s">
        <v>27</v>
      </c>
      <c r="P29744">
        <v>8810000</v>
      </c>
      <c r="Q29744" s="1" t="s">
        <v>141</v>
      </c>
      <c r="R29744">
        <v>6</v>
      </c>
      <c r="S29744">
        <v>6</v>
      </c>
      <c r="T29744">
        <v>0</v>
      </c>
      <c r="U29744">
        <v>34.799999999999997</v>
      </c>
      <c r="V29744">
        <v>5.8</v>
      </c>
      <c r="W29744">
        <v>2000</v>
      </c>
      <c r="X29744">
        <v>69600</v>
      </c>
    </row>
    <row r="29745" spans="1:24" hidden="1" x14ac:dyDescent="0.25">
      <c r="A29745">
        <v>2019</v>
      </c>
      <c r="B29745">
        <v>20</v>
      </c>
      <c r="C29745" s="1" t="s">
        <v>1378</v>
      </c>
      <c r="D29745">
        <v>106</v>
      </c>
      <c r="E29745" s="1" t="s">
        <v>1720</v>
      </c>
      <c r="F29745">
        <v>1</v>
      </c>
      <c r="G29745" s="1" t="s">
        <v>1721</v>
      </c>
      <c r="H29745">
        <v>467</v>
      </c>
      <c r="I29745" s="1" t="s">
        <v>1740</v>
      </c>
      <c r="J29745">
        <v>1</v>
      </c>
      <c r="K29745" s="1" t="s">
        <v>25</v>
      </c>
      <c r="L29745">
        <v>1</v>
      </c>
      <c r="M29745" s="1" t="s">
        <v>26</v>
      </c>
      <c r="N29745">
        <v>200201</v>
      </c>
      <c r="O29745" s="1" t="s">
        <v>27</v>
      </c>
      <c r="P29745">
        <v>6110000</v>
      </c>
      <c r="Q29745" s="1" t="s">
        <v>93</v>
      </c>
      <c r="R29745">
        <v>53.5</v>
      </c>
      <c r="S29745">
        <v>53.5</v>
      </c>
      <c r="T29745">
        <v>0</v>
      </c>
      <c r="U29745">
        <v>34.78</v>
      </c>
      <c r="V29745">
        <v>0.65</v>
      </c>
      <c r="W29745">
        <v>74074.27</v>
      </c>
      <c r="X29745">
        <v>2576303.11</v>
      </c>
    </row>
    <row r="29746" spans="1:24" hidden="1" x14ac:dyDescent="0.25">
      <c r="A29746">
        <v>2019</v>
      </c>
      <c r="B29746">
        <v>13</v>
      </c>
      <c r="C29746" s="1" t="s">
        <v>238</v>
      </c>
      <c r="D29746">
        <v>63</v>
      </c>
      <c r="E29746" s="1" t="s">
        <v>845</v>
      </c>
      <c r="F29746">
        <v>3</v>
      </c>
      <c r="G29746" s="1" t="s">
        <v>851</v>
      </c>
      <c r="H29746">
        <v>19</v>
      </c>
      <c r="I29746" s="1" t="s">
        <v>851</v>
      </c>
      <c r="J29746">
        <v>2</v>
      </c>
      <c r="K29746" s="1" t="s">
        <v>32</v>
      </c>
      <c r="L29746">
        <v>2</v>
      </c>
      <c r="M29746" s="1" t="s">
        <v>42</v>
      </c>
      <c r="N29746">
        <v>200201</v>
      </c>
      <c r="O29746" s="1" t="s">
        <v>27</v>
      </c>
      <c r="P29746">
        <v>6840000</v>
      </c>
      <c r="Q29746" s="1" t="s">
        <v>43</v>
      </c>
      <c r="R29746">
        <v>147</v>
      </c>
      <c r="S29746">
        <v>47</v>
      </c>
      <c r="T29746">
        <v>100</v>
      </c>
      <c r="U29746">
        <v>34.78</v>
      </c>
      <c r="V29746">
        <v>0.74</v>
      </c>
      <c r="W29746">
        <v>11000</v>
      </c>
      <c r="X29746">
        <v>382580</v>
      </c>
    </row>
    <row r="29747" spans="1:24" hidden="1" x14ac:dyDescent="0.25">
      <c r="A29747">
        <v>2019</v>
      </c>
      <c r="B29747">
        <v>20</v>
      </c>
      <c r="C29747" s="1" t="s">
        <v>1378</v>
      </c>
      <c r="D29747">
        <v>105</v>
      </c>
      <c r="E29747" s="1" t="s">
        <v>1549</v>
      </c>
      <c r="F29747">
        <v>3</v>
      </c>
      <c r="G29747" s="1" t="s">
        <v>1659</v>
      </c>
      <c r="H29747">
        <v>495</v>
      </c>
      <c r="I29747" s="1" t="s">
        <v>1696</v>
      </c>
      <c r="J29747">
        <v>2</v>
      </c>
      <c r="K29747" s="1" t="s">
        <v>32</v>
      </c>
      <c r="L29747">
        <v>1</v>
      </c>
      <c r="M29747" s="1" t="s">
        <v>26</v>
      </c>
      <c r="N29747">
        <v>200201</v>
      </c>
      <c r="O29747" s="1" t="s">
        <v>27</v>
      </c>
      <c r="P29747">
        <v>8970000</v>
      </c>
      <c r="Q29747" s="1" t="s">
        <v>39</v>
      </c>
      <c r="R29747">
        <v>0.25</v>
      </c>
      <c r="S29747">
        <v>0.25</v>
      </c>
      <c r="T29747">
        <v>0</v>
      </c>
      <c r="U29747">
        <v>34.770000000000003</v>
      </c>
      <c r="V29747">
        <v>139.08000000000001</v>
      </c>
      <c r="W29747">
        <v>8585.4599999999991</v>
      </c>
      <c r="X29747">
        <v>298516.44</v>
      </c>
    </row>
    <row r="29748" spans="1:24" hidden="1" x14ac:dyDescent="0.25">
      <c r="A29748">
        <v>2019</v>
      </c>
      <c r="B29748">
        <v>31</v>
      </c>
      <c r="C29748" s="1" t="s">
        <v>2716</v>
      </c>
      <c r="D29748">
        <v>182</v>
      </c>
      <c r="E29748" s="1" t="s">
        <v>2806</v>
      </c>
      <c r="F29748">
        <v>1</v>
      </c>
      <c r="G29748" s="1" t="s">
        <v>2807</v>
      </c>
      <c r="H29748">
        <v>21</v>
      </c>
      <c r="I29748" s="1" t="s">
        <v>2807</v>
      </c>
      <c r="J29748">
        <v>2</v>
      </c>
      <c r="K29748" s="1" t="s">
        <v>32</v>
      </c>
      <c r="L29748">
        <v>2</v>
      </c>
      <c r="M29748" s="1" t="s">
        <v>42</v>
      </c>
      <c r="N29748">
        <v>200201</v>
      </c>
      <c r="O29748" s="1" t="s">
        <v>27</v>
      </c>
      <c r="P29748">
        <v>6120000</v>
      </c>
      <c r="Q29748" s="1" t="s">
        <v>34</v>
      </c>
      <c r="R29748">
        <v>22</v>
      </c>
      <c r="S29748">
        <v>22</v>
      </c>
      <c r="T29748">
        <v>0</v>
      </c>
      <c r="U29748">
        <v>34.76</v>
      </c>
      <c r="V29748">
        <v>1.58</v>
      </c>
      <c r="W29748">
        <v>19029.310000000001</v>
      </c>
      <c r="X29748">
        <v>661458.81999999995</v>
      </c>
    </row>
    <row r="29749" spans="1:24" hidden="1" x14ac:dyDescent="0.25">
      <c r="A29749">
        <v>2019</v>
      </c>
      <c r="B29749">
        <v>15</v>
      </c>
      <c r="C29749" s="1" t="s">
        <v>1008</v>
      </c>
      <c r="D29749">
        <v>73</v>
      </c>
      <c r="E29749" s="1" t="s">
        <v>1009</v>
      </c>
      <c r="F29749">
        <v>9</v>
      </c>
      <c r="G29749" s="1" t="s">
        <v>1034</v>
      </c>
      <c r="H29749">
        <v>115</v>
      </c>
      <c r="I29749" s="1" t="s">
        <v>1034</v>
      </c>
      <c r="J29749">
        <v>3</v>
      </c>
      <c r="K29749" s="1" t="s">
        <v>44</v>
      </c>
      <c r="L29749">
        <v>2</v>
      </c>
      <c r="M29749" s="1" t="s">
        <v>42</v>
      </c>
      <c r="N29749">
        <v>200201</v>
      </c>
      <c r="O29749" s="1" t="s">
        <v>27</v>
      </c>
      <c r="P29749">
        <v>5170000</v>
      </c>
      <c r="Q29749" s="1" t="s">
        <v>45</v>
      </c>
      <c r="R29749">
        <v>1.8</v>
      </c>
      <c r="S29749">
        <v>1.8</v>
      </c>
      <c r="T29749">
        <v>0</v>
      </c>
      <c r="U29749">
        <v>34.76</v>
      </c>
      <c r="V29749">
        <v>19.309999999999999</v>
      </c>
      <c r="W29749">
        <v>417.12</v>
      </c>
      <c r="X29749">
        <v>14499.09</v>
      </c>
    </row>
    <row r="29750" spans="1:24" x14ac:dyDescent="0.25">
      <c r="A29750">
        <v>2019</v>
      </c>
      <c r="B29750">
        <v>11</v>
      </c>
      <c r="C29750" s="1" t="s">
        <v>614</v>
      </c>
      <c r="D29750">
        <v>51</v>
      </c>
      <c r="E29750" s="1" t="s">
        <v>642</v>
      </c>
      <c r="F29750">
        <v>1</v>
      </c>
      <c r="G29750" s="1" t="s">
        <v>642</v>
      </c>
      <c r="H29750">
        <v>7</v>
      </c>
      <c r="I29750" s="1" t="s">
        <v>642</v>
      </c>
      <c r="J29750">
        <v>1</v>
      </c>
      <c r="K29750" s="1" t="s">
        <v>25</v>
      </c>
      <c r="L29750">
        <v>1</v>
      </c>
      <c r="M29750" s="1" t="s">
        <v>26</v>
      </c>
      <c r="N29750">
        <v>200201</v>
      </c>
      <c r="O29750" s="1" t="s">
        <v>27</v>
      </c>
      <c r="P29750">
        <v>7490000</v>
      </c>
      <c r="Q29750" s="1" t="s">
        <v>37</v>
      </c>
      <c r="R29750">
        <v>5</v>
      </c>
      <c r="S29750">
        <v>5</v>
      </c>
      <c r="T29750">
        <v>0</v>
      </c>
      <c r="U29750">
        <v>34.75</v>
      </c>
      <c r="V29750">
        <v>6.95</v>
      </c>
      <c r="W29750">
        <v>3590</v>
      </c>
      <c r="X29750">
        <v>124752.5</v>
      </c>
    </row>
    <row r="29751" spans="1:24" hidden="1" x14ac:dyDescent="0.25">
      <c r="A29751">
        <v>2019</v>
      </c>
      <c r="B29751">
        <v>30</v>
      </c>
      <c r="C29751" s="1" t="s">
        <v>2516</v>
      </c>
      <c r="D29751">
        <v>170</v>
      </c>
      <c r="E29751" s="1" t="s">
        <v>2000</v>
      </c>
      <c r="F29751">
        <v>3</v>
      </c>
      <c r="G29751" s="1" t="s">
        <v>2569</v>
      </c>
      <c r="H29751">
        <v>187</v>
      </c>
      <c r="I29751" s="1" t="s">
        <v>2577</v>
      </c>
      <c r="J29751">
        <v>3</v>
      </c>
      <c r="K29751" s="1" t="s">
        <v>44</v>
      </c>
      <c r="L29751">
        <v>2</v>
      </c>
      <c r="M29751" s="1" t="s">
        <v>42</v>
      </c>
      <c r="N29751">
        <v>200201</v>
      </c>
      <c r="O29751" s="1" t="s">
        <v>27</v>
      </c>
      <c r="P29751">
        <v>5710000</v>
      </c>
      <c r="Q29751" s="1" t="s">
        <v>282</v>
      </c>
      <c r="R29751">
        <v>17.2</v>
      </c>
      <c r="S29751">
        <v>17.2</v>
      </c>
      <c r="T29751">
        <v>0</v>
      </c>
      <c r="U29751">
        <v>34.74</v>
      </c>
      <c r="V29751">
        <v>2.02</v>
      </c>
      <c r="W29751">
        <v>6200</v>
      </c>
      <c r="X29751">
        <v>215388</v>
      </c>
    </row>
    <row r="29752" spans="1:24" hidden="1" x14ac:dyDescent="0.25">
      <c r="A29752">
        <v>2019</v>
      </c>
      <c r="B29752">
        <v>20</v>
      </c>
      <c r="C29752" s="1" t="s">
        <v>1378</v>
      </c>
      <c r="D29752">
        <v>108</v>
      </c>
      <c r="E29752" s="1" t="s">
        <v>1833</v>
      </c>
      <c r="F29752">
        <v>1</v>
      </c>
      <c r="G29752" s="1" t="s">
        <v>1185</v>
      </c>
      <c r="H29752">
        <v>363</v>
      </c>
      <c r="I29752" s="1" t="s">
        <v>1851</v>
      </c>
      <c r="J29752">
        <v>1</v>
      </c>
      <c r="K29752" s="1" t="s">
        <v>25</v>
      </c>
      <c r="L29752">
        <v>1</v>
      </c>
      <c r="M29752" s="1" t="s">
        <v>26</v>
      </c>
      <c r="N29752">
        <v>200201</v>
      </c>
      <c r="O29752" s="1" t="s">
        <v>27</v>
      </c>
      <c r="P29752">
        <v>9050000</v>
      </c>
      <c r="Q29752" s="1" t="s">
        <v>105</v>
      </c>
      <c r="R29752">
        <v>18</v>
      </c>
      <c r="S29752">
        <v>18</v>
      </c>
      <c r="T29752">
        <v>0</v>
      </c>
      <c r="U29752">
        <v>34.74</v>
      </c>
      <c r="V29752">
        <v>1.93</v>
      </c>
      <c r="W29752">
        <v>4630</v>
      </c>
      <c r="X29752">
        <v>160846.20000000001</v>
      </c>
    </row>
    <row r="29753" spans="1:24" hidden="1" x14ac:dyDescent="0.25">
      <c r="A29753">
        <v>2019</v>
      </c>
      <c r="B29753">
        <v>21</v>
      </c>
      <c r="C29753" s="1" t="s">
        <v>1974</v>
      </c>
      <c r="D29753">
        <v>113</v>
      </c>
      <c r="E29753" s="1" t="s">
        <v>2007</v>
      </c>
      <c r="F29753">
        <v>2</v>
      </c>
      <c r="G29753" s="1" t="s">
        <v>2025</v>
      </c>
      <c r="H29753">
        <v>75</v>
      </c>
      <c r="I29753" s="1" t="s">
        <v>2030</v>
      </c>
      <c r="J29753">
        <v>2</v>
      </c>
      <c r="K29753" s="1" t="s">
        <v>32</v>
      </c>
      <c r="L29753">
        <v>1</v>
      </c>
      <c r="M29753" s="1" t="s">
        <v>26</v>
      </c>
      <c r="N29753">
        <v>200201</v>
      </c>
      <c r="O29753" s="1" t="s">
        <v>27</v>
      </c>
      <c r="P29753">
        <v>8970000</v>
      </c>
      <c r="Q29753" s="1" t="s">
        <v>39</v>
      </c>
      <c r="R29753">
        <v>0.37</v>
      </c>
      <c r="S29753">
        <v>0.37</v>
      </c>
      <c r="T29753">
        <v>0</v>
      </c>
      <c r="U29753">
        <v>34.72</v>
      </c>
      <c r="V29753">
        <v>93.84</v>
      </c>
      <c r="W29753">
        <v>6302.42</v>
      </c>
      <c r="X29753">
        <v>218820.02</v>
      </c>
    </row>
    <row r="29754" spans="1:24" hidden="1" x14ac:dyDescent="0.25">
      <c r="A29754">
        <v>2019</v>
      </c>
      <c r="B29754">
        <v>20</v>
      </c>
      <c r="C29754" s="1" t="s">
        <v>1378</v>
      </c>
      <c r="D29754">
        <v>105</v>
      </c>
      <c r="E29754" s="1" t="s">
        <v>1549</v>
      </c>
      <c r="F29754">
        <v>1</v>
      </c>
      <c r="G29754" s="1" t="s">
        <v>1550</v>
      </c>
      <c r="H29754">
        <v>107</v>
      </c>
      <c r="I29754" s="1" t="s">
        <v>1571</v>
      </c>
      <c r="J29754">
        <v>1</v>
      </c>
      <c r="K29754" s="1" t="s">
        <v>25</v>
      </c>
      <c r="L29754">
        <v>1</v>
      </c>
      <c r="M29754" s="1" t="s">
        <v>26</v>
      </c>
      <c r="N29754">
        <v>200201</v>
      </c>
      <c r="O29754" s="1" t="s">
        <v>27</v>
      </c>
      <c r="P29754">
        <v>8970000</v>
      </c>
      <c r="Q29754" s="1" t="s">
        <v>39</v>
      </c>
      <c r="R29754">
        <v>0.15</v>
      </c>
      <c r="S29754">
        <v>0.15</v>
      </c>
      <c r="T29754">
        <v>0</v>
      </c>
      <c r="U29754">
        <v>34.71</v>
      </c>
      <c r="V29754">
        <v>231.4</v>
      </c>
      <c r="W29754">
        <v>6730.22</v>
      </c>
      <c r="X29754">
        <v>233605.94</v>
      </c>
    </row>
    <row r="29755" spans="1:24" hidden="1" x14ac:dyDescent="0.25">
      <c r="A29755">
        <v>2019</v>
      </c>
      <c r="B29755">
        <v>15</v>
      </c>
      <c r="C29755" s="1" t="s">
        <v>1008</v>
      </c>
      <c r="D29755">
        <v>75</v>
      </c>
      <c r="E29755" s="1" t="s">
        <v>1068</v>
      </c>
      <c r="F29755">
        <v>5</v>
      </c>
      <c r="G29755" s="1" t="s">
        <v>1083</v>
      </c>
      <c r="H29755">
        <v>9</v>
      </c>
      <c r="I29755" s="1" t="s">
        <v>1083</v>
      </c>
      <c r="J29755">
        <v>3</v>
      </c>
      <c r="K29755" s="1" t="s">
        <v>44</v>
      </c>
      <c r="L29755">
        <v>2</v>
      </c>
      <c r="M29755" s="1" t="s">
        <v>42</v>
      </c>
      <c r="N29755">
        <v>200201</v>
      </c>
      <c r="O29755" s="1" t="s">
        <v>27</v>
      </c>
      <c r="P29755">
        <v>7960000</v>
      </c>
      <c r="Q29755" s="1" t="s">
        <v>50</v>
      </c>
      <c r="R29755">
        <v>10</v>
      </c>
      <c r="S29755">
        <v>10</v>
      </c>
      <c r="T29755">
        <v>0</v>
      </c>
      <c r="U29755">
        <v>34.700000000000003</v>
      </c>
      <c r="V29755">
        <v>3.47</v>
      </c>
      <c r="W29755">
        <v>39114.99</v>
      </c>
      <c r="X29755">
        <v>1357290.15</v>
      </c>
    </row>
    <row r="29756" spans="1:24" hidden="1" x14ac:dyDescent="0.25">
      <c r="A29756">
        <v>2019</v>
      </c>
      <c r="B29756">
        <v>20</v>
      </c>
      <c r="C29756" s="1" t="s">
        <v>1378</v>
      </c>
      <c r="D29756">
        <v>104</v>
      </c>
      <c r="E29756" s="1" t="s">
        <v>1379</v>
      </c>
      <c r="F29756">
        <v>1</v>
      </c>
      <c r="G29756" s="1" t="s">
        <v>1380</v>
      </c>
      <c r="H29756">
        <v>462</v>
      </c>
      <c r="I29756" s="1" t="s">
        <v>1421</v>
      </c>
      <c r="J29756">
        <v>1</v>
      </c>
      <c r="K29756" s="1" t="s">
        <v>25</v>
      </c>
      <c r="L29756">
        <v>1</v>
      </c>
      <c r="M29756" s="1" t="s">
        <v>26</v>
      </c>
      <c r="N29756">
        <v>200201</v>
      </c>
      <c r="O29756" s="1" t="s">
        <v>27</v>
      </c>
      <c r="P29756">
        <v>6600000</v>
      </c>
      <c r="Q29756" s="1" t="s">
        <v>67</v>
      </c>
      <c r="R29756">
        <v>3</v>
      </c>
      <c r="S29756">
        <v>3</v>
      </c>
      <c r="T29756">
        <v>0</v>
      </c>
      <c r="U29756">
        <v>34.700000000000003</v>
      </c>
      <c r="V29756">
        <v>11.57</v>
      </c>
      <c r="W29756">
        <v>7693.37</v>
      </c>
      <c r="X29756">
        <v>266959.94</v>
      </c>
    </row>
    <row r="29757" spans="1:24" hidden="1" x14ac:dyDescent="0.25">
      <c r="A29757">
        <v>2019</v>
      </c>
      <c r="B29757">
        <v>20</v>
      </c>
      <c r="C29757" s="1" t="s">
        <v>1378</v>
      </c>
      <c r="D29757">
        <v>105</v>
      </c>
      <c r="E29757" s="1" t="s">
        <v>1549</v>
      </c>
      <c r="F29757">
        <v>1</v>
      </c>
      <c r="G29757" s="1" t="s">
        <v>1550</v>
      </c>
      <c r="H29757">
        <v>107</v>
      </c>
      <c r="I29757" s="1" t="s">
        <v>1571</v>
      </c>
      <c r="J29757">
        <v>2</v>
      </c>
      <c r="K29757" s="1" t="s">
        <v>32</v>
      </c>
      <c r="L29757">
        <v>2</v>
      </c>
      <c r="M29757" s="1" t="s">
        <v>42</v>
      </c>
      <c r="N29757">
        <v>200201</v>
      </c>
      <c r="O29757" s="1" t="s">
        <v>27</v>
      </c>
      <c r="P29757">
        <v>7490000</v>
      </c>
      <c r="Q29757" s="1" t="s">
        <v>37</v>
      </c>
      <c r="R29757">
        <v>37</v>
      </c>
      <c r="S29757">
        <v>37</v>
      </c>
      <c r="T29757">
        <v>0</v>
      </c>
      <c r="U29757">
        <v>34.68</v>
      </c>
      <c r="V29757">
        <v>0.94</v>
      </c>
      <c r="W29757">
        <v>3681.67</v>
      </c>
      <c r="X29757">
        <v>127680.32000000001</v>
      </c>
    </row>
    <row r="29758" spans="1:24" hidden="1" x14ac:dyDescent="0.25">
      <c r="A29758">
        <v>2019</v>
      </c>
      <c r="B29758">
        <v>20</v>
      </c>
      <c r="C29758" s="1" t="s">
        <v>1378</v>
      </c>
      <c r="D29758">
        <v>107</v>
      </c>
      <c r="E29758" s="1" t="s">
        <v>1774</v>
      </c>
      <c r="F29758">
        <v>3</v>
      </c>
      <c r="G29758" s="1" t="s">
        <v>1787</v>
      </c>
      <c r="H29758">
        <v>513</v>
      </c>
      <c r="I29758" s="1" t="s">
        <v>1795</v>
      </c>
      <c r="J29758">
        <v>1</v>
      </c>
      <c r="K29758" s="1" t="s">
        <v>25</v>
      </c>
      <c r="L29758">
        <v>2</v>
      </c>
      <c r="M29758" s="1" t="s">
        <v>42</v>
      </c>
      <c r="N29758">
        <v>200201</v>
      </c>
      <c r="O29758" s="1" t="s">
        <v>27</v>
      </c>
      <c r="P29758">
        <v>6840000</v>
      </c>
      <c r="Q29758" s="1" t="s">
        <v>43</v>
      </c>
      <c r="R29758">
        <v>35</v>
      </c>
      <c r="S29758">
        <v>35</v>
      </c>
      <c r="T29758">
        <v>0</v>
      </c>
      <c r="U29758">
        <v>34.65</v>
      </c>
      <c r="V29758">
        <v>0.99</v>
      </c>
      <c r="W29758">
        <v>13434.2</v>
      </c>
      <c r="X29758">
        <v>465495.03</v>
      </c>
    </row>
    <row r="29759" spans="1:24" hidden="1" x14ac:dyDescent="0.25">
      <c r="A29759">
        <v>2019</v>
      </c>
      <c r="B29759">
        <v>14</v>
      </c>
      <c r="C29759" s="1" t="s">
        <v>881</v>
      </c>
      <c r="D29759">
        <v>69</v>
      </c>
      <c r="E29759" s="1" t="s">
        <v>943</v>
      </c>
      <c r="F29759">
        <v>3</v>
      </c>
      <c r="G29759" s="1" t="s">
        <v>951</v>
      </c>
      <c r="H29759">
        <v>37</v>
      </c>
      <c r="I29759" s="1" t="s">
        <v>943</v>
      </c>
      <c r="J29759">
        <v>2</v>
      </c>
      <c r="K29759" s="1" t="s">
        <v>32</v>
      </c>
      <c r="L29759">
        <v>2</v>
      </c>
      <c r="M29759" s="1" t="s">
        <v>42</v>
      </c>
      <c r="N29759">
        <v>200201</v>
      </c>
      <c r="O29759" s="1" t="s">
        <v>27</v>
      </c>
      <c r="P29759">
        <v>8810000</v>
      </c>
      <c r="Q29759" s="1" t="s">
        <v>141</v>
      </c>
      <c r="R29759">
        <v>11</v>
      </c>
      <c r="S29759">
        <v>11</v>
      </c>
      <c r="T29759">
        <v>0</v>
      </c>
      <c r="U29759">
        <v>34.65</v>
      </c>
      <c r="V29759">
        <v>3.15</v>
      </c>
      <c r="W29759">
        <v>3700</v>
      </c>
      <c r="X29759">
        <v>128205</v>
      </c>
    </row>
    <row r="29760" spans="1:24" hidden="1" x14ac:dyDescent="0.25">
      <c r="A29760">
        <v>2019</v>
      </c>
      <c r="B29760">
        <v>15</v>
      </c>
      <c r="C29760" s="1" t="s">
        <v>1008</v>
      </c>
      <c r="D29760">
        <v>75</v>
      </c>
      <c r="E29760" s="1" t="s">
        <v>1068</v>
      </c>
      <c r="F29760">
        <v>7</v>
      </c>
      <c r="G29760" s="1" t="s">
        <v>1089</v>
      </c>
      <c r="H29760">
        <v>34</v>
      </c>
      <c r="I29760" s="1" t="s">
        <v>1090</v>
      </c>
      <c r="J29760">
        <v>3</v>
      </c>
      <c r="K29760" s="1" t="s">
        <v>44</v>
      </c>
      <c r="L29760">
        <v>2</v>
      </c>
      <c r="M29760" s="1" t="s">
        <v>42</v>
      </c>
      <c r="N29760">
        <v>200201</v>
      </c>
      <c r="O29760" s="1" t="s">
        <v>27</v>
      </c>
      <c r="P29760">
        <v>8230000</v>
      </c>
      <c r="Q29760" s="1" t="s">
        <v>108</v>
      </c>
      <c r="R29760">
        <v>6</v>
      </c>
      <c r="S29760">
        <v>6</v>
      </c>
      <c r="T29760">
        <v>0</v>
      </c>
      <c r="U29760">
        <v>34.619999999999997</v>
      </c>
      <c r="V29760">
        <v>5.77</v>
      </c>
      <c r="W29760">
        <v>4000</v>
      </c>
      <c r="X29760">
        <v>138480</v>
      </c>
    </row>
    <row r="29761" spans="1:24" hidden="1" x14ac:dyDescent="0.25">
      <c r="A29761">
        <v>2019</v>
      </c>
      <c r="B29761">
        <v>14</v>
      </c>
      <c r="C29761" s="1" t="s">
        <v>881</v>
      </c>
      <c r="D29761">
        <v>71</v>
      </c>
      <c r="E29761" s="1" t="s">
        <v>971</v>
      </c>
      <c r="F29761">
        <v>1</v>
      </c>
      <c r="G29761" s="1" t="s">
        <v>972</v>
      </c>
      <c r="H29761">
        <v>14</v>
      </c>
      <c r="I29761" s="1" t="s">
        <v>675</v>
      </c>
      <c r="J29761">
        <v>1</v>
      </c>
      <c r="K29761" s="1" t="s">
        <v>25</v>
      </c>
      <c r="L29761">
        <v>1</v>
      </c>
      <c r="M29761" s="1" t="s">
        <v>26</v>
      </c>
      <c r="N29761">
        <v>200201</v>
      </c>
      <c r="O29761" s="1" t="s">
        <v>27</v>
      </c>
      <c r="P29761">
        <v>6120000</v>
      </c>
      <c r="Q29761" s="1" t="s">
        <v>34</v>
      </c>
      <c r="R29761">
        <v>1</v>
      </c>
      <c r="S29761">
        <v>1</v>
      </c>
      <c r="T29761">
        <v>0</v>
      </c>
      <c r="U29761">
        <v>34.61</v>
      </c>
      <c r="V29761">
        <v>34.61</v>
      </c>
      <c r="W29761">
        <v>7749.47</v>
      </c>
      <c r="X29761">
        <v>268209.15999999997</v>
      </c>
    </row>
    <row r="29762" spans="1:24" hidden="1" x14ac:dyDescent="0.25">
      <c r="A29762">
        <v>2019</v>
      </c>
      <c r="B29762">
        <v>21</v>
      </c>
      <c r="C29762" s="1" t="s">
        <v>1974</v>
      </c>
      <c r="D29762">
        <v>115</v>
      </c>
      <c r="E29762" s="1" t="s">
        <v>2062</v>
      </c>
      <c r="F29762">
        <v>3</v>
      </c>
      <c r="G29762" s="1" t="s">
        <v>2078</v>
      </c>
      <c r="H29762">
        <v>41</v>
      </c>
      <c r="I29762" s="1" t="s">
        <v>2081</v>
      </c>
      <c r="J29762">
        <v>3</v>
      </c>
      <c r="K29762" s="1" t="s">
        <v>44</v>
      </c>
      <c r="L29762">
        <v>2</v>
      </c>
      <c r="M29762" s="1" t="s">
        <v>42</v>
      </c>
      <c r="N29762">
        <v>200201</v>
      </c>
      <c r="O29762" s="1" t="s">
        <v>27</v>
      </c>
      <c r="P29762">
        <v>6530000</v>
      </c>
      <c r="Q29762" s="1" t="s">
        <v>46</v>
      </c>
      <c r="R29762">
        <v>5.5</v>
      </c>
      <c r="S29762">
        <v>5.5</v>
      </c>
      <c r="T29762">
        <v>0</v>
      </c>
      <c r="U29762">
        <v>34.6</v>
      </c>
      <c r="V29762">
        <v>6.29</v>
      </c>
      <c r="W29762">
        <v>8333.3799999999992</v>
      </c>
      <c r="X29762">
        <v>288334.95</v>
      </c>
    </row>
    <row r="29763" spans="1:24" hidden="1" x14ac:dyDescent="0.25">
      <c r="A29763">
        <v>2019</v>
      </c>
      <c r="B29763">
        <v>5</v>
      </c>
      <c r="C29763" s="1" t="s">
        <v>228</v>
      </c>
      <c r="D29763">
        <v>192</v>
      </c>
      <c r="E29763" s="1" t="s">
        <v>270</v>
      </c>
      <c r="F29763">
        <v>8</v>
      </c>
      <c r="G29763" s="1" t="s">
        <v>275</v>
      </c>
      <c r="H29763">
        <v>17</v>
      </c>
      <c r="I29763" s="1" t="s">
        <v>275</v>
      </c>
      <c r="J29763">
        <v>2</v>
      </c>
      <c r="K29763" s="1" t="s">
        <v>32</v>
      </c>
      <c r="L29763">
        <v>1</v>
      </c>
      <c r="M29763" s="1" t="s">
        <v>26</v>
      </c>
      <c r="N29763">
        <v>200201</v>
      </c>
      <c r="O29763" s="1" t="s">
        <v>27</v>
      </c>
      <c r="P29763">
        <v>5740000</v>
      </c>
      <c r="Q29763" s="1" t="s">
        <v>70</v>
      </c>
      <c r="R29763">
        <v>1</v>
      </c>
      <c r="S29763">
        <v>1</v>
      </c>
      <c r="T29763">
        <v>0</v>
      </c>
      <c r="U29763">
        <v>34.6</v>
      </c>
      <c r="V29763">
        <v>34.6</v>
      </c>
      <c r="W29763">
        <v>3793.06</v>
      </c>
      <c r="X29763">
        <v>131239.88</v>
      </c>
    </row>
    <row r="29764" spans="1:24" hidden="1" x14ac:dyDescent="0.25">
      <c r="A29764">
        <v>2019</v>
      </c>
      <c r="B29764">
        <v>20</v>
      </c>
      <c r="C29764" s="1" t="s">
        <v>1378</v>
      </c>
      <c r="D29764">
        <v>105</v>
      </c>
      <c r="E29764" s="1" t="s">
        <v>1549</v>
      </c>
      <c r="F29764">
        <v>2</v>
      </c>
      <c r="G29764" s="1" t="s">
        <v>1634</v>
      </c>
      <c r="H29764">
        <v>449</v>
      </c>
      <c r="I29764" s="1" t="s">
        <v>1652</v>
      </c>
      <c r="J29764">
        <v>2</v>
      </c>
      <c r="K29764" s="1" t="s">
        <v>32</v>
      </c>
      <c r="L29764">
        <v>2</v>
      </c>
      <c r="M29764" s="1" t="s">
        <v>42</v>
      </c>
      <c r="N29764">
        <v>200201</v>
      </c>
      <c r="O29764" s="1" t="s">
        <v>27</v>
      </c>
      <c r="P29764">
        <v>6840000</v>
      </c>
      <c r="Q29764" s="1" t="s">
        <v>43</v>
      </c>
      <c r="R29764">
        <v>48.5</v>
      </c>
      <c r="S29764">
        <v>48.5</v>
      </c>
      <c r="T29764">
        <v>0</v>
      </c>
      <c r="U29764">
        <v>34.58</v>
      </c>
      <c r="V29764">
        <v>0.71</v>
      </c>
      <c r="W29764">
        <v>13800.64</v>
      </c>
      <c r="X29764">
        <v>477226.13</v>
      </c>
    </row>
    <row r="29765" spans="1:24" hidden="1" x14ac:dyDescent="0.25">
      <c r="A29765">
        <v>2019</v>
      </c>
      <c r="B29765">
        <v>16</v>
      </c>
      <c r="C29765" s="1" t="s">
        <v>1147</v>
      </c>
      <c r="D29765">
        <v>93</v>
      </c>
      <c r="E29765" s="1" t="s">
        <v>1254</v>
      </c>
      <c r="F29765">
        <v>4</v>
      </c>
      <c r="G29765" s="1" t="s">
        <v>1254</v>
      </c>
      <c r="H29765">
        <v>61</v>
      </c>
      <c r="I29765" s="1" t="s">
        <v>258</v>
      </c>
      <c r="J29765">
        <v>1</v>
      </c>
      <c r="K29765" s="1" t="s">
        <v>25</v>
      </c>
      <c r="L29765">
        <v>1</v>
      </c>
      <c r="M29765" s="1" t="s">
        <v>26</v>
      </c>
      <c r="N29765">
        <v>200201</v>
      </c>
      <c r="O29765" s="1" t="s">
        <v>27</v>
      </c>
      <c r="P29765">
        <v>6070000</v>
      </c>
      <c r="Q29765" s="1" t="s">
        <v>66</v>
      </c>
      <c r="R29765">
        <v>6.6</v>
      </c>
      <c r="S29765">
        <v>6.6</v>
      </c>
      <c r="T29765">
        <v>0</v>
      </c>
      <c r="U29765">
        <v>34.57</v>
      </c>
      <c r="V29765">
        <v>5.24</v>
      </c>
      <c r="W29765">
        <v>4734.2</v>
      </c>
      <c r="X29765">
        <v>163661.29</v>
      </c>
    </row>
    <row r="29766" spans="1:24" hidden="1" x14ac:dyDescent="0.25">
      <c r="A29766">
        <v>2019</v>
      </c>
      <c r="B29766">
        <v>15</v>
      </c>
      <c r="C29766" s="1" t="s">
        <v>1008</v>
      </c>
      <c r="D29766">
        <v>74</v>
      </c>
      <c r="E29766" s="1" t="s">
        <v>1036</v>
      </c>
      <c r="F29766">
        <v>3</v>
      </c>
      <c r="G29766" s="1" t="s">
        <v>1053</v>
      </c>
      <c r="H29766">
        <v>95</v>
      </c>
      <c r="I29766" s="1" t="s">
        <v>1058</v>
      </c>
      <c r="J29766">
        <v>2</v>
      </c>
      <c r="K29766" s="1" t="s">
        <v>32</v>
      </c>
      <c r="L29766">
        <v>1</v>
      </c>
      <c r="M29766" s="1" t="s">
        <v>26</v>
      </c>
      <c r="N29766">
        <v>200201</v>
      </c>
      <c r="O29766" s="1" t="s">
        <v>27</v>
      </c>
      <c r="P29766">
        <v>6840000</v>
      </c>
      <c r="Q29766" s="1" t="s">
        <v>43</v>
      </c>
      <c r="R29766">
        <v>25</v>
      </c>
      <c r="S29766">
        <v>25</v>
      </c>
      <c r="T29766">
        <v>0</v>
      </c>
      <c r="U29766">
        <v>34.549999999999997</v>
      </c>
      <c r="V29766">
        <v>1.38</v>
      </c>
      <c r="W29766">
        <v>11824.98</v>
      </c>
      <c r="X29766">
        <v>408552.95</v>
      </c>
    </row>
    <row r="29767" spans="1:24" hidden="1" x14ac:dyDescent="0.25">
      <c r="A29767">
        <v>2019</v>
      </c>
      <c r="B29767">
        <v>26</v>
      </c>
      <c r="C29767" s="1" t="s">
        <v>2321</v>
      </c>
      <c r="D29767">
        <v>141</v>
      </c>
      <c r="E29767" s="1" t="s">
        <v>2341</v>
      </c>
      <c r="F29767">
        <v>2</v>
      </c>
      <c r="G29767" s="1" t="s">
        <v>2343</v>
      </c>
      <c r="H29767">
        <v>39</v>
      </c>
      <c r="I29767" s="1" t="s">
        <v>2345</v>
      </c>
      <c r="J29767">
        <v>3</v>
      </c>
      <c r="K29767" s="1" t="s">
        <v>44</v>
      </c>
      <c r="L29767">
        <v>1</v>
      </c>
      <c r="M29767" s="1" t="s">
        <v>26</v>
      </c>
      <c r="N29767">
        <v>200201</v>
      </c>
      <c r="O29767" s="1" t="s">
        <v>27</v>
      </c>
      <c r="P29767">
        <v>7960000</v>
      </c>
      <c r="Q29767" s="1" t="s">
        <v>50</v>
      </c>
      <c r="R29767">
        <v>15</v>
      </c>
      <c r="S29767">
        <v>15</v>
      </c>
      <c r="T29767">
        <v>0</v>
      </c>
      <c r="U29767">
        <v>34.5</v>
      </c>
      <c r="V29767">
        <v>2.2999999999999998</v>
      </c>
      <c r="W29767">
        <v>85300</v>
      </c>
      <c r="X29767">
        <v>2942850</v>
      </c>
    </row>
    <row r="29768" spans="1:24" hidden="1" x14ac:dyDescent="0.25">
      <c r="A29768">
        <v>2019</v>
      </c>
      <c r="B29768">
        <v>32</v>
      </c>
      <c r="C29768" s="1" t="s">
        <v>2821</v>
      </c>
      <c r="D29768">
        <v>187</v>
      </c>
      <c r="E29768" s="1" t="s">
        <v>2848</v>
      </c>
      <c r="F29768">
        <v>1</v>
      </c>
      <c r="G29768" s="1" t="s">
        <v>2849</v>
      </c>
      <c r="H29768">
        <v>20</v>
      </c>
      <c r="I29768" s="1" t="s">
        <v>2848</v>
      </c>
      <c r="J29768">
        <v>2</v>
      </c>
      <c r="K29768" s="1" t="s">
        <v>32</v>
      </c>
      <c r="L29768">
        <v>1</v>
      </c>
      <c r="M29768" s="1" t="s">
        <v>26</v>
      </c>
      <c r="N29768">
        <v>200201</v>
      </c>
      <c r="O29768" s="1" t="s">
        <v>27</v>
      </c>
      <c r="P29768">
        <v>6110000</v>
      </c>
      <c r="Q29768" s="1" t="s">
        <v>93</v>
      </c>
      <c r="R29768">
        <v>15</v>
      </c>
      <c r="S29768">
        <v>15</v>
      </c>
      <c r="T29768">
        <v>0</v>
      </c>
      <c r="U29768">
        <v>34.5</v>
      </c>
      <c r="V29768">
        <v>2.2999999999999998</v>
      </c>
      <c r="W29768">
        <v>40000</v>
      </c>
      <c r="X29768">
        <v>1380000</v>
      </c>
    </row>
    <row r="29769" spans="1:24" hidden="1" x14ac:dyDescent="0.25">
      <c r="A29769">
        <v>2019</v>
      </c>
      <c r="B29769">
        <v>3</v>
      </c>
      <c r="C29769" s="1" t="s">
        <v>157</v>
      </c>
      <c r="D29769">
        <v>6</v>
      </c>
      <c r="E29769" s="1" t="s">
        <v>169</v>
      </c>
      <c r="F29769">
        <v>1</v>
      </c>
      <c r="G29769" s="1" t="s">
        <v>169</v>
      </c>
      <c r="H29769">
        <v>3</v>
      </c>
      <c r="I29769" s="1" t="s">
        <v>169</v>
      </c>
      <c r="J29769">
        <v>1</v>
      </c>
      <c r="K29769" s="1" t="s">
        <v>25</v>
      </c>
      <c r="L29769">
        <v>1</v>
      </c>
      <c r="M29769" s="1" t="s">
        <v>26</v>
      </c>
      <c r="N29769">
        <v>200201</v>
      </c>
      <c r="O29769" s="1" t="s">
        <v>27</v>
      </c>
      <c r="P29769">
        <v>8700000</v>
      </c>
      <c r="Q29769" s="1" t="s">
        <v>175</v>
      </c>
      <c r="R29769">
        <v>9.5</v>
      </c>
      <c r="S29769">
        <v>9.5</v>
      </c>
      <c r="T29769">
        <v>0</v>
      </c>
      <c r="U29769">
        <v>34.5</v>
      </c>
      <c r="V29769">
        <v>3.63</v>
      </c>
      <c r="W29769">
        <v>18300</v>
      </c>
      <c r="X29769">
        <v>631350</v>
      </c>
    </row>
    <row r="29770" spans="1:24" hidden="1" x14ac:dyDescent="0.25">
      <c r="A29770">
        <v>2019</v>
      </c>
      <c r="B29770">
        <v>21</v>
      </c>
      <c r="C29770" s="1" t="s">
        <v>1974</v>
      </c>
      <c r="D29770">
        <v>115</v>
      </c>
      <c r="E29770" s="1" t="s">
        <v>2062</v>
      </c>
      <c r="F29770">
        <v>3</v>
      </c>
      <c r="G29770" s="1" t="s">
        <v>2078</v>
      </c>
      <c r="H29770">
        <v>181</v>
      </c>
      <c r="I29770" s="1" t="s">
        <v>2098</v>
      </c>
      <c r="J29770">
        <v>3</v>
      </c>
      <c r="K29770" s="1" t="s">
        <v>44</v>
      </c>
      <c r="L29770">
        <v>1</v>
      </c>
      <c r="M29770" s="1" t="s">
        <v>26</v>
      </c>
      <c r="N29770">
        <v>200201</v>
      </c>
      <c r="O29770" s="1" t="s">
        <v>27</v>
      </c>
      <c r="P29770">
        <v>9310000</v>
      </c>
      <c r="Q29770" s="1" t="s">
        <v>130</v>
      </c>
      <c r="R29770">
        <v>5</v>
      </c>
      <c r="S29770">
        <v>5</v>
      </c>
      <c r="T29770">
        <v>0</v>
      </c>
      <c r="U29770">
        <v>34.5</v>
      </c>
      <c r="V29770">
        <v>6.9</v>
      </c>
      <c r="W29770">
        <v>18251.77</v>
      </c>
      <c r="X29770">
        <v>629686.06999999995</v>
      </c>
    </row>
    <row r="29771" spans="1:24" hidden="1" x14ac:dyDescent="0.25">
      <c r="A29771">
        <v>2019</v>
      </c>
      <c r="B29771">
        <v>20</v>
      </c>
      <c r="C29771" s="1" t="s">
        <v>1378</v>
      </c>
      <c r="D29771">
        <v>104</v>
      </c>
      <c r="E29771" s="1" t="s">
        <v>1379</v>
      </c>
      <c r="F29771">
        <v>1</v>
      </c>
      <c r="G29771" s="1" t="s">
        <v>1380</v>
      </c>
      <c r="H29771">
        <v>152</v>
      </c>
      <c r="I29771" s="1" t="s">
        <v>1393</v>
      </c>
      <c r="J29771">
        <v>2</v>
      </c>
      <c r="K29771" s="1" t="s">
        <v>32</v>
      </c>
      <c r="L29771">
        <v>1</v>
      </c>
      <c r="M29771" s="1" t="s">
        <v>26</v>
      </c>
      <c r="N29771">
        <v>200201</v>
      </c>
      <c r="O29771" s="1" t="s">
        <v>27</v>
      </c>
      <c r="P29771">
        <v>8970000</v>
      </c>
      <c r="Q29771" s="1" t="s">
        <v>39</v>
      </c>
      <c r="R29771">
        <v>0.5</v>
      </c>
      <c r="S29771">
        <v>0.5</v>
      </c>
      <c r="T29771">
        <v>0</v>
      </c>
      <c r="U29771">
        <v>34.5</v>
      </c>
      <c r="V29771">
        <v>69</v>
      </c>
      <c r="W29771">
        <v>7371.29</v>
      </c>
      <c r="X29771">
        <v>254309.51</v>
      </c>
    </row>
    <row r="29772" spans="1:24" hidden="1" x14ac:dyDescent="0.25">
      <c r="A29772">
        <v>2019</v>
      </c>
      <c r="B29772">
        <v>31</v>
      </c>
      <c r="C29772" s="1" t="s">
        <v>2716</v>
      </c>
      <c r="D29772">
        <v>179</v>
      </c>
      <c r="E29772" s="1" t="s">
        <v>2717</v>
      </c>
      <c r="F29772">
        <v>3</v>
      </c>
      <c r="G29772" s="1" t="s">
        <v>2740</v>
      </c>
      <c r="H29772">
        <v>9</v>
      </c>
      <c r="I29772" s="1" t="s">
        <v>2741</v>
      </c>
      <c r="J29772">
        <v>2</v>
      </c>
      <c r="K29772" s="1" t="s">
        <v>32</v>
      </c>
      <c r="L29772">
        <v>1</v>
      </c>
      <c r="M29772" s="1" t="s">
        <v>26</v>
      </c>
      <c r="N29772">
        <v>200201</v>
      </c>
      <c r="O29772" s="1" t="s">
        <v>27</v>
      </c>
      <c r="P29772">
        <v>8210000</v>
      </c>
      <c r="Q29772" s="1" t="s">
        <v>72</v>
      </c>
      <c r="R29772">
        <v>3</v>
      </c>
      <c r="S29772">
        <v>3</v>
      </c>
      <c r="T29772">
        <v>0</v>
      </c>
      <c r="U29772">
        <v>34.5</v>
      </c>
      <c r="V29772">
        <v>11.5</v>
      </c>
      <c r="W29772">
        <v>6867.54</v>
      </c>
      <c r="X29772">
        <v>236930.13</v>
      </c>
    </row>
    <row r="29773" spans="1:24" hidden="1" x14ac:dyDescent="0.25">
      <c r="A29773">
        <v>2019</v>
      </c>
      <c r="B29773">
        <v>20</v>
      </c>
      <c r="C29773" s="1" t="s">
        <v>1378</v>
      </c>
      <c r="D29773">
        <v>104</v>
      </c>
      <c r="E29773" s="1" t="s">
        <v>1379</v>
      </c>
      <c r="F29773">
        <v>3</v>
      </c>
      <c r="G29773" s="1" t="s">
        <v>1469</v>
      </c>
      <c r="H29773">
        <v>493</v>
      </c>
      <c r="I29773" s="1" t="s">
        <v>1496</v>
      </c>
      <c r="J29773">
        <v>2</v>
      </c>
      <c r="K29773" s="1" t="s">
        <v>32</v>
      </c>
      <c r="L29773">
        <v>1</v>
      </c>
      <c r="M29773" s="1" t="s">
        <v>26</v>
      </c>
      <c r="N29773">
        <v>200201</v>
      </c>
      <c r="O29773" s="1" t="s">
        <v>27</v>
      </c>
      <c r="P29773">
        <v>5920000</v>
      </c>
      <c r="Q29773" s="1" t="s">
        <v>117</v>
      </c>
      <c r="R29773">
        <v>8.75</v>
      </c>
      <c r="S29773">
        <v>8.75</v>
      </c>
      <c r="T29773">
        <v>0</v>
      </c>
      <c r="U29773">
        <v>34.5</v>
      </c>
      <c r="V29773">
        <v>3.94</v>
      </c>
      <c r="W29773">
        <v>4850</v>
      </c>
      <c r="X29773">
        <v>167325</v>
      </c>
    </row>
    <row r="29774" spans="1:24" hidden="1" x14ac:dyDescent="0.25">
      <c r="A29774">
        <v>2019</v>
      </c>
      <c r="B29774">
        <v>31</v>
      </c>
      <c r="C29774" s="1" t="s">
        <v>2716</v>
      </c>
      <c r="D29774">
        <v>180</v>
      </c>
      <c r="E29774" s="1" t="s">
        <v>2776</v>
      </c>
      <c r="F29774">
        <v>2</v>
      </c>
      <c r="G29774" s="1" t="s">
        <v>2779</v>
      </c>
      <c r="H29774">
        <v>47</v>
      </c>
      <c r="I29774" s="1" t="s">
        <v>2786</v>
      </c>
      <c r="J29774">
        <v>1</v>
      </c>
      <c r="K29774" s="1" t="s">
        <v>25</v>
      </c>
      <c r="L29774">
        <v>1</v>
      </c>
      <c r="M29774" s="1" t="s">
        <v>26</v>
      </c>
      <c r="N29774">
        <v>200201</v>
      </c>
      <c r="O29774" s="1" t="s">
        <v>27</v>
      </c>
      <c r="P29774">
        <v>6855000</v>
      </c>
      <c r="Q29774" s="1" t="s">
        <v>196</v>
      </c>
      <c r="R29774">
        <v>11.5</v>
      </c>
      <c r="S29774">
        <v>11.5</v>
      </c>
      <c r="T29774">
        <v>0</v>
      </c>
      <c r="U29774">
        <v>34.5</v>
      </c>
      <c r="V29774">
        <v>3</v>
      </c>
      <c r="W29774">
        <v>4766.93</v>
      </c>
      <c r="X29774">
        <v>164459.09</v>
      </c>
    </row>
    <row r="29775" spans="1:24" hidden="1" x14ac:dyDescent="0.25">
      <c r="A29775">
        <v>2019</v>
      </c>
      <c r="B29775">
        <v>16</v>
      </c>
      <c r="C29775" s="1" t="s">
        <v>1147</v>
      </c>
      <c r="D29775">
        <v>87</v>
      </c>
      <c r="E29775" s="1" t="s">
        <v>1182</v>
      </c>
      <c r="F29775">
        <v>4</v>
      </c>
      <c r="G29775" s="1" t="s">
        <v>1196</v>
      </c>
      <c r="H29775">
        <v>91</v>
      </c>
      <c r="I29775" s="1" t="s">
        <v>1197</v>
      </c>
      <c r="J29775">
        <v>3</v>
      </c>
      <c r="K29775" s="1" t="s">
        <v>44</v>
      </c>
      <c r="L29775">
        <v>1</v>
      </c>
      <c r="M29775" s="1" t="s">
        <v>26</v>
      </c>
      <c r="N29775">
        <v>200201</v>
      </c>
      <c r="O29775" s="1" t="s">
        <v>27</v>
      </c>
      <c r="P29775">
        <v>7380000</v>
      </c>
      <c r="Q29775" s="1" t="s">
        <v>76</v>
      </c>
      <c r="R29775">
        <v>6</v>
      </c>
      <c r="S29775">
        <v>5</v>
      </c>
      <c r="T29775">
        <v>0</v>
      </c>
      <c r="U29775">
        <v>34.5</v>
      </c>
      <c r="V29775">
        <v>6.9</v>
      </c>
      <c r="W29775">
        <v>4327.54</v>
      </c>
      <c r="X29775">
        <v>149300.13</v>
      </c>
    </row>
    <row r="29776" spans="1:24" hidden="1" x14ac:dyDescent="0.25">
      <c r="A29776">
        <v>2019</v>
      </c>
      <c r="B29776">
        <v>16</v>
      </c>
      <c r="C29776" s="1" t="s">
        <v>1147</v>
      </c>
      <c r="D29776">
        <v>82</v>
      </c>
      <c r="E29776" s="1" t="s">
        <v>1151</v>
      </c>
      <c r="F29776">
        <v>1</v>
      </c>
      <c r="G29776" s="1" t="s">
        <v>1151</v>
      </c>
      <c r="H29776">
        <v>2</v>
      </c>
      <c r="I29776" s="1" t="s">
        <v>1151</v>
      </c>
      <c r="J29776">
        <v>1</v>
      </c>
      <c r="K29776" s="1" t="s">
        <v>25</v>
      </c>
      <c r="L29776">
        <v>1</v>
      </c>
      <c r="M29776" s="1" t="s">
        <v>26</v>
      </c>
      <c r="N29776">
        <v>200201</v>
      </c>
      <c r="O29776" s="1" t="s">
        <v>27</v>
      </c>
      <c r="P29776">
        <v>8980000</v>
      </c>
      <c r="Q29776" s="1" t="s">
        <v>40</v>
      </c>
      <c r="R29776">
        <v>2</v>
      </c>
      <c r="S29776">
        <v>2</v>
      </c>
      <c r="T29776">
        <v>0</v>
      </c>
      <c r="U29776">
        <v>34.5</v>
      </c>
      <c r="V29776">
        <v>17.25</v>
      </c>
      <c r="W29776">
        <v>4000</v>
      </c>
      <c r="X29776">
        <v>138000</v>
      </c>
    </row>
    <row r="29777" spans="1:24" hidden="1" x14ac:dyDescent="0.25">
      <c r="A29777">
        <v>2019</v>
      </c>
      <c r="B29777">
        <v>21</v>
      </c>
      <c r="C29777" s="1" t="s">
        <v>1974</v>
      </c>
      <c r="D29777">
        <v>115</v>
      </c>
      <c r="E29777" s="1" t="s">
        <v>2062</v>
      </c>
      <c r="F29777">
        <v>1</v>
      </c>
      <c r="G29777" s="1" t="s">
        <v>2063</v>
      </c>
      <c r="H29777">
        <v>69</v>
      </c>
      <c r="I29777" s="1" t="s">
        <v>2065</v>
      </c>
      <c r="J29777">
        <v>2</v>
      </c>
      <c r="K29777" s="1" t="s">
        <v>32</v>
      </c>
      <c r="L29777">
        <v>2</v>
      </c>
      <c r="M29777" s="1" t="s">
        <v>42</v>
      </c>
      <c r="N29777">
        <v>200201</v>
      </c>
      <c r="O29777" s="1" t="s">
        <v>27</v>
      </c>
      <c r="P29777">
        <v>7930000</v>
      </c>
      <c r="Q29777" s="1" t="s">
        <v>539</v>
      </c>
      <c r="R29777">
        <v>3.3</v>
      </c>
      <c r="S29777">
        <v>3.3</v>
      </c>
      <c r="T29777">
        <v>0</v>
      </c>
      <c r="U29777">
        <v>34.49</v>
      </c>
      <c r="V29777">
        <v>10.45</v>
      </c>
      <c r="W29777">
        <v>1500</v>
      </c>
      <c r="X29777">
        <v>51735</v>
      </c>
    </row>
    <row r="29778" spans="1:24" hidden="1" x14ac:dyDescent="0.25">
      <c r="A29778">
        <v>2019</v>
      </c>
      <c r="B29778">
        <v>10</v>
      </c>
      <c r="C29778" s="1" t="s">
        <v>563</v>
      </c>
      <c r="D29778">
        <v>44</v>
      </c>
      <c r="E29778" s="1" t="s">
        <v>571</v>
      </c>
      <c r="F29778">
        <v>1</v>
      </c>
      <c r="G29778" s="1" t="s">
        <v>572</v>
      </c>
      <c r="H29778">
        <v>26</v>
      </c>
      <c r="I29778" s="1" t="s">
        <v>573</v>
      </c>
      <c r="J29778">
        <v>2</v>
      </c>
      <c r="K29778" s="1" t="s">
        <v>32</v>
      </c>
      <c r="L29778">
        <v>2</v>
      </c>
      <c r="M29778" s="1" t="s">
        <v>42</v>
      </c>
      <c r="N29778">
        <v>200201</v>
      </c>
      <c r="O29778" s="1" t="s">
        <v>27</v>
      </c>
      <c r="P29778">
        <v>8100000</v>
      </c>
      <c r="Q29778" s="1" t="s">
        <v>164</v>
      </c>
      <c r="R29778">
        <v>11.25</v>
      </c>
      <c r="S29778">
        <v>11.25</v>
      </c>
      <c r="T29778">
        <v>0</v>
      </c>
      <c r="U29778">
        <v>34.47</v>
      </c>
      <c r="V29778">
        <v>3.06</v>
      </c>
      <c r="W29778">
        <v>8125.24</v>
      </c>
      <c r="X29778">
        <v>280077.02</v>
      </c>
    </row>
    <row r="29779" spans="1:24" hidden="1" x14ac:dyDescent="0.25">
      <c r="A29779">
        <v>2019</v>
      </c>
      <c r="B29779">
        <v>20</v>
      </c>
      <c r="C29779" s="1" t="s">
        <v>1378</v>
      </c>
      <c r="D29779">
        <v>105</v>
      </c>
      <c r="E29779" s="1" t="s">
        <v>1549</v>
      </c>
      <c r="F29779">
        <v>1</v>
      </c>
      <c r="G29779" s="1" t="s">
        <v>1550</v>
      </c>
      <c r="H29779">
        <v>389</v>
      </c>
      <c r="I29779" s="1" t="s">
        <v>1613</v>
      </c>
      <c r="J29779">
        <v>1</v>
      </c>
      <c r="K29779" s="1" t="s">
        <v>25</v>
      </c>
      <c r="L29779">
        <v>1</v>
      </c>
      <c r="M29779" s="1" t="s">
        <v>26</v>
      </c>
      <c r="N29779">
        <v>200201</v>
      </c>
      <c r="O29779" s="1" t="s">
        <v>27</v>
      </c>
      <c r="P29779">
        <v>7490000</v>
      </c>
      <c r="Q29779" s="1" t="s">
        <v>37</v>
      </c>
      <c r="R29779">
        <v>11.25</v>
      </c>
      <c r="S29779">
        <v>11.25</v>
      </c>
      <c r="T29779">
        <v>0</v>
      </c>
      <c r="U29779">
        <v>34.47</v>
      </c>
      <c r="V29779">
        <v>3.06</v>
      </c>
      <c r="W29779">
        <v>3577.44</v>
      </c>
      <c r="X29779">
        <v>123314.36</v>
      </c>
    </row>
    <row r="29780" spans="1:24" hidden="1" x14ac:dyDescent="0.25">
      <c r="A29780">
        <v>2019</v>
      </c>
      <c r="B29780">
        <v>12</v>
      </c>
      <c r="C29780" s="1" t="s">
        <v>237</v>
      </c>
      <c r="D29780">
        <v>54</v>
      </c>
      <c r="E29780" s="1" t="s">
        <v>687</v>
      </c>
      <c r="F29780">
        <v>5</v>
      </c>
      <c r="G29780" s="1" t="s">
        <v>703</v>
      </c>
      <c r="H29780">
        <v>52</v>
      </c>
      <c r="I29780" s="1" t="s">
        <v>703</v>
      </c>
      <c r="J29780">
        <v>2</v>
      </c>
      <c r="K29780" s="1" t="s">
        <v>32</v>
      </c>
      <c r="L29780">
        <v>2</v>
      </c>
      <c r="M29780" s="1" t="s">
        <v>42</v>
      </c>
      <c r="N29780">
        <v>200201</v>
      </c>
      <c r="O29780" s="1" t="s">
        <v>27</v>
      </c>
      <c r="P29780">
        <v>5410000</v>
      </c>
      <c r="Q29780" s="1" t="s">
        <v>201</v>
      </c>
      <c r="R29780">
        <v>18.329999999999998</v>
      </c>
      <c r="S29780">
        <v>18.329999999999998</v>
      </c>
      <c r="T29780">
        <v>0</v>
      </c>
      <c r="U29780">
        <v>34.46</v>
      </c>
      <c r="V29780">
        <v>1.88</v>
      </c>
      <c r="W29780">
        <v>5243.34</v>
      </c>
      <c r="X29780">
        <v>180685.5</v>
      </c>
    </row>
    <row r="29781" spans="1:24" hidden="1" x14ac:dyDescent="0.25">
      <c r="A29781">
        <v>2019</v>
      </c>
      <c r="B29781">
        <v>15</v>
      </c>
      <c r="C29781" s="1" t="s">
        <v>1008</v>
      </c>
      <c r="D29781">
        <v>75</v>
      </c>
      <c r="E29781" s="1" t="s">
        <v>1068</v>
      </c>
      <c r="F29781">
        <v>1</v>
      </c>
      <c r="G29781" s="1" t="s">
        <v>1069</v>
      </c>
      <c r="H29781">
        <v>69</v>
      </c>
      <c r="I29781" s="1" t="s">
        <v>1074</v>
      </c>
      <c r="J29781">
        <v>2</v>
      </c>
      <c r="K29781" s="1" t="s">
        <v>32</v>
      </c>
      <c r="L29781">
        <v>1</v>
      </c>
      <c r="M29781" s="1" t="s">
        <v>26</v>
      </c>
      <c r="N29781">
        <v>200201</v>
      </c>
      <c r="O29781" s="1" t="s">
        <v>27</v>
      </c>
      <c r="P29781">
        <v>5740000</v>
      </c>
      <c r="Q29781" s="1" t="s">
        <v>70</v>
      </c>
      <c r="R29781">
        <v>2</v>
      </c>
      <c r="S29781">
        <v>2</v>
      </c>
      <c r="T29781">
        <v>0</v>
      </c>
      <c r="U29781">
        <v>34.44</v>
      </c>
      <c r="V29781">
        <v>17.22</v>
      </c>
      <c r="W29781">
        <v>5216.8999999999996</v>
      </c>
      <c r="X29781">
        <v>179670.04</v>
      </c>
    </row>
    <row r="29782" spans="1:24" hidden="1" x14ac:dyDescent="0.25">
      <c r="A29782">
        <v>2019</v>
      </c>
      <c r="B29782">
        <v>29</v>
      </c>
      <c r="C29782" s="1" t="s">
        <v>2456</v>
      </c>
      <c r="D29782">
        <v>166</v>
      </c>
      <c r="E29782" s="1" t="s">
        <v>2502</v>
      </c>
      <c r="F29782">
        <v>1</v>
      </c>
      <c r="G29782" s="1" t="s">
        <v>2502</v>
      </c>
      <c r="H29782">
        <v>13</v>
      </c>
      <c r="I29782" s="1" t="s">
        <v>2502</v>
      </c>
      <c r="J29782">
        <v>3</v>
      </c>
      <c r="K29782" s="1" t="s">
        <v>44</v>
      </c>
      <c r="L29782">
        <v>2</v>
      </c>
      <c r="M29782" s="1" t="s">
        <v>42</v>
      </c>
      <c r="N29782">
        <v>200201</v>
      </c>
      <c r="O29782" s="1" t="s">
        <v>27</v>
      </c>
      <c r="P29782">
        <v>8230000</v>
      </c>
      <c r="Q29782" s="1" t="s">
        <v>108</v>
      </c>
      <c r="R29782">
        <v>2</v>
      </c>
      <c r="S29782">
        <v>2</v>
      </c>
      <c r="T29782">
        <v>0</v>
      </c>
      <c r="U29782">
        <v>34.42</v>
      </c>
      <c r="V29782">
        <v>17.21</v>
      </c>
      <c r="W29782">
        <v>1890</v>
      </c>
      <c r="X29782">
        <v>65053.8</v>
      </c>
    </row>
    <row r="29783" spans="1:24" hidden="1" x14ac:dyDescent="0.25">
      <c r="A29783">
        <v>2019</v>
      </c>
      <c r="B29783">
        <v>22</v>
      </c>
      <c r="C29783" s="1" t="s">
        <v>2194</v>
      </c>
      <c r="D29783">
        <v>121</v>
      </c>
      <c r="E29783" s="1" t="s">
        <v>581</v>
      </c>
      <c r="F29783">
        <v>1</v>
      </c>
      <c r="G29783" s="1" t="s">
        <v>581</v>
      </c>
      <c r="H29783">
        <v>16</v>
      </c>
      <c r="I29783" s="1" t="s">
        <v>581</v>
      </c>
      <c r="J29783">
        <v>1</v>
      </c>
      <c r="K29783" s="1" t="s">
        <v>25</v>
      </c>
      <c r="L29783">
        <v>1</v>
      </c>
      <c r="M29783" s="1" t="s">
        <v>26</v>
      </c>
      <c r="N29783">
        <v>200201</v>
      </c>
      <c r="O29783" s="1" t="s">
        <v>27</v>
      </c>
      <c r="P29783">
        <v>5070000</v>
      </c>
      <c r="Q29783" s="1" t="s">
        <v>83</v>
      </c>
      <c r="R29783">
        <v>4</v>
      </c>
      <c r="S29783">
        <v>4</v>
      </c>
      <c r="T29783">
        <v>0</v>
      </c>
      <c r="U29783">
        <v>34.4</v>
      </c>
      <c r="V29783">
        <v>8.6</v>
      </c>
      <c r="W29783">
        <v>28000</v>
      </c>
      <c r="X29783">
        <v>963200</v>
      </c>
    </row>
    <row r="29784" spans="1:24" hidden="1" x14ac:dyDescent="0.25">
      <c r="A29784">
        <v>2019</v>
      </c>
      <c r="B29784">
        <v>15</v>
      </c>
      <c r="C29784" s="1" t="s">
        <v>1008</v>
      </c>
      <c r="D29784">
        <v>73</v>
      </c>
      <c r="E29784" s="1" t="s">
        <v>1009</v>
      </c>
      <c r="F29784">
        <v>9</v>
      </c>
      <c r="G29784" s="1" t="s">
        <v>1034</v>
      </c>
      <c r="H29784">
        <v>67</v>
      </c>
      <c r="I29784" s="1" t="s">
        <v>1035</v>
      </c>
      <c r="J29784">
        <v>2</v>
      </c>
      <c r="K29784" s="1" t="s">
        <v>32</v>
      </c>
      <c r="L29784">
        <v>1</v>
      </c>
      <c r="M29784" s="1" t="s">
        <v>26</v>
      </c>
      <c r="N29784">
        <v>200201</v>
      </c>
      <c r="O29784" s="1" t="s">
        <v>27</v>
      </c>
      <c r="P29784">
        <v>7110000</v>
      </c>
      <c r="Q29784" s="1" t="s">
        <v>114</v>
      </c>
      <c r="R29784">
        <v>4</v>
      </c>
      <c r="S29784">
        <v>4</v>
      </c>
      <c r="T29784">
        <v>0</v>
      </c>
      <c r="U29784">
        <v>34.4</v>
      </c>
      <c r="V29784">
        <v>8.6</v>
      </c>
      <c r="W29784">
        <v>7462.5</v>
      </c>
      <c r="X29784">
        <v>256710</v>
      </c>
    </row>
    <row r="29785" spans="1:24" hidden="1" x14ac:dyDescent="0.25">
      <c r="A29785">
        <v>2019</v>
      </c>
      <c r="B29785">
        <v>19</v>
      </c>
      <c r="C29785" s="1" t="s">
        <v>1337</v>
      </c>
      <c r="D29785">
        <v>102</v>
      </c>
      <c r="E29785" s="1" t="s">
        <v>1365</v>
      </c>
      <c r="F29785">
        <v>1</v>
      </c>
      <c r="G29785" s="1" t="s">
        <v>1365</v>
      </c>
      <c r="H29785">
        <v>4</v>
      </c>
      <c r="I29785" s="1" t="s">
        <v>232</v>
      </c>
      <c r="J29785">
        <v>3</v>
      </c>
      <c r="K29785" s="1" t="s">
        <v>44</v>
      </c>
      <c r="L29785">
        <v>2</v>
      </c>
      <c r="M29785" s="1" t="s">
        <v>42</v>
      </c>
      <c r="N29785">
        <v>200201</v>
      </c>
      <c r="O29785" s="1" t="s">
        <v>27</v>
      </c>
      <c r="P29785">
        <v>9000000</v>
      </c>
      <c r="Q29785" s="1" t="s">
        <v>129</v>
      </c>
      <c r="R29785">
        <v>4</v>
      </c>
      <c r="S29785">
        <v>4</v>
      </c>
      <c r="T29785">
        <v>0</v>
      </c>
      <c r="U29785">
        <v>34.4</v>
      </c>
      <c r="V29785">
        <v>8.6</v>
      </c>
      <c r="W29785">
        <v>4761.3900000000003</v>
      </c>
      <c r="X29785">
        <v>163791.82</v>
      </c>
    </row>
    <row r="29786" spans="1:24" hidden="1" x14ac:dyDescent="0.25">
      <c r="A29786">
        <v>2019</v>
      </c>
      <c r="B29786">
        <v>15</v>
      </c>
      <c r="C29786" s="1" t="s">
        <v>1008</v>
      </c>
      <c r="D29786">
        <v>78</v>
      </c>
      <c r="E29786" s="1" t="s">
        <v>1115</v>
      </c>
      <c r="F29786">
        <v>7</v>
      </c>
      <c r="G29786" s="1" t="s">
        <v>1126</v>
      </c>
      <c r="H29786">
        <v>52</v>
      </c>
      <c r="I29786" s="1" t="s">
        <v>1126</v>
      </c>
      <c r="J29786">
        <v>3</v>
      </c>
      <c r="K29786" s="1" t="s">
        <v>44</v>
      </c>
      <c r="L29786">
        <v>1</v>
      </c>
      <c r="M29786" s="1" t="s">
        <v>26</v>
      </c>
      <c r="N29786">
        <v>200201</v>
      </c>
      <c r="O29786" s="1" t="s">
        <v>27</v>
      </c>
      <c r="P29786">
        <v>8390000</v>
      </c>
      <c r="Q29786" s="1" t="s">
        <v>206</v>
      </c>
      <c r="R29786">
        <v>2</v>
      </c>
      <c r="S29786">
        <v>2</v>
      </c>
      <c r="T29786">
        <v>0</v>
      </c>
      <c r="U29786">
        <v>34.4</v>
      </c>
      <c r="V29786">
        <v>17.2</v>
      </c>
      <c r="W29786">
        <v>4250</v>
      </c>
      <c r="X29786">
        <v>146200</v>
      </c>
    </row>
    <row r="29787" spans="1:24" hidden="1" x14ac:dyDescent="0.25">
      <c r="A29787">
        <v>2019</v>
      </c>
      <c r="B29787">
        <v>19</v>
      </c>
      <c r="C29787" s="1" t="s">
        <v>1337</v>
      </c>
      <c r="D29787">
        <v>102</v>
      </c>
      <c r="E29787" s="1" t="s">
        <v>1365</v>
      </c>
      <c r="F29787">
        <v>4</v>
      </c>
      <c r="G29787" s="1" t="s">
        <v>1371</v>
      </c>
      <c r="H29787">
        <v>9</v>
      </c>
      <c r="I29787" s="1" t="s">
        <v>1371</v>
      </c>
      <c r="J29787">
        <v>3</v>
      </c>
      <c r="K29787" s="1" t="s">
        <v>44</v>
      </c>
      <c r="L29787">
        <v>2</v>
      </c>
      <c r="M29787" s="1" t="s">
        <v>42</v>
      </c>
      <c r="N29787">
        <v>200201</v>
      </c>
      <c r="O29787" s="1" t="s">
        <v>27</v>
      </c>
      <c r="P29787">
        <v>7550000</v>
      </c>
      <c r="Q29787" s="1" t="s">
        <v>127</v>
      </c>
      <c r="R29787">
        <v>8</v>
      </c>
      <c r="S29787">
        <v>8</v>
      </c>
      <c r="T29787">
        <v>0</v>
      </c>
      <c r="U29787">
        <v>34.4</v>
      </c>
      <c r="V29787">
        <v>4.3</v>
      </c>
      <c r="W29787">
        <v>3552.62</v>
      </c>
      <c r="X29787">
        <v>122210.13</v>
      </c>
    </row>
    <row r="29788" spans="1:24" hidden="1" x14ac:dyDescent="0.25">
      <c r="A29788">
        <v>2019</v>
      </c>
      <c r="B29788">
        <v>12</v>
      </c>
      <c r="C29788" s="1" t="s">
        <v>237</v>
      </c>
      <c r="D29788">
        <v>57</v>
      </c>
      <c r="E29788" s="1" t="s">
        <v>735</v>
      </c>
      <c r="F29788">
        <v>4</v>
      </c>
      <c r="G29788" s="1" t="s">
        <v>745</v>
      </c>
      <c r="H29788">
        <v>72</v>
      </c>
      <c r="I29788" s="1" t="s">
        <v>748</v>
      </c>
      <c r="J29788">
        <v>1</v>
      </c>
      <c r="K29788" s="1" t="s">
        <v>25</v>
      </c>
      <c r="L29788">
        <v>1</v>
      </c>
      <c r="M29788" s="1" t="s">
        <v>26</v>
      </c>
      <c r="N29788">
        <v>200201</v>
      </c>
      <c r="O29788" s="1" t="s">
        <v>27</v>
      </c>
      <c r="P29788">
        <v>6900000</v>
      </c>
      <c r="Q29788" s="1" t="s">
        <v>162</v>
      </c>
      <c r="R29788">
        <v>28.15</v>
      </c>
      <c r="S29788">
        <v>28.15</v>
      </c>
      <c r="T29788">
        <v>0</v>
      </c>
      <c r="U29788">
        <v>34.35</v>
      </c>
      <c r="V29788">
        <v>1.22</v>
      </c>
      <c r="W29788">
        <v>9640</v>
      </c>
      <c r="X29788">
        <v>331134</v>
      </c>
    </row>
    <row r="29789" spans="1:24" hidden="1" x14ac:dyDescent="0.25">
      <c r="A29789">
        <v>2019</v>
      </c>
      <c r="B29789">
        <v>20</v>
      </c>
      <c r="C29789" s="1" t="s">
        <v>1378</v>
      </c>
      <c r="D29789">
        <v>106</v>
      </c>
      <c r="E29789" s="1" t="s">
        <v>1720</v>
      </c>
      <c r="F29789">
        <v>1</v>
      </c>
      <c r="G29789" s="1" t="s">
        <v>1721</v>
      </c>
      <c r="H29789">
        <v>414</v>
      </c>
      <c r="I29789" s="1" t="s">
        <v>1738</v>
      </c>
      <c r="J29789">
        <v>2</v>
      </c>
      <c r="K29789" s="1" t="s">
        <v>32</v>
      </c>
      <c r="L29789">
        <v>2</v>
      </c>
      <c r="M29789" s="1" t="s">
        <v>42</v>
      </c>
      <c r="N29789">
        <v>200201</v>
      </c>
      <c r="O29789" s="1" t="s">
        <v>27</v>
      </c>
      <c r="P29789">
        <v>5690000</v>
      </c>
      <c r="Q29789" s="1" t="s">
        <v>71</v>
      </c>
      <c r="R29789">
        <v>24.5</v>
      </c>
      <c r="S29789">
        <v>24.5</v>
      </c>
      <c r="T29789">
        <v>0</v>
      </c>
      <c r="U29789">
        <v>34.299999999999997</v>
      </c>
      <c r="V29789">
        <v>1.4</v>
      </c>
      <c r="W29789">
        <v>12105.1</v>
      </c>
      <c r="X29789">
        <v>415204.93</v>
      </c>
    </row>
    <row r="29790" spans="1:24" hidden="1" x14ac:dyDescent="0.25">
      <c r="A29790">
        <v>2019</v>
      </c>
      <c r="B29790">
        <v>20</v>
      </c>
      <c r="C29790" s="1" t="s">
        <v>1378</v>
      </c>
      <c r="D29790">
        <v>104</v>
      </c>
      <c r="E29790" s="1" t="s">
        <v>1379</v>
      </c>
      <c r="F29790">
        <v>2</v>
      </c>
      <c r="G29790" s="1" t="s">
        <v>1434</v>
      </c>
      <c r="H29790">
        <v>151</v>
      </c>
      <c r="I29790" s="1" t="s">
        <v>1442</v>
      </c>
      <c r="J29790">
        <v>2</v>
      </c>
      <c r="K29790" s="1" t="s">
        <v>32</v>
      </c>
      <c r="L29790">
        <v>2</v>
      </c>
      <c r="M29790" s="1" t="s">
        <v>42</v>
      </c>
      <c r="N29790">
        <v>200201</v>
      </c>
      <c r="O29790" s="1" t="s">
        <v>27</v>
      </c>
      <c r="P29790">
        <v>9050000</v>
      </c>
      <c r="Q29790" s="1" t="s">
        <v>105</v>
      </c>
      <c r="R29790">
        <v>70</v>
      </c>
      <c r="S29790">
        <v>70</v>
      </c>
      <c r="T29790">
        <v>0</v>
      </c>
      <c r="U29790">
        <v>34.299999999999997</v>
      </c>
      <c r="V29790">
        <v>0.49</v>
      </c>
      <c r="W29790">
        <v>4500</v>
      </c>
      <c r="X29790">
        <v>154350</v>
      </c>
    </row>
    <row r="29791" spans="1:24" hidden="1" x14ac:dyDescent="0.25">
      <c r="A29791">
        <v>2019</v>
      </c>
      <c r="B29791">
        <v>17</v>
      </c>
      <c r="C29791" s="1" t="s">
        <v>233</v>
      </c>
      <c r="D29791">
        <v>94</v>
      </c>
      <c r="E29791" s="1" t="s">
        <v>1266</v>
      </c>
      <c r="F29791">
        <v>2</v>
      </c>
      <c r="G29791" s="1" t="s">
        <v>1275</v>
      </c>
      <c r="H29791">
        <v>15</v>
      </c>
      <c r="I29791" s="1" t="s">
        <v>1280</v>
      </c>
      <c r="J29791">
        <v>1</v>
      </c>
      <c r="K29791" s="1" t="s">
        <v>25</v>
      </c>
      <c r="L29791">
        <v>1</v>
      </c>
      <c r="M29791" s="1" t="s">
        <v>26</v>
      </c>
      <c r="N29791">
        <v>200201</v>
      </c>
      <c r="O29791" s="1" t="s">
        <v>27</v>
      </c>
      <c r="P29791">
        <v>6120000</v>
      </c>
      <c r="Q29791" s="1" t="s">
        <v>34</v>
      </c>
      <c r="R29791">
        <v>3.5</v>
      </c>
      <c r="S29791">
        <v>3.5</v>
      </c>
      <c r="T29791">
        <v>0</v>
      </c>
      <c r="U29791">
        <v>34.299999999999997</v>
      </c>
      <c r="V29791">
        <v>9.8000000000000007</v>
      </c>
      <c r="W29791">
        <v>4362.8500000000004</v>
      </c>
      <c r="X29791">
        <v>149645.76000000001</v>
      </c>
    </row>
    <row r="29792" spans="1:24" hidden="1" x14ac:dyDescent="0.25">
      <c r="A29792">
        <v>2019</v>
      </c>
      <c r="B29792">
        <v>32</v>
      </c>
      <c r="C29792" s="1" t="s">
        <v>2821</v>
      </c>
      <c r="D29792">
        <v>190</v>
      </c>
      <c r="E29792" s="1" t="s">
        <v>2863</v>
      </c>
      <c r="F29792">
        <v>4</v>
      </c>
      <c r="G29792" s="1" t="s">
        <v>2863</v>
      </c>
      <c r="H29792">
        <v>1</v>
      </c>
      <c r="I29792" s="1" t="s">
        <v>2871</v>
      </c>
      <c r="J29792">
        <v>2</v>
      </c>
      <c r="K29792" s="1" t="s">
        <v>32</v>
      </c>
      <c r="L29792">
        <v>2</v>
      </c>
      <c r="M29792" s="1" t="s">
        <v>42</v>
      </c>
      <c r="N29792">
        <v>200201</v>
      </c>
      <c r="O29792" s="1" t="s">
        <v>27</v>
      </c>
      <c r="P29792">
        <v>8810000</v>
      </c>
      <c r="Q29792" s="1" t="s">
        <v>141</v>
      </c>
      <c r="R29792">
        <v>10</v>
      </c>
      <c r="S29792">
        <v>10</v>
      </c>
      <c r="T29792">
        <v>0</v>
      </c>
      <c r="U29792">
        <v>34.299999999999997</v>
      </c>
      <c r="V29792">
        <v>3.43</v>
      </c>
      <c r="W29792">
        <v>2800</v>
      </c>
      <c r="X29792">
        <v>96040</v>
      </c>
    </row>
    <row r="29793" spans="1:24" hidden="1" x14ac:dyDescent="0.25">
      <c r="A29793">
        <v>2019</v>
      </c>
      <c r="B29793">
        <v>20</v>
      </c>
      <c r="C29793" s="1" t="s">
        <v>1378</v>
      </c>
      <c r="D29793">
        <v>105</v>
      </c>
      <c r="E29793" s="1" t="s">
        <v>1549</v>
      </c>
      <c r="F29793">
        <v>2</v>
      </c>
      <c r="G29793" s="1" t="s">
        <v>1634</v>
      </c>
      <c r="H29793">
        <v>233</v>
      </c>
      <c r="I29793" s="1" t="s">
        <v>1643</v>
      </c>
      <c r="J29793">
        <v>1</v>
      </c>
      <c r="K29793" s="1" t="s">
        <v>25</v>
      </c>
      <c r="L29793">
        <v>1</v>
      </c>
      <c r="M29793" s="1" t="s">
        <v>26</v>
      </c>
      <c r="N29793">
        <v>200201</v>
      </c>
      <c r="O29793" s="1" t="s">
        <v>27</v>
      </c>
      <c r="P29793">
        <v>7490000</v>
      </c>
      <c r="Q29793" s="1" t="s">
        <v>37</v>
      </c>
      <c r="R29793">
        <v>12</v>
      </c>
      <c r="S29793">
        <v>12</v>
      </c>
      <c r="T29793">
        <v>0</v>
      </c>
      <c r="U29793">
        <v>34.28</v>
      </c>
      <c r="V29793">
        <v>2.86</v>
      </c>
      <c r="W29793">
        <v>3581.71</v>
      </c>
      <c r="X29793">
        <v>122781.02</v>
      </c>
    </row>
    <row r="29794" spans="1:24" hidden="1" x14ac:dyDescent="0.25">
      <c r="A29794">
        <v>2019</v>
      </c>
      <c r="B29794">
        <v>20</v>
      </c>
      <c r="C29794" s="1" t="s">
        <v>1378</v>
      </c>
      <c r="D29794">
        <v>105</v>
      </c>
      <c r="E29794" s="1" t="s">
        <v>1549</v>
      </c>
      <c r="F29794">
        <v>2</v>
      </c>
      <c r="G29794" s="1" t="s">
        <v>1634</v>
      </c>
      <c r="H29794">
        <v>194</v>
      </c>
      <c r="I29794" s="1" t="s">
        <v>581</v>
      </c>
      <c r="J29794">
        <v>1</v>
      </c>
      <c r="K29794" s="1" t="s">
        <v>25</v>
      </c>
      <c r="L29794">
        <v>1</v>
      </c>
      <c r="M29794" s="1" t="s">
        <v>26</v>
      </c>
      <c r="N29794">
        <v>200201</v>
      </c>
      <c r="O29794" s="1" t="s">
        <v>27</v>
      </c>
      <c r="P29794">
        <v>7490000</v>
      </c>
      <c r="Q29794" s="1" t="s">
        <v>37</v>
      </c>
      <c r="R29794">
        <v>12</v>
      </c>
      <c r="S29794">
        <v>12</v>
      </c>
      <c r="T29794">
        <v>0</v>
      </c>
      <c r="U29794">
        <v>34.270000000000003</v>
      </c>
      <c r="V29794">
        <v>2.86</v>
      </c>
      <c r="W29794">
        <v>3617.91</v>
      </c>
      <c r="X29794">
        <v>123985.78</v>
      </c>
    </row>
    <row r="29795" spans="1:24" hidden="1" x14ac:dyDescent="0.25">
      <c r="A29795">
        <v>2019</v>
      </c>
      <c r="B29795">
        <v>12</v>
      </c>
      <c r="C29795" s="1" t="s">
        <v>237</v>
      </c>
      <c r="D29795">
        <v>56</v>
      </c>
      <c r="E29795" s="1" t="s">
        <v>717</v>
      </c>
      <c r="F29795">
        <v>2</v>
      </c>
      <c r="G29795" s="1" t="s">
        <v>722</v>
      </c>
      <c r="H29795">
        <v>75</v>
      </c>
      <c r="I29795" s="1" t="s">
        <v>725</v>
      </c>
      <c r="J29795">
        <v>3</v>
      </c>
      <c r="K29795" s="1" t="s">
        <v>44</v>
      </c>
      <c r="L29795">
        <v>2</v>
      </c>
      <c r="M29795" s="1" t="s">
        <v>42</v>
      </c>
      <c r="N29795">
        <v>200201</v>
      </c>
      <c r="O29795" s="1" t="s">
        <v>27</v>
      </c>
      <c r="P29795">
        <v>5060000</v>
      </c>
      <c r="Q29795" s="1" t="s">
        <v>73</v>
      </c>
      <c r="R29795">
        <v>5.5</v>
      </c>
      <c r="S29795">
        <v>5</v>
      </c>
      <c r="T29795">
        <v>0</v>
      </c>
      <c r="U29795">
        <v>34.25</v>
      </c>
      <c r="V29795">
        <v>6.85</v>
      </c>
      <c r="W29795">
        <v>12398.4</v>
      </c>
      <c r="X29795">
        <v>424645.2</v>
      </c>
    </row>
    <row r="29796" spans="1:24" hidden="1" x14ac:dyDescent="0.25">
      <c r="A29796">
        <v>2019</v>
      </c>
      <c r="B29796">
        <v>20</v>
      </c>
      <c r="C29796" s="1" t="s">
        <v>1378</v>
      </c>
      <c r="D29796">
        <v>104</v>
      </c>
      <c r="E29796" s="1" t="s">
        <v>1379</v>
      </c>
      <c r="F29796">
        <v>3</v>
      </c>
      <c r="G29796" s="1" t="s">
        <v>1469</v>
      </c>
      <c r="H29796">
        <v>451</v>
      </c>
      <c r="I29796" s="1" t="s">
        <v>1493</v>
      </c>
      <c r="J29796">
        <v>1</v>
      </c>
      <c r="K29796" s="1" t="s">
        <v>25</v>
      </c>
      <c r="L29796">
        <v>1</v>
      </c>
      <c r="M29796" s="1" t="s">
        <v>26</v>
      </c>
      <c r="N29796">
        <v>200201</v>
      </c>
      <c r="O29796" s="1" t="s">
        <v>27</v>
      </c>
      <c r="P29796">
        <v>9050000</v>
      </c>
      <c r="Q29796" s="1" t="s">
        <v>105</v>
      </c>
      <c r="R29796">
        <v>14</v>
      </c>
      <c r="S29796">
        <v>14</v>
      </c>
      <c r="T29796">
        <v>0</v>
      </c>
      <c r="U29796">
        <v>34.25</v>
      </c>
      <c r="V29796">
        <v>2.4500000000000002</v>
      </c>
      <c r="W29796">
        <v>4450</v>
      </c>
      <c r="X29796">
        <v>152412.5</v>
      </c>
    </row>
    <row r="29797" spans="1:24" hidden="1" x14ac:dyDescent="0.25">
      <c r="A29797">
        <v>2019</v>
      </c>
      <c r="B29797">
        <v>12</v>
      </c>
      <c r="C29797" s="1" t="s">
        <v>237</v>
      </c>
      <c r="D29797">
        <v>58</v>
      </c>
      <c r="E29797" s="1" t="s">
        <v>758</v>
      </c>
      <c r="F29797">
        <v>4</v>
      </c>
      <c r="G29797" s="1" t="s">
        <v>772</v>
      </c>
      <c r="H29797">
        <v>58</v>
      </c>
      <c r="I29797" s="1" t="s">
        <v>772</v>
      </c>
      <c r="J29797">
        <v>3</v>
      </c>
      <c r="K29797" s="1" t="s">
        <v>44</v>
      </c>
      <c r="L29797">
        <v>1</v>
      </c>
      <c r="M29797" s="1" t="s">
        <v>26</v>
      </c>
      <c r="N29797">
        <v>200201</v>
      </c>
      <c r="O29797" s="1" t="s">
        <v>27</v>
      </c>
      <c r="P29797">
        <v>7390000</v>
      </c>
      <c r="Q29797" s="1" t="s">
        <v>77</v>
      </c>
      <c r="R29797">
        <v>5</v>
      </c>
      <c r="S29797">
        <v>5</v>
      </c>
      <c r="T29797">
        <v>0</v>
      </c>
      <c r="U29797">
        <v>34.25</v>
      </c>
      <c r="V29797">
        <v>6.85</v>
      </c>
      <c r="W29797">
        <v>3759.73</v>
      </c>
      <c r="X29797">
        <v>128770.75</v>
      </c>
    </row>
    <row r="29798" spans="1:24" hidden="1" x14ac:dyDescent="0.25">
      <c r="A29798">
        <v>2019</v>
      </c>
      <c r="B29798">
        <v>15</v>
      </c>
      <c r="C29798" s="1" t="s">
        <v>1008</v>
      </c>
      <c r="D29798">
        <v>76</v>
      </c>
      <c r="E29798" s="1" t="s">
        <v>1096</v>
      </c>
      <c r="F29798">
        <v>3</v>
      </c>
      <c r="G29798" s="1" t="s">
        <v>1096</v>
      </c>
      <c r="H29798">
        <v>82</v>
      </c>
      <c r="I29798" s="1" t="s">
        <v>1096</v>
      </c>
      <c r="J29798">
        <v>3</v>
      </c>
      <c r="K29798" s="1" t="s">
        <v>44</v>
      </c>
      <c r="L29798">
        <v>2</v>
      </c>
      <c r="M29798" s="1" t="s">
        <v>42</v>
      </c>
      <c r="N29798">
        <v>200201</v>
      </c>
      <c r="O29798" s="1" t="s">
        <v>27</v>
      </c>
      <c r="P29798">
        <v>7380000</v>
      </c>
      <c r="Q29798" s="1" t="s">
        <v>76</v>
      </c>
      <c r="R29798">
        <v>5.75</v>
      </c>
      <c r="S29798">
        <v>5.75</v>
      </c>
      <c r="T29798">
        <v>0</v>
      </c>
      <c r="U29798">
        <v>34.21</v>
      </c>
      <c r="V29798">
        <v>5.95</v>
      </c>
      <c r="W29798">
        <v>5500</v>
      </c>
      <c r="X29798">
        <v>188155</v>
      </c>
    </row>
    <row r="29799" spans="1:24" hidden="1" x14ac:dyDescent="0.25">
      <c r="A29799">
        <v>2019</v>
      </c>
      <c r="B29799">
        <v>31</v>
      </c>
      <c r="C29799" s="1" t="s">
        <v>2716</v>
      </c>
      <c r="D29799">
        <v>180</v>
      </c>
      <c r="E29799" s="1" t="s">
        <v>2776</v>
      </c>
      <c r="F29799">
        <v>2</v>
      </c>
      <c r="G29799" s="1" t="s">
        <v>2779</v>
      </c>
      <c r="H29799">
        <v>56</v>
      </c>
      <c r="I29799" s="1" t="s">
        <v>2779</v>
      </c>
      <c r="J29799">
        <v>3</v>
      </c>
      <c r="K29799" s="1" t="s">
        <v>44</v>
      </c>
      <c r="L29799">
        <v>1</v>
      </c>
      <c r="M29799" s="1" t="s">
        <v>26</v>
      </c>
      <c r="N29799">
        <v>200201</v>
      </c>
      <c r="O29799" s="1" t="s">
        <v>27</v>
      </c>
      <c r="P29799">
        <v>5020000</v>
      </c>
      <c r="Q29799" s="1" t="s">
        <v>2223</v>
      </c>
      <c r="R29799">
        <v>20</v>
      </c>
      <c r="S29799">
        <v>19</v>
      </c>
      <c r="T29799">
        <v>0</v>
      </c>
      <c r="U29799">
        <v>34.200000000000003</v>
      </c>
      <c r="V29799">
        <v>1.8</v>
      </c>
      <c r="W29799">
        <v>34730.400000000001</v>
      </c>
      <c r="X29799">
        <v>1187779.68</v>
      </c>
    </row>
    <row r="29800" spans="1:24" hidden="1" x14ac:dyDescent="0.25">
      <c r="A29800">
        <v>2019</v>
      </c>
      <c r="B29800">
        <v>20</v>
      </c>
      <c r="C29800" s="1" t="s">
        <v>1378</v>
      </c>
      <c r="D29800">
        <v>104</v>
      </c>
      <c r="E29800" s="1" t="s">
        <v>1379</v>
      </c>
      <c r="F29800">
        <v>1</v>
      </c>
      <c r="G29800" s="1" t="s">
        <v>1380</v>
      </c>
      <c r="H29800">
        <v>462</v>
      </c>
      <c r="I29800" s="1" t="s">
        <v>1421</v>
      </c>
      <c r="J29800">
        <v>2</v>
      </c>
      <c r="K29800" s="1" t="s">
        <v>32</v>
      </c>
      <c r="L29800">
        <v>1</v>
      </c>
      <c r="M29800" s="1" t="s">
        <v>26</v>
      </c>
      <c r="N29800">
        <v>200201</v>
      </c>
      <c r="O29800" s="1" t="s">
        <v>27</v>
      </c>
      <c r="P29800">
        <v>8980000</v>
      </c>
      <c r="Q29800" s="1" t="s">
        <v>40</v>
      </c>
      <c r="R29800">
        <v>1.75</v>
      </c>
      <c r="S29800">
        <v>1.75</v>
      </c>
      <c r="T29800">
        <v>0</v>
      </c>
      <c r="U29800">
        <v>34.200000000000003</v>
      </c>
      <c r="V29800">
        <v>19.54</v>
      </c>
      <c r="W29800">
        <v>7542.98</v>
      </c>
      <c r="X29800">
        <v>257969.92000000001</v>
      </c>
    </row>
    <row r="29801" spans="1:24" hidden="1" x14ac:dyDescent="0.25">
      <c r="A29801">
        <v>2019</v>
      </c>
      <c r="B29801">
        <v>15</v>
      </c>
      <c r="C29801" s="1" t="s">
        <v>1008</v>
      </c>
      <c r="D29801">
        <v>75</v>
      </c>
      <c r="E29801" s="1" t="s">
        <v>1068</v>
      </c>
      <c r="F29801">
        <v>7</v>
      </c>
      <c r="G29801" s="1" t="s">
        <v>1089</v>
      </c>
      <c r="H29801">
        <v>15</v>
      </c>
      <c r="I29801" s="1" t="s">
        <v>1089</v>
      </c>
      <c r="J29801">
        <v>3</v>
      </c>
      <c r="K29801" s="1" t="s">
        <v>44</v>
      </c>
      <c r="L29801">
        <v>2</v>
      </c>
      <c r="M29801" s="1" t="s">
        <v>42</v>
      </c>
      <c r="N29801">
        <v>200201</v>
      </c>
      <c r="O29801" s="1" t="s">
        <v>27</v>
      </c>
      <c r="P29801">
        <v>5840000</v>
      </c>
      <c r="Q29801" s="1" t="s">
        <v>540</v>
      </c>
      <c r="R29801">
        <v>5</v>
      </c>
      <c r="S29801">
        <v>5</v>
      </c>
      <c r="T29801">
        <v>0</v>
      </c>
      <c r="U29801">
        <v>34.200000000000003</v>
      </c>
      <c r="V29801">
        <v>6.84</v>
      </c>
      <c r="W29801">
        <v>5900</v>
      </c>
      <c r="X29801">
        <v>201780</v>
      </c>
    </row>
    <row r="29802" spans="1:24" hidden="1" x14ac:dyDescent="0.25">
      <c r="A29802">
        <v>2019</v>
      </c>
      <c r="B29802">
        <v>31</v>
      </c>
      <c r="C29802" s="1" t="s">
        <v>2716</v>
      </c>
      <c r="D29802">
        <v>179</v>
      </c>
      <c r="E29802" s="1" t="s">
        <v>2717</v>
      </c>
      <c r="F29802">
        <v>3</v>
      </c>
      <c r="G29802" s="1" t="s">
        <v>2740</v>
      </c>
      <c r="H29802">
        <v>106</v>
      </c>
      <c r="I29802" s="1" t="s">
        <v>2747</v>
      </c>
      <c r="J29802">
        <v>2</v>
      </c>
      <c r="K29802" s="1" t="s">
        <v>32</v>
      </c>
      <c r="L29802">
        <v>2</v>
      </c>
      <c r="M29802" s="1" t="s">
        <v>42</v>
      </c>
      <c r="N29802">
        <v>200201</v>
      </c>
      <c r="O29802" s="1" t="s">
        <v>27</v>
      </c>
      <c r="P29802">
        <v>7490000</v>
      </c>
      <c r="Q29802" s="1" t="s">
        <v>37</v>
      </c>
      <c r="R29802">
        <v>71</v>
      </c>
      <c r="S29802">
        <v>57</v>
      </c>
      <c r="T29802">
        <v>14</v>
      </c>
      <c r="U29802">
        <v>34.200000000000003</v>
      </c>
      <c r="V29802">
        <v>0.6</v>
      </c>
      <c r="W29802">
        <v>4733.6099999999997</v>
      </c>
      <c r="X29802">
        <v>161889.46</v>
      </c>
    </row>
    <row r="29803" spans="1:24" hidden="1" x14ac:dyDescent="0.25">
      <c r="A29803">
        <v>2019</v>
      </c>
      <c r="B29803">
        <v>20</v>
      </c>
      <c r="C29803" s="1" t="s">
        <v>1378</v>
      </c>
      <c r="D29803">
        <v>108</v>
      </c>
      <c r="E29803" s="1" t="s">
        <v>1833</v>
      </c>
      <c r="F29803">
        <v>2</v>
      </c>
      <c r="G29803" s="1" t="s">
        <v>1860</v>
      </c>
      <c r="H29803">
        <v>442</v>
      </c>
      <c r="I29803" s="1" t="s">
        <v>1878</v>
      </c>
      <c r="J29803">
        <v>2</v>
      </c>
      <c r="K29803" s="1" t="s">
        <v>32</v>
      </c>
      <c r="L29803">
        <v>2</v>
      </c>
      <c r="M29803" s="1" t="s">
        <v>42</v>
      </c>
      <c r="N29803">
        <v>200201</v>
      </c>
      <c r="O29803" s="1" t="s">
        <v>27</v>
      </c>
      <c r="P29803">
        <v>7490000</v>
      </c>
      <c r="Q29803" s="1" t="s">
        <v>37</v>
      </c>
      <c r="R29803">
        <v>30</v>
      </c>
      <c r="S29803">
        <v>30</v>
      </c>
      <c r="T29803">
        <v>0</v>
      </c>
      <c r="U29803">
        <v>34.200000000000003</v>
      </c>
      <c r="V29803">
        <v>1.1399999999999999</v>
      </c>
      <c r="W29803">
        <v>4264.49</v>
      </c>
      <c r="X29803">
        <v>145845.56</v>
      </c>
    </row>
    <row r="29804" spans="1:24" hidden="1" x14ac:dyDescent="0.25">
      <c r="A29804">
        <v>2019</v>
      </c>
      <c r="B29804">
        <v>15</v>
      </c>
      <c r="C29804" s="1" t="s">
        <v>1008</v>
      </c>
      <c r="D29804">
        <v>77</v>
      </c>
      <c r="E29804" s="1" t="s">
        <v>1102</v>
      </c>
      <c r="F29804">
        <v>3</v>
      </c>
      <c r="G29804" s="1" t="s">
        <v>1102</v>
      </c>
      <c r="H29804">
        <v>14</v>
      </c>
      <c r="I29804" s="1" t="s">
        <v>1102</v>
      </c>
      <c r="J29804">
        <v>2</v>
      </c>
      <c r="K29804" s="1" t="s">
        <v>32</v>
      </c>
      <c r="L29804">
        <v>2</v>
      </c>
      <c r="M29804" s="1" t="s">
        <v>42</v>
      </c>
      <c r="N29804">
        <v>200201</v>
      </c>
      <c r="O29804" s="1" t="s">
        <v>27</v>
      </c>
      <c r="P29804">
        <v>5920000</v>
      </c>
      <c r="Q29804" s="1" t="s">
        <v>117</v>
      </c>
      <c r="R29804">
        <v>18</v>
      </c>
      <c r="S29804">
        <v>18</v>
      </c>
      <c r="T29804">
        <v>0</v>
      </c>
      <c r="U29804">
        <v>34.200000000000003</v>
      </c>
      <c r="V29804">
        <v>1.9</v>
      </c>
      <c r="W29804">
        <v>3924.84</v>
      </c>
      <c r="X29804">
        <v>134229.53</v>
      </c>
    </row>
    <row r="29805" spans="1:24" hidden="1" x14ac:dyDescent="0.25">
      <c r="A29805">
        <v>2019</v>
      </c>
      <c r="B29805">
        <v>14</v>
      </c>
      <c r="C29805" s="1" t="s">
        <v>881</v>
      </c>
      <c r="D29805">
        <v>71</v>
      </c>
      <c r="E29805" s="1" t="s">
        <v>971</v>
      </c>
      <c r="F29805">
        <v>1</v>
      </c>
      <c r="G29805" s="1" t="s">
        <v>972</v>
      </c>
      <c r="H29805">
        <v>89</v>
      </c>
      <c r="I29805" s="1" t="s">
        <v>975</v>
      </c>
      <c r="J29805">
        <v>1</v>
      </c>
      <c r="K29805" s="1" t="s">
        <v>25</v>
      </c>
      <c r="L29805">
        <v>1</v>
      </c>
      <c r="M29805" s="1" t="s">
        <v>26</v>
      </c>
      <c r="N29805">
        <v>200201</v>
      </c>
      <c r="O29805" s="1" t="s">
        <v>27</v>
      </c>
      <c r="P29805">
        <v>5920000</v>
      </c>
      <c r="Q29805" s="1" t="s">
        <v>117</v>
      </c>
      <c r="R29805">
        <v>6.5</v>
      </c>
      <c r="S29805">
        <v>6.5</v>
      </c>
      <c r="T29805">
        <v>0</v>
      </c>
      <c r="U29805">
        <v>34.19</v>
      </c>
      <c r="V29805">
        <v>5.26</v>
      </c>
      <c r="W29805">
        <v>4900</v>
      </c>
      <c r="X29805">
        <v>167531</v>
      </c>
    </row>
    <row r="29806" spans="1:24" hidden="1" x14ac:dyDescent="0.25">
      <c r="A29806">
        <v>2019</v>
      </c>
      <c r="B29806">
        <v>20</v>
      </c>
      <c r="C29806" s="1" t="s">
        <v>1378</v>
      </c>
      <c r="D29806">
        <v>105</v>
      </c>
      <c r="E29806" s="1" t="s">
        <v>1549</v>
      </c>
      <c r="F29806">
        <v>3</v>
      </c>
      <c r="G29806" s="1" t="s">
        <v>1659</v>
      </c>
      <c r="H29806">
        <v>15</v>
      </c>
      <c r="I29806" s="1" t="s">
        <v>1660</v>
      </c>
      <c r="J29806">
        <v>1</v>
      </c>
      <c r="K29806" s="1" t="s">
        <v>25</v>
      </c>
      <c r="L29806">
        <v>1</v>
      </c>
      <c r="M29806" s="1" t="s">
        <v>26</v>
      </c>
      <c r="N29806">
        <v>200201</v>
      </c>
      <c r="O29806" s="1" t="s">
        <v>27</v>
      </c>
      <c r="P29806">
        <v>8980000</v>
      </c>
      <c r="Q29806" s="1" t="s">
        <v>40</v>
      </c>
      <c r="R29806">
        <v>3.45</v>
      </c>
      <c r="S29806">
        <v>3.45</v>
      </c>
      <c r="T29806">
        <v>0</v>
      </c>
      <c r="U29806">
        <v>34.159999999999997</v>
      </c>
      <c r="V29806">
        <v>9.9</v>
      </c>
      <c r="W29806">
        <v>7446.12</v>
      </c>
      <c r="X29806">
        <v>254359.46</v>
      </c>
    </row>
    <row r="29807" spans="1:24" hidden="1" x14ac:dyDescent="0.25">
      <c r="A29807">
        <v>2019</v>
      </c>
      <c r="B29807">
        <v>20</v>
      </c>
      <c r="C29807" s="1" t="s">
        <v>1378</v>
      </c>
      <c r="D29807">
        <v>105</v>
      </c>
      <c r="E29807" s="1" t="s">
        <v>1549</v>
      </c>
      <c r="F29807">
        <v>1</v>
      </c>
      <c r="G29807" s="1" t="s">
        <v>1550</v>
      </c>
      <c r="H29807">
        <v>310</v>
      </c>
      <c r="I29807" s="1" t="s">
        <v>1598</v>
      </c>
      <c r="J29807">
        <v>2</v>
      </c>
      <c r="K29807" s="1" t="s">
        <v>32</v>
      </c>
      <c r="L29807">
        <v>1</v>
      </c>
      <c r="M29807" s="1" t="s">
        <v>26</v>
      </c>
      <c r="N29807">
        <v>200201</v>
      </c>
      <c r="O29807" s="1" t="s">
        <v>27</v>
      </c>
      <c r="P29807">
        <v>8980000</v>
      </c>
      <c r="Q29807" s="1" t="s">
        <v>40</v>
      </c>
      <c r="R29807">
        <v>1.67</v>
      </c>
      <c r="S29807">
        <v>1.67</v>
      </c>
      <c r="T29807">
        <v>0</v>
      </c>
      <c r="U29807">
        <v>34.11</v>
      </c>
      <c r="V29807">
        <v>20.43</v>
      </c>
      <c r="W29807">
        <v>9642.32</v>
      </c>
      <c r="X29807">
        <v>328899.53999999998</v>
      </c>
    </row>
    <row r="29808" spans="1:24" hidden="1" x14ac:dyDescent="0.25">
      <c r="A29808">
        <v>2019</v>
      </c>
      <c r="B29808">
        <v>21</v>
      </c>
      <c r="C29808" s="1" t="s">
        <v>1974</v>
      </c>
      <c r="D29808">
        <v>117</v>
      </c>
      <c r="E29808" s="1" t="s">
        <v>2143</v>
      </c>
      <c r="F29808">
        <v>3</v>
      </c>
      <c r="G29808" s="1" t="s">
        <v>2165</v>
      </c>
      <c r="H29808">
        <v>118</v>
      </c>
      <c r="I29808" s="1" t="s">
        <v>2171</v>
      </c>
      <c r="J29808">
        <v>3</v>
      </c>
      <c r="K29808" s="1" t="s">
        <v>44</v>
      </c>
      <c r="L29808">
        <v>2</v>
      </c>
      <c r="M29808" s="1" t="s">
        <v>42</v>
      </c>
      <c r="N29808">
        <v>200201</v>
      </c>
      <c r="O29808" s="1" t="s">
        <v>27</v>
      </c>
      <c r="P29808">
        <v>6530000</v>
      </c>
      <c r="Q29808" s="1" t="s">
        <v>46</v>
      </c>
      <c r="R29808">
        <v>5</v>
      </c>
      <c r="S29808">
        <v>5</v>
      </c>
      <c r="T29808">
        <v>0</v>
      </c>
      <c r="U29808">
        <v>34.1</v>
      </c>
      <c r="V29808">
        <v>6.82</v>
      </c>
      <c r="W29808">
        <v>15328.94</v>
      </c>
      <c r="X29808">
        <v>522716.78</v>
      </c>
    </row>
    <row r="29809" spans="1:24" hidden="1" x14ac:dyDescent="0.25">
      <c r="A29809">
        <v>2019</v>
      </c>
      <c r="B29809">
        <v>16</v>
      </c>
      <c r="C29809" s="1" t="s">
        <v>1147</v>
      </c>
      <c r="D29809">
        <v>91</v>
      </c>
      <c r="E29809" s="1" t="s">
        <v>1233</v>
      </c>
      <c r="F29809">
        <v>4</v>
      </c>
      <c r="G29809" s="1" t="s">
        <v>1244</v>
      </c>
      <c r="H29809">
        <v>72</v>
      </c>
      <c r="I29809" s="1" t="s">
        <v>1244</v>
      </c>
      <c r="J29809">
        <v>1</v>
      </c>
      <c r="K29809" s="1" t="s">
        <v>25</v>
      </c>
      <c r="L29809">
        <v>1</v>
      </c>
      <c r="M29809" s="1" t="s">
        <v>26</v>
      </c>
      <c r="N29809">
        <v>200201</v>
      </c>
      <c r="O29809" s="1" t="s">
        <v>27</v>
      </c>
      <c r="P29809">
        <v>6900000</v>
      </c>
      <c r="Q29809" s="1" t="s">
        <v>162</v>
      </c>
      <c r="R29809">
        <v>31</v>
      </c>
      <c r="S29809">
        <v>31</v>
      </c>
      <c r="T29809">
        <v>0</v>
      </c>
      <c r="U29809">
        <v>34.1</v>
      </c>
      <c r="V29809">
        <v>1.1000000000000001</v>
      </c>
      <c r="W29809">
        <v>9000</v>
      </c>
      <c r="X29809">
        <v>306900</v>
      </c>
    </row>
    <row r="29810" spans="1:24" x14ac:dyDescent="0.25">
      <c r="A29810">
        <v>2019</v>
      </c>
      <c r="B29810">
        <v>11</v>
      </c>
      <c r="C29810" s="1" t="s">
        <v>614</v>
      </c>
      <c r="D29810">
        <v>52</v>
      </c>
      <c r="E29810" s="1" t="s">
        <v>656</v>
      </c>
      <c r="F29810">
        <v>1</v>
      </c>
      <c r="G29810" s="1" t="s">
        <v>657</v>
      </c>
      <c r="H29810">
        <v>17</v>
      </c>
      <c r="I29810" s="1" t="s">
        <v>657</v>
      </c>
      <c r="J29810">
        <v>2</v>
      </c>
      <c r="K29810" s="1" t="s">
        <v>32</v>
      </c>
      <c r="L29810">
        <v>1</v>
      </c>
      <c r="M29810" s="1" t="s">
        <v>26</v>
      </c>
      <c r="N29810">
        <v>200201</v>
      </c>
      <c r="O29810" s="1" t="s">
        <v>27</v>
      </c>
      <c r="P29810">
        <v>6070000</v>
      </c>
      <c r="Q29810" s="1" t="s">
        <v>66</v>
      </c>
      <c r="R29810">
        <v>5</v>
      </c>
      <c r="S29810">
        <v>5</v>
      </c>
      <c r="T29810">
        <v>0</v>
      </c>
      <c r="U29810">
        <v>34.1</v>
      </c>
      <c r="V29810">
        <v>6.82</v>
      </c>
      <c r="W29810">
        <v>7865</v>
      </c>
      <c r="X29810">
        <v>268196.5</v>
      </c>
    </row>
    <row r="29811" spans="1:24" hidden="1" x14ac:dyDescent="0.25">
      <c r="A29811">
        <v>2019</v>
      </c>
      <c r="B29811">
        <v>13</v>
      </c>
      <c r="C29811" s="1" t="s">
        <v>238</v>
      </c>
      <c r="D29811">
        <v>60</v>
      </c>
      <c r="E29811" s="1" t="s">
        <v>794</v>
      </c>
      <c r="F29811">
        <v>4</v>
      </c>
      <c r="G29811" s="1" t="s">
        <v>794</v>
      </c>
      <c r="H29811">
        <v>36</v>
      </c>
      <c r="I29811" s="1" t="s">
        <v>807</v>
      </c>
      <c r="J29811">
        <v>2</v>
      </c>
      <c r="K29811" s="1" t="s">
        <v>32</v>
      </c>
      <c r="L29811">
        <v>1</v>
      </c>
      <c r="M29811" s="1" t="s">
        <v>26</v>
      </c>
      <c r="N29811">
        <v>200201</v>
      </c>
      <c r="O29811" s="1" t="s">
        <v>27</v>
      </c>
      <c r="P29811">
        <v>8980000</v>
      </c>
      <c r="Q29811" s="1" t="s">
        <v>40</v>
      </c>
      <c r="R29811">
        <v>9</v>
      </c>
      <c r="S29811">
        <v>9</v>
      </c>
      <c r="T29811">
        <v>0</v>
      </c>
      <c r="U29811">
        <v>34.1</v>
      </c>
      <c r="V29811">
        <v>3.79</v>
      </c>
      <c r="W29811">
        <v>6110.39</v>
      </c>
      <c r="X29811">
        <v>208364.3</v>
      </c>
    </row>
    <row r="29812" spans="1:24" hidden="1" x14ac:dyDescent="0.25">
      <c r="A29812">
        <v>2019</v>
      </c>
      <c r="B29812">
        <v>10</v>
      </c>
      <c r="C29812" s="1" t="s">
        <v>563</v>
      </c>
      <c r="D29812">
        <v>191</v>
      </c>
      <c r="E29812" s="1" t="s">
        <v>595</v>
      </c>
      <c r="F29812">
        <v>3</v>
      </c>
      <c r="G29812" s="1" t="s">
        <v>598</v>
      </c>
      <c r="H29812">
        <v>29</v>
      </c>
      <c r="I29812" s="1" t="s">
        <v>599</v>
      </c>
      <c r="J29812">
        <v>2</v>
      </c>
      <c r="K29812" s="1" t="s">
        <v>32</v>
      </c>
      <c r="L29812">
        <v>1</v>
      </c>
      <c r="M29812" s="1" t="s">
        <v>26</v>
      </c>
      <c r="N29812">
        <v>200201</v>
      </c>
      <c r="O29812" s="1" t="s">
        <v>27</v>
      </c>
      <c r="P29812">
        <v>7490000</v>
      </c>
      <c r="Q29812" s="1" t="s">
        <v>37</v>
      </c>
      <c r="R29812">
        <v>18</v>
      </c>
      <c r="S29812">
        <v>18</v>
      </c>
      <c r="T29812">
        <v>0</v>
      </c>
      <c r="U29812">
        <v>34.1</v>
      </c>
      <c r="V29812">
        <v>1.89</v>
      </c>
      <c r="W29812">
        <v>4450</v>
      </c>
      <c r="X29812">
        <v>151745</v>
      </c>
    </row>
    <row r="29813" spans="1:24" hidden="1" x14ac:dyDescent="0.25">
      <c r="A29813">
        <v>2019</v>
      </c>
      <c r="B29813">
        <v>28</v>
      </c>
      <c r="C29813" s="1" t="s">
        <v>2416</v>
      </c>
      <c r="D29813">
        <v>162</v>
      </c>
      <c r="E29813" s="1" t="s">
        <v>2447</v>
      </c>
      <c r="F29813">
        <v>3</v>
      </c>
      <c r="G29813" s="1" t="s">
        <v>258</v>
      </c>
      <c r="H29813">
        <v>29</v>
      </c>
      <c r="I29813" s="1" t="s">
        <v>258</v>
      </c>
      <c r="J29813">
        <v>1</v>
      </c>
      <c r="K29813" s="1" t="s">
        <v>25</v>
      </c>
      <c r="L29813">
        <v>2</v>
      </c>
      <c r="M29813" s="1" t="s">
        <v>42</v>
      </c>
      <c r="N29813">
        <v>200201</v>
      </c>
      <c r="O29813" s="1" t="s">
        <v>27</v>
      </c>
      <c r="P29813">
        <v>7490000</v>
      </c>
      <c r="Q29813" s="1" t="s">
        <v>37</v>
      </c>
      <c r="R29813">
        <v>31</v>
      </c>
      <c r="S29813">
        <v>31</v>
      </c>
      <c r="T29813">
        <v>0</v>
      </c>
      <c r="U29813">
        <v>34.1</v>
      </c>
      <c r="V29813">
        <v>1.1000000000000001</v>
      </c>
      <c r="W29813">
        <v>4000</v>
      </c>
      <c r="X29813">
        <v>136400</v>
      </c>
    </row>
    <row r="29814" spans="1:24" hidden="1" x14ac:dyDescent="0.25">
      <c r="A29814">
        <v>2019</v>
      </c>
      <c r="B29814">
        <v>6</v>
      </c>
      <c r="C29814" s="1" t="s">
        <v>278</v>
      </c>
      <c r="D29814">
        <v>17</v>
      </c>
      <c r="E29814" s="1" t="s">
        <v>286</v>
      </c>
      <c r="F29814">
        <v>1</v>
      </c>
      <c r="G29814" s="1" t="s">
        <v>287</v>
      </c>
      <c r="H29814">
        <v>6</v>
      </c>
      <c r="I29814" s="1" t="s">
        <v>290</v>
      </c>
      <c r="J29814">
        <v>2</v>
      </c>
      <c r="K29814" s="1" t="s">
        <v>32</v>
      </c>
      <c r="L29814">
        <v>2</v>
      </c>
      <c r="M29814" s="1" t="s">
        <v>42</v>
      </c>
      <c r="N29814">
        <v>200201</v>
      </c>
      <c r="O29814" s="1" t="s">
        <v>27</v>
      </c>
      <c r="P29814">
        <v>8810000</v>
      </c>
      <c r="Q29814" s="1" t="s">
        <v>141</v>
      </c>
      <c r="R29814">
        <v>11</v>
      </c>
      <c r="S29814">
        <v>11</v>
      </c>
      <c r="T29814">
        <v>0</v>
      </c>
      <c r="U29814">
        <v>34.1</v>
      </c>
      <c r="V29814">
        <v>3.1</v>
      </c>
      <c r="W29814">
        <v>3000.26</v>
      </c>
      <c r="X29814">
        <v>102308.87</v>
      </c>
    </row>
    <row r="29815" spans="1:24" hidden="1" x14ac:dyDescent="0.25">
      <c r="A29815">
        <v>2019</v>
      </c>
      <c r="B29815">
        <v>21</v>
      </c>
      <c r="C29815" s="1" t="s">
        <v>1974</v>
      </c>
      <c r="D29815">
        <v>115</v>
      </c>
      <c r="E29815" s="1" t="s">
        <v>2062</v>
      </c>
      <c r="F29815">
        <v>1</v>
      </c>
      <c r="G29815" s="1" t="s">
        <v>2063</v>
      </c>
      <c r="H29815">
        <v>69</v>
      </c>
      <c r="I29815" s="1" t="s">
        <v>2065</v>
      </c>
      <c r="J29815">
        <v>2</v>
      </c>
      <c r="K29815" s="1" t="s">
        <v>32</v>
      </c>
      <c r="L29815">
        <v>2</v>
      </c>
      <c r="M29815" s="1" t="s">
        <v>42</v>
      </c>
      <c r="N29815">
        <v>200201</v>
      </c>
      <c r="O29815" s="1" t="s">
        <v>27</v>
      </c>
      <c r="P29815">
        <v>7180000</v>
      </c>
      <c r="Q29815" s="1" t="s">
        <v>1279</v>
      </c>
      <c r="R29815">
        <v>5.6</v>
      </c>
      <c r="S29815">
        <v>5.6</v>
      </c>
      <c r="T29815">
        <v>0</v>
      </c>
      <c r="U29815">
        <v>34.1</v>
      </c>
      <c r="V29815">
        <v>6.09</v>
      </c>
      <c r="W29815">
        <v>1990</v>
      </c>
      <c r="X29815">
        <v>67859</v>
      </c>
    </row>
    <row r="29816" spans="1:24" hidden="1" x14ac:dyDescent="0.25">
      <c r="A29816">
        <v>2019</v>
      </c>
      <c r="B29816">
        <v>20</v>
      </c>
      <c r="C29816" s="1" t="s">
        <v>1378</v>
      </c>
      <c r="D29816">
        <v>107</v>
      </c>
      <c r="E29816" s="1" t="s">
        <v>1774</v>
      </c>
      <c r="F29816">
        <v>3</v>
      </c>
      <c r="G29816" s="1" t="s">
        <v>1787</v>
      </c>
      <c r="H29816">
        <v>5</v>
      </c>
      <c r="I29816" s="1" t="s">
        <v>1788</v>
      </c>
      <c r="J29816">
        <v>2</v>
      </c>
      <c r="K29816" s="1" t="s">
        <v>32</v>
      </c>
      <c r="L29816">
        <v>2</v>
      </c>
      <c r="M29816" s="1" t="s">
        <v>42</v>
      </c>
      <c r="N29816">
        <v>200201</v>
      </c>
      <c r="O29816" s="1" t="s">
        <v>27</v>
      </c>
      <c r="P29816">
        <v>5080000</v>
      </c>
      <c r="Q29816" s="1" t="s">
        <v>146</v>
      </c>
      <c r="R29816">
        <v>46.7</v>
      </c>
      <c r="S29816">
        <v>46.7</v>
      </c>
      <c r="T29816">
        <v>0</v>
      </c>
      <c r="U29816">
        <v>34.090000000000003</v>
      </c>
      <c r="V29816">
        <v>0.73</v>
      </c>
      <c r="W29816">
        <v>19850</v>
      </c>
      <c r="X29816">
        <v>676686.5</v>
      </c>
    </row>
    <row r="29817" spans="1:24" hidden="1" x14ac:dyDescent="0.25">
      <c r="A29817">
        <v>2019</v>
      </c>
      <c r="B29817">
        <v>21</v>
      </c>
      <c r="C29817" s="1" t="s">
        <v>1974</v>
      </c>
      <c r="D29817">
        <v>114</v>
      </c>
      <c r="E29817" s="1" t="s">
        <v>2037</v>
      </c>
      <c r="F29817">
        <v>3</v>
      </c>
      <c r="G29817" s="1" t="s">
        <v>2050</v>
      </c>
      <c r="H29817">
        <v>12</v>
      </c>
      <c r="I29817" s="1" t="s">
        <v>2051</v>
      </c>
      <c r="J29817">
        <v>2</v>
      </c>
      <c r="K29817" s="1" t="s">
        <v>32</v>
      </c>
      <c r="L29817">
        <v>2</v>
      </c>
      <c r="M29817" s="1" t="s">
        <v>42</v>
      </c>
      <c r="N29817">
        <v>200201</v>
      </c>
      <c r="O29817" s="1" t="s">
        <v>27</v>
      </c>
      <c r="P29817">
        <v>9050000</v>
      </c>
      <c r="Q29817" s="1" t="s">
        <v>105</v>
      </c>
      <c r="R29817">
        <v>16</v>
      </c>
      <c r="S29817">
        <v>16</v>
      </c>
      <c r="T29817">
        <v>0</v>
      </c>
      <c r="U29817">
        <v>34.08</v>
      </c>
      <c r="V29817">
        <v>2.13</v>
      </c>
      <c r="W29817">
        <v>4313.25</v>
      </c>
      <c r="X29817">
        <v>146995.56</v>
      </c>
    </row>
    <row r="29818" spans="1:24" hidden="1" x14ac:dyDescent="0.25">
      <c r="A29818">
        <v>2019</v>
      </c>
      <c r="B29818">
        <v>21</v>
      </c>
      <c r="C29818" s="1" t="s">
        <v>1974</v>
      </c>
      <c r="D29818">
        <v>115</v>
      </c>
      <c r="E29818" s="1" t="s">
        <v>2062</v>
      </c>
      <c r="F29818">
        <v>1</v>
      </c>
      <c r="G29818" s="1" t="s">
        <v>2063</v>
      </c>
      <c r="H29818">
        <v>148</v>
      </c>
      <c r="I29818" s="1" t="s">
        <v>2068</v>
      </c>
      <c r="J29818">
        <v>2</v>
      </c>
      <c r="K29818" s="1" t="s">
        <v>32</v>
      </c>
      <c r="L29818">
        <v>1</v>
      </c>
      <c r="M29818" s="1" t="s">
        <v>26</v>
      </c>
      <c r="N29818">
        <v>200201</v>
      </c>
      <c r="O29818" s="1" t="s">
        <v>27</v>
      </c>
      <c r="P29818">
        <v>5220000</v>
      </c>
      <c r="Q29818" s="1" t="s">
        <v>538</v>
      </c>
      <c r="R29818">
        <v>4.8</v>
      </c>
      <c r="S29818">
        <v>4.8</v>
      </c>
      <c r="T29818">
        <v>0</v>
      </c>
      <c r="U29818">
        <v>34.08</v>
      </c>
      <c r="V29818">
        <v>7.1</v>
      </c>
      <c r="W29818">
        <v>3800</v>
      </c>
      <c r="X29818">
        <v>129504</v>
      </c>
    </row>
    <row r="29819" spans="1:24" hidden="1" x14ac:dyDescent="0.25">
      <c r="A29819">
        <v>2019</v>
      </c>
      <c r="B29819">
        <v>12</v>
      </c>
      <c r="C29819" s="1" t="s">
        <v>237</v>
      </c>
      <c r="D29819">
        <v>54</v>
      </c>
      <c r="E29819" s="1" t="s">
        <v>687</v>
      </c>
      <c r="F29819">
        <v>1</v>
      </c>
      <c r="G29819" s="1" t="s">
        <v>688</v>
      </c>
      <c r="H29819">
        <v>71</v>
      </c>
      <c r="I29819" s="1" t="s">
        <v>691</v>
      </c>
      <c r="J29819">
        <v>2</v>
      </c>
      <c r="K29819" s="1" t="s">
        <v>32</v>
      </c>
      <c r="L29819">
        <v>2</v>
      </c>
      <c r="M29819" s="1" t="s">
        <v>42</v>
      </c>
      <c r="N29819">
        <v>200201</v>
      </c>
      <c r="O29819" s="1" t="s">
        <v>27</v>
      </c>
      <c r="P29819">
        <v>7220000</v>
      </c>
      <c r="Q29819" s="1" t="s">
        <v>216</v>
      </c>
      <c r="R29819">
        <v>103.17</v>
      </c>
      <c r="S29819">
        <v>103.17</v>
      </c>
      <c r="T29819">
        <v>0</v>
      </c>
      <c r="U29819">
        <v>34.049999999999997</v>
      </c>
      <c r="V29819">
        <v>0.33</v>
      </c>
      <c r="W29819">
        <v>29673.64</v>
      </c>
      <c r="X29819">
        <v>1010387.44</v>
      </c>
    </row>
    <row r="29820" spans="1:24" x14ac:dyDescent="0.25">
      <c r="A29820">
        <v>2019</v>
      </c>
      <c r="B29820">
        <v>11</v>
      </c>
      <c r="C29820" s="1" t="s">
        <v>614</v>
      </c>
      <c r="D29820">
        <v>52</v>
      </c>
      <c r="E29820" s="1" t="s">
        <v>656</v>
      </c>
      <c r="F29820">
        <v>7</v>
      </c>
      <c r="G29820" s="1" t="s">
        <v>667</v>
      </c>
      <c r="H29820">
        <v>42</v>
      </c>
      <c r="I29820" s="1" t="s">
        <v>669</v>
      </c>
      <c r="J29820">
        <v>1</v>
      </c>
      <c r="K29820" s="1" t="s">
        <v>25</v>
      </c>
      <c r="L29820">
        <v>1</v>
      </c>
      <c r="M29820" s="1" t="s">
        <v>26</v>
      </c>
      <c r="N29820">
        <v>200201</v>
      </c>
      <c r="O29820" s="1" t="s">
        <v>27</v>
      </c>
      <c r="P29820">
        <v>9060000</v>
      </c>
      <c r="Q29820" s="1" t="s">
        <v>139</v>
      </c>
      <c r="R29820">
        <v>5</v>
      </c>
      <c r="S29820">
        <v>5</v>
      </c>
      <c r="T29820">
        <v>0</v>
      </c>
      <c r="U29820">
        <v>34.049999999999997</v>
      </c>
      <c r="V29820">
        <v>6.81</v>
      </c>
      <c r="W29820">
        <v>3875</v>
      </c>
      <c r="X29820">
        <v>131943.75</v>
      </c>
    </row>
    <row r="29821" spans="1:24" hidden="1" x14ac:dyDescent="0.25">
      <c r="A29821">
        <v>2019</v>
      </c>
      <c r="B29821">
        <v>20</v>
      </c>
      <c r="C29821" s="1" t="s">
        <v>1378</v>
      </c>
      <c r="D29821">
        <v>110</v>
      </c>
      <c r="E29821" s="1" t="s">
        <v>1948</v>
      </c>
      <c r="F29821">
        <v>2</v>
      </c>
      <c r="G29821" s="1" t="s">
        <v>1955</v>
      </c>
      <c r="H29821">
        <v>136</v>
      </c>
      <c r="I29821" s="1" t="s">
        <v>1957</v>
      </c>
      <c r="J29821">
        <v>3</v>
      </c>
      <c r="K29821" s="1" t="s">
        <v>44</v>
      </c>
      <c r="L29821">
        <v>2</v>
      </c>
      <c r="M29821" s="1" t="s">
        <v>42</v>
      </c>
      <c r="N29821">
        <v>200201</v>
      </c>
      <c r="O29821" s="1" t="s">
        <v>27</v>
      </c>
      <c r="P29821">
        <v>7850000</v>
      </c>
      <c r="Q29821" s="1" t="s">
        <v>79</v>
      </c>
      <c r="R29821">
        <v>4</v>
      </c>
      <c r="S29821">
        <v>3</v>
      </c>
      <c r="T29821">
        <v>0</v>
      </c>
      <c r="U29821">
        <v>34.049999999999997</v>
      </c>
      <c r="V29821">
        <v>11.35</v>
      </c>
      <c r="W29821">
        <v>1619.92</v>
      </c>
      <c r="X29821">
        <v>55158.28</v>
      </c>
    </row>
    <row r="29822" spans="1:24" hidden="1" x14ac:dyDescent="0.25">
      <c r="A29822">
        <v>2019</v>
      </c>
      <c r="B29822">
        <v>18</v>
      </c>
      <c r="C29822" s="1" t="s">
        <v>1304</v>
      </c>
      <c r="D29822">
        <v>95</v>
      </c>
      <c r="E29822" s="1" t="s">
        <v>1305</v>
      </c>
      <c r="F29822">
        <v>2</v>
      </c>
      <c r="G29822" s="1" t="s">
        <v>1313</v>
      </c>
      <c r="H29822">
        <v>15</v>
      </c>
      <c r="I29822" s="1" t="s">
        <v>1305</v>
      </c>
      <c r="J29822">
        <v>1</v>
      </c>
      <c r="K29822" s="1" t="s">
        <v>25</v>
      </c>
      <c r="L29822">
        <v>2</v>
      </c>
      <c r="M29822" s="1" t="s">
        <v>42</v>
      </c>
      <c r="N29822">
        <v>200201</v>
      </c>
      <c r="O29822" s="1" t="s">
        <v>27</v>
      </c>
      <c r="P29822">
        <v>7490000</v>
      </c>
      <c r="Q29822" s="1" t="s">
        <v>37</v>
      </c>
      <c r="R29822">
        <v>27</v>
      </c>
      <c r="S29822">
        <v>7</v>
      </c>
      <c r="T29822">
        <v>20</v>
      </c>
      <c r="U29822">
        <v>34.020000000000003</v>
      </c>
      <c r="V29822">
        <v>4.8600000000000003</v>
      </c>
      <c r="W29822">
        <v>3700</v>
      </c>
      <c r="X29822">
        <v>125874</v>
      </c>
    </row>
    <row r="29823" spans="1:24" hidden="1" x14ac:dyDescent="0.25">
      <c r="A29823">
        <v>2019</v>
      </c>
      <c r="B29823">
        <v>20</v>
      </c>
      <c r="C29823" s="1" t="s">
        <v>1378</v>
      </c>
      <c r="D29823">
        <v>106</v>
      </c>
      <c r="E29823" s="1" t="s">
        <v>1720</v>
      </c>
      <c r="F29823">
        <v>1</v>
      </c>
      <c r="G29823" s="1" t="s">
        <v>1721</v>
      </c>
      <c r="H29823">
        <v>225</v>
      </c>
      <c r="I29823" s="1" t="s">
        <v>1731</v>
      </c>
      <c r="J29823">
        <v>3</v>
      </c>
      <c r="K29823" s="1" t="s">
        <v>44</v>
      </c>
      <c r="L29823">
        <v>2</v>
      </c>
      <c r="M29823" s="1" t="s">
        <v>42</v>
      </c>
      <c r="N29823">
        <v>200201</v>
      </c>
      <c r="O29823" s="1" t="s">
        <v>27</v>
      </c>
      <c r="P29823">
        <v>7560000</v>
      </c>
      <c r="Q29823" s="1" t="s">
        <v>159</v>
      </c>
      <c r="R29823">
        <v>6.5</v>
      </c>
      <c r="S29823">
        <v>3.5</v>
      </c>
      <c r="T29823">
        <v>0</v>
      </c>
      <c r="U29823">
        <v>34.020000000000003</v>
      </c>
      <c r="V29823">
        <v>9.7200000000000006</v>
      </c>
      <c r="W29823">
        <v>2276.2800000000002</v>
      </c>
      <c r="X29823">
        <v>77439.05</v>
      </c>
    </row>
    <row r="29824" spans="1:24" hidden="1" x14ac:dyDescent="0.25">
      <c r="A29824">
        <v>2019</v>
      </c>
      <c r="B29824">
        <v>20</v>
      </c>
      <c r="C29824" s="1" t="s">
        <v>1378</v>
      </c>
      <c r="D29824">
        <v>105</v>
      </c>
      <c r="E29824" s="1" t="s">
        <v>1549</v>
      </c>
      <c r="F29824">
        <v>1</v>
      </c>
      <c r="G29824" s="1" t="s">
        <v>1550</v>
      </c>
      <c r="H29824">
        <v>157</v>
      </c>
      <c r="I29824" s="1" t="s">
        <v>1579</v>
      </c>
      <c r="J29824">
        <v>2</v>
      </c>
      <c r="K29824" s="1" t="s">
        <v>32</v>
      </c>
      <c r="L29824">
        <v>1</v>
      </c>
      <c r="M29824" s="1" t="s">
        <v>26</v>
      </c>
      <c r="N29824">
        <v>200201</v>
      </c>
      <c r="O29824" s="1" t="s">
        <v>27</v>
      </c>
      <c r="P29824">
        <v>8970000</v>
      </c>
      <c r="Q29824" s="1" t="s">
        <v>39</v>
      </c>
      <c r="R29824">
        <v>0.13</v>
      </c>
      <c r="S29824">
        <v>0.13</v>
      </c>
      <c r="T29824">
        <v>0</v>
      </c>
      <c r="U29824">
        <v>34.01</v>
      </c>
      <c r="V29824">
        <v>261.62</v>
      </c>
      <c r="W29824">
        <v>9081.1200000000008</v>
      </c>
      <c r="X29824">
        <v>308848.89</v>
      </c>
    </row>
    <row r="29825" spans="1:24" hidden="1" x14ac:dyDescent="0.25">
      <c r="A29825">
        <v>2019</v>
      </c>
      <c r="B29825">
        <v>10</v>
      </c>
      <c r="C29825" s="1" t="s">
        <v>563</v>
      </c>
      <c r="D29825">
        <v>46</v>
      </c>
      <c r="E29825" s="1" t="s">
        <v>583</v>
      </c>
      <c r="F29825">
        <v>1</v>
      </c>
      <c r="G29825" s="1" t="s">
        <v>583</v>
      </c>
      <c r="H29825">
        <v>17</v>
      </c>
      <c r="I29825" s="1" t="s">
        <v>258</v>
      </c>
      <c r="J29825">
        <v>2</v>
      </c>
      <c r="K29825" s="1" t="s">
        <v>32</v>
      </c>
      <c r="L29825">
        <v>1</v>
      </c>
      <c r="M29825" s="1" t="s">
        <v>26</v>
      </c>
      <c r="N29825">
        <v>200201</v>
      </c>
      <c r="O29825" s="1" t="s">
        <v>27</v>
      </c>
      <c r="P29825">
        <v>6840000</v>
      </c>
      <c r="Q29825" s="1" t="s">
        <v>43</v>
      </c>
      <c r="R29825">
        <v>87.5</v>
      </c>
      <c r="S29825">
        <v>87.5</v>
      </c>
      <c r="T29825">
        <v>0</v>
      </c>
      <c r="U29825">
        <v>34</v>
      </c>
      <c r="V29825">
        <v>0.39</v>
      </c>
      <c r="W29825">
        <v>17500</v>
      </c>
      <c r="X29825">
        <v>595000</v>
      </c>
    </row>
    <row r="29826" spans="1:24" hidden="1" x14ac:dyDescent="0.25">
      <c r="A29826">
        <v>2019</v>
      </c>
      <c r="B29826">
        <v>17</v>
      </c>
      <c r="C29826" s="1" t="s">
        <v>233</v>
      </c>
      <c r="D29826">
        <v>94</v>
      </c>
      <c r="E29826" s="1" t="s">
        <v>1266</v>
      </c>
      <c r="F29826">
        <v>6</v>
      </c>
      <c r="G29826" s="1" t="s">
        <v>945</v>
      </c>
      <c r="H29826">
        <v>4</v>
      </c>
      <c r="I29826" s="1" t="s">
        <v>1300</v>
      </c>
      <c r="J29826">
        <v>2</v>
      </c>
      <c r="K29826" s="1" t="s">
        <v>32</v>
      </c>
      <c r="L29826">
        <v>1</v>
      </c>
      <c r="M29826" s="1" t="s">
        <v>26</v>
      </c>
      <c r="N29826">
        <v>200201</v>
      </c>
      <c r="O29826" s="1" t="s">
        <v>27</v>
      </c>
      <c r="P29826">
        <v>6840000</v>
      </c>
      <c r="Q29826" s="1" t="s">
        <v>43</v>
      </c>
      <c r="R29826">
        <v>20</v>
      </c>
      <c r="S29826">
        <v>20</v>
      </c>
      <c r="T29826">
        <v>0</v>
      </c>
      <c r="U29826">
        <v>34</v>
      </c>
      <c r="V29826">
        <v>1.7</v>
      </c>
      <c r="W29826">
        <v>14000</v>
      </c>
      <c r="X29826">
        <v>476000</v>
      </c>
    </row>
    <row r="29827" spans="1:24" hidden="1" x14ac:dyDescent="0.25">
      <c r="A29827">
        <v>2019</v>
      </c>
      <c r="B29827">
        <v>15</v>
      </c>
      <c r="C29827" s="1" t="s">
        <v>1008</v>
      </c>
      <c r="D29827">
        <v>74</v>
      </c>
      <c r="E29827" s="1" t="s">
        <v>1036</v>
      </c>
      <c r="F29827">
        <v>1</v>
      </c>
      <c r="G29827" s="1" t="s">
        <v>1036</v>
      </c>
      <c r="H29827">
        <v>44</v>
      </c>
      <c r="I29827" s="1" t="s">
        <v>1039</v>
      </c>
      <c r="J29827">
        <v>2</v>
      </c>
      <c r="K29827" s="1" t="s">
        <v>32</v>
      </c>
      <c r="L29827">
        <v>1</v>
      </c>
      <c r="M29827" s="1" t="s">
        <v>26</v>
      </c>
      <c r="N29827">
        <v>200201</v>
      </c>
      <c r="O29827" s="1" t="s">
        <v>27</v>
      </c>
      <c r="P29827">
        <v>8970000</v>
      </c>
      <c r="Q29827" s="1" t="s">
        <v>39</v>
      </c>
      <c r="R29827">
        <v>0.09</v>
      </c>
      <c r="S29827">
        <v>0.09</v>
      </c>
      <c r="T29827">
        <v>0</v>
      </c>
      <c r="U29827">
        <v>34</v>
      </c>
      <c r="V29827">
        <v>377.78</v>
      </c>
      <c r="W29827">
        <v>13675</v>
      </c>
      <c r="X29827">
        <v>464950</v>
      </c>
    </row>
    <row r="29828" spans="1:24" hidden="1" x14ac:dyDescent="0.25">
      <c r="A29828">
        <v>2019</v>
      </c>
      <c r="B29828">
        <v>20</v>
      </c>
      <c r="C29828" s="1" t="s">
        <v>1378</v>
      </c>
      <c r="D29828">
        <v>104</v>
      </c>
      <c r="E29828" s="1" t="s">
        <v>1379</v>
      </c>
      <c r="F29828">
        <v>3</v>
      </c>
      <c r="G29828" s="1" t="s">
        <v>1469</v>
      </c>
      <c r="H29828">
        <v>270</v>
      </c>
      <c r="I29828" s="1" t="s">
        <v>1485</v>
      </c>
      <c r="J29828">
        <v>2</v>
      </c>
      <c r="K29828" s="1" t="s">
        <v>32</v>
      </c>
      <c r="L29828">
        <v>2</v>
      </c>
      <c r="M29828" s="1" t="s">
        <v>42</v>
      </c>
      <c r="N29828">
        <v>200201</v>
      </c>
      <c r="O29828" s="1" t="s">
        <v>27</v>
      </c>
      <c r="P29828">
        <v>6840000</v>
      </c>
      <c r="Q29828" s="1" t="s">
        <v>43</v>
      </c>
      <c r="R29828">
        <v>55</v>
      </c>
      <c r="S29828">
        <v>55</v>
      </c>
      <c r="T29828">
        <v>0</v>
      </c>
      <c r="U29828">
        <v>34</v>
      </c>
      <c r="V29828">
        <v>0.62</v>
      </c>
      <c r="W29828">
        <v>11200</v>
      </c>
      <c r="X29828">
        <v>380800</v>
      </c>
    </row>
    <row r="29829" spans="1:24" hidden="1" x14ac:dyDescent="0.25">
      <c r="A29829">
        <v>2019</v>
      </c>
      <c r="B29829">
        <v>21</v>
      </c>
      <c r="C29829" s="1" t="s">
        <v>1974</v>
      </c>
      <c r="D29829">
        <v>115</v>
      </c>
      <c r="E29829" s="1" t="s">
        <v>2062</v>
      </c>
      <c r="F29829">
        <v>2</v>
      </c>
      <c r="G29829" s="1" t="s">
        <v>2071</v>
      </c>
      <c r="H29829">
        <v>40</v>
      </c>
      <c r="I29829" s="1" t="s">
        <v>2074</v>
      </c>
      <c r="J29829">
        <v>2</v>
      </c>
      <c r="K29829" s="1" t="s">
        <v>32</v>
      </c>
      <c r="L29829">
        <v>2</v>
      </c>
      <c r="M29829" s="1" t="s">
        <v>42</v>
      </c>
      <c r="N29829">
        <v>200201</v>
      </c>
      <c r="O29829" s="1" t="s">
        <v>27</v>
      </c>
      <c r="P29829">
        <v>6840000</v>
      </c>
      <c r="Q29829" s="1" t="s">
        <v>43</v>
      </c>
      <c r="R29829">
        <v>40</v>
      </c>
      <c r="S29829">
        <v>40</v>
      </c>
      <c r="T29829">
        <v>0</v>
      </c>
      <c r="U29829">
        <v>34</v>
      </c>
      <c r="V29829">
        <v>0.85</v>
      </c>
      <c r="W29829">
        <v>10800</v>
      </c>
      <c r="X29829">
        <v>367200</v>
      </c>
    </row>
    <row r="29830" spans="1:24" hidden="1" x14ac:dyDescent="0.25">
      <c r="A29830">
        <v>2019</v>
      </c>
      <c r="B29830">
        <v>21</v>
      </c>
      <c r="C29830" s="1" t="s">
        <v>1974</v>
      </c>
      <c r="D29830">
        <v>115</v>
      </c>
      <c r="E29830" s="1" t="s">
        <v>2062</v>
      </c>
      <c r="F29830">
        <v>3</v>
      </c>
      <c r="G29830" s="1" t="s">
        <v>2078</v>
      </c>
      <c r="H29830">
        <v>102</v>
      </c>
      <c r="I29830" s="1" t="s">
        <v>2086</v>
      </c>
      <c r="J29830">
        <v>3</v>
      </c>
      <c r="K29830" s="1" t="s">
        <v>44</v>
      </c>
      <c r="L29830">
        <v>1</v>
      </c>
      <c r="M29830" s="1" t="s">
        <v>26</v>
      </c>
      <c r="N29830">
        <v>200201</v>
      </c>
      <c r="O29830" s="1" t="s">
        <v>27</v>
      </c>
      <c r="P29830">
        <v>6530000</v>
      </c>
      <c r="Q29830" s="1" t="s">
        <v>46</v>
      </c>
      <c r="R29830">
        <v>5</v>
      </c>
      <c r="S29830">
        <v>5</v>
      </c>
      <c r="T29830">
        <v>0</v>
      </c>
      <c r="U29830">
        <v>34</v>
      </c>
      <c r="V29830">
        <v>6.8</v>
      </c>
      <c r="W29830">
        <v>7599</v>
      </c>
      <c r="X29830">
        <v>258366</v>
      </c>
    </row>
    <row r="29831" spans="1:24" hidden="1" x14ac:dyDescent="0.25">
      <c r="A29831">
        <v>2019</v>
      </c>
      <c r="B29831">
        <v>20</v>
      </c>
      <c r="C29831" s="1" t="s">
        <v>1378</v>
      </c>
      <c r="D29831">
        <v>104</v>
      </c>
      <c r="E29831" s="1" t="s">
        <v>1379</v>
      </c>
      <c r="F29831">
        <v>2</v>
      </c>
      <c r="G29831" s="1" t="s">
        <v>1434</v>
      </c>
      <c r="H29831">
        <v>521</v>
      </c>
      <c r="I29831" s="1" t="s">
        <v>1462</v>
      </c>
      <c r="J29831">
        <v>2</v>
      </c>
      <c r="K29831" s="1" t="s">
        <v>32</v>
      </c>
      <c r="L29831">
        <v>1</v>
      </c>
      <c r="M29831" s="1" t="s">
        <v>26</v>
      </c>
      <c r="N29831">
        <v>200201</v>
      </c>
      <c r="O29831" s="1" t="s">
        <v>27</v>
      </c>
      <c r="P29831">
        <v>8970000</v>
      </c>
      <c r="Q29831" s="1" t="s">
        <v>39</v>
      </c>
      <c r="R29831">
        <v>0.4</v>
      </c>
      <c r="S29831">
        <v>0.4</v>
      </c>
      <c r="T29831">
        <v>0</v>
      </c>
      <c r="U29831">
        <v>34</v>
      </c>
      <c r="V29831">
        <v>85</v>
      </c>
      <c r="W29831">
        <v>7340.47</v>
      </c>
      <c r="X29831">
        <v>249575.98</v>
      </c>
    </row>
    <row r="29832" spans="1:24" hidden="1" x14ac:dyDescent="0.25">
      <c r="A29832">
        <v>2019</v>
      </c>
      <c r="B29832">
        <v>4</v>
      </c>
      <c r="C29832" s="1" t="s">
        <v>189</v>
      </c>
      <c r="D29832">
        <v>11</v>
      </c>
      <c r="E29832" s="1" t="s">
        <v>221</v>
      </c>
      <c r="F29832">
        <v>1</v>
      </c>
      <c r="G29832" s="1" t="s">
        <v>223</v>
      </c>
      <c r="H29832">
        <v>9</v>
      </c>
      <c r="I29832" s="1" t="s">
        <v>221</v>
      </c>
      <c r="J29832">
        <v>2</v>
      </c>
      <c r="K29832" s="1" t="s">
        <v>32</v>
      </c>
      <c r="L29832">
        <v>1</v>
      </c>
      <c r="M29832" s="1" t="s">
        <v>26</v>
      </c>
      <c r="N29832">
        <v>200201</v>
      </c>
      <c r="O29832" s="1" t="s">
        <v>27</v>
      </c>
      <c r="P29832">
        <v>5740000</v>
      </c>
      <c r="Q29832" s="1" t="s">
        <v>70</v>
      </c>
      <c r="R29832">
        <v>3</v>
      </c>
      <c r="S29832">
        <v>3</v>
      </c>
      <c r="T29832">
        <v>0</v>
      </c>
      <c r="U29832">
        <v>34</v>
      </c>
      <c r="V29832">
        <v>11.33</v>
      </c>
      <c r="W29832">
        <v>5266.17</v>
      </c>
      <c r="X29832">
        <v>179049.78</v>
      </c>
    </row>
    <row r="29833" spans="1:24" hidden="1" x14ac:dyDescent="0.25">
      <c r="A29833">
        <v>2019</v>
      </c>
      <c r="B29833">
        <v>20</v>
      </c>
      <c r="C29833" s="1" t="s">
        <v>1378</v>
      </c>
      <c r="D29833">
        <v>104</v>
      </c>
      <c r="E29833" s="1" t="s">
        <v>1379</v>
      </c>
      <c r="F29833">
        <v>2</v>
      </c>
      <c r="G29833" s="1" t="s">
        <v>1434</v>
      </c>
      <c r="H29833">
        <v>47</v>
      </c>
      <c r="I29833" s="1" t="s">
        <v>1436</v>
      </c>
      <c r="J29833">
        <v>2</v>
      </c>
      <c r="K29833" s="1" t="s">
        <v>32</v>
      </c>
      <c r="L29833">
        <v>2</v>
      </c>
      <c r="M29833" s="1" t="s">
        <v>42</v>
      </c>
      <c r="N29833">
        <v>200201</v>
      </c>
      <c r="O29833" s="1" t="s">
        <v>27</v>
      </c>
      <c r="P29833">
        <v>9050000</v>
      </c>
      <c r="Q29833" s="1" t="s">
        <v>105</v>
      </c>
      <c r="R29833">
        <v>68</v>
      </c>
      <c r="S29833">
        <v>68</v>
      </c>
      <c r="T29833">
        <v>0</v>
      </c>
      <c r="U29833">
        <v>34</v>
      </c>
      <c r="V29833">
        <v>0.5</v>
      </c>
      <c r="W29833">
        <v>4500</v>
      </c>
      <c r="X29833">
        <v>153000</v>
      </c>
    </row>
    <row r="29834" spans="1:24" hidden="1" x14ac:dyDescent="0.25">
      <c r="A29834">
        <v>2019</v>
      </c>
      <c r="B29834">
        <v>18</v>
      </c>
      <c r="C29834" s="1" t="s">
        <v>1304</v>
      </c>
      <c r="D29834">
        <v>97</v>
      </c>
      <c r="E29834" s="1" t="s">
        <v>1321</v>
      </c>
      <c r="F29834">
        <v>1</v>
      </c>
      <c r="G29834" s="1" t="s">
        <v>1321</v>
      </c>
      <c r="H29834">
        <v>3</v>
      </c>
      <c r="I29834" s="1" t="s">
        <v>1322</v>
      </c>
      <c r="J29834">
        <v>3</v>
      </c>
      <c r="K29834" s="1" t="s">
        <v>44</v>
      </c>
      <c r="L29834">
        <v>1</v>
      </c>
      <c r="M29834" s="1" t="s">
        <v>26</v>
      </c>
      <c r="N29834">
        <v>200201</v>
      </c>
      <c r="O29834" s="1" t="s">
        <v>27</v>
      </c>
      <c r="P29834">
        <v>7560000</v>
      </c>
      <c r="Q29834" s="1" t="s">
        <v>159</v>
      </c>
      <c r="R29834">
        <v>5</v>
      </c>
      <c r="S29834">
        <v>5</v>
      </c>
      <c r="T29834">
        <v>0</v>
      </c>
      <c r="U29834">
        <v>34</v>
      </c>
      <c r="V29834">
        <v>6.8</v>
      </c>
      <c r="W29834">
        <v>4004.4</v>
      </c>
      <c r="X29834">
        <v>136149.6</v>
      </c>
    </row>
    <row r="29835" spans="1:24" hidden="1" x14ac:dyDescent="0.25">
      <c r="A29835">
        <v>2019</v>
      </c>
      <c r="B29835">
        <v>22</v>
      </c>
      <c r="C29835" s="1" t="s">
        <v>2194</v>
      </c>
      <c r="D29835">
        <v>119</v>
      </c>
      <c r="E29835" s="1" t="s">
        <v>1995</v>
      </c>
      <c r="F29835">
        <v>1</v>
      </c>
      <c r="G29835" s="1" t="s">
        <v>2195</v>
      </c>
      <c r="H29835">
        <v>10</v>
      </c>
      <c r="I29835" s="1" t="s">
        <v>2196</v>
      </c>
      <c r="J29835">
        <v>2</v>
      </c>
      <c r="K29835" s="1" t="s">
        <v>32</v>
      </c>
      <c r="L29835">
        <v>2</v>
      </c>
      <c r="M29835" s="1" t="s">
        <v>42</v>
      </c>
      <c r="N29835">
        <v>200201</v>
      </c>
      <c r="O29835" s="1" t="s">
        <v>27</v>
      </c>
      <c r="P29835">
        <v>8810000</v>
      </c>
      <c r="Q29835" s="1" t="s">
        <v>141</v>
      </c>
      <c r="R29835">
        <v>68</v>
      </c>
      <c r="S29835">
        <v>68</v>
      </c>
      <c r="T29835">
        <v>0</v>
      </c>
      <c r="U29835">
        <v>34</v>
      </c>
      <c r="V29835">
        <v>0.5</v>
      </c>
      <c r="W29835">
        <v>4000</v>
      </c>
      <c r="X29835">
        <v>136000</v>
      </c>
    </row>
    <row r="29836" spans="1:24" hidden="1" x14ac:dyDescent="0.25">
      <c r="A29836">
        <v>2019</v>
      </c>
      <c r="B29836">
        <v>20</v>
      </c>
      <c r="C29836" s="1" t="s">
        <v>1378</v>
      </c>
      <c r="D29836">
        <v>104</v>
      </c>
      <c r="E29836" s="1" t="s">
        <v>1379</v>
      </c>
      <c r="F29836">
        <v>2</v>
      </c>
      <c r="G29836" s="1" t="s">
        <v>1434</v>
      </c>
      <c r="H29836">
        <v>283</v>
      </c>
      <c r="I29836" s="1" t="s">
        <v>1446</v>
      </c>
      <c r="J29836">
        <v>2</v>
      </c>
      <c r="K29836" s="1" t="s">
        <v>32</v>
      </c>
      <c r="L29836">
        <v>2</v>
      </c>
      <c r="M29836" s="1" t="s">
        <v>42</v>
      </c>
      <c r="N29836">
        <v>200201</v>
      </c>
      <c r="O29836" s="1" t="s">
        <v>27</v>
      </c>
      <c r="P29836">
        <v>7490000</v>
      </c>
      <c r="Q29836" s="1" t="s">
        <v>37</v>
      </c>
      <c r="R29836">
        <v>365</v>
      </c>
      <c r="S29836">
        <v>85</v>
      </c>
      <c r="T29836">
        <v>280</v>
      </c>
      <c r="U29836">
        <v>34</v>
      </c>
      <c r="V29836">
        <v>0.4</v>
      </c>
      <c r="W29836">
        <v>3735.15</v>
      </c>
      <c r="X29836">
        <v>126995.1</v>
      </c>
    </row>
    <row r="29837" spans="1:24" hidden="1" x14ac:dyDescent="0.25">
      <c r="A29837">
        <v>2019</v>
      </c>
      <c r="B29837">
        <v>5</v>
      </c>
      <c r="C29837" s="1" t="s">
        <v>228</v>
      </c>
      <c r="D29837">
        <v>192</v>
      </c>
      <c r="E29837" s="1" t="s">
        <v>270</v>
      </c>
      <c r="F29837">
        <v>12</v>
      </c>
      <c r="G29837" s="1" t="s">
        <v>277</v>
      </c>
      <c r="H29837">
        <v>36</v>
      </c>
      <c r="I29837" s="1" t="s">
        <v>277</v>
      </c>
      <c r="J29837">
        <v>2</v>
      </c>
      <c r="K29837" s="1" t="s">
        <v>32</v>
      </c>
      <c r="L29837">
        <v>2</v>
      </c>
      <c r="M29837" s="1" t="s">
        <v>42</v>
      </c>
      <c r="N29837">
        <v>200201</v>
      </c>
      <c r="O29837" s="1" t="s">
        <v>27</v>
      </c>
      <c r="P29837">
        <v>7490000</v>
      </c>
      <c r="Q29837" s="1" t="s">
        <v>37</v>
      </c>
      <c r="R29837">
        <v>50</v>
      </c>
      <c r="S29837">
        <v>50</v>
      </c>
      <c r="T29837">
        <v>0</v>
      </c>
      <c r="U29837">
        <v>34</v>
      </c>
      <c r="V29837">
        <v>0.68</v>
      </c>
      <c r="W29837">
        <v>3600</v>
      </c>
      <c r="X29837">
        <v>122400</v>
      </c>
    </row>
    <row r="29838" spans="1:24" hidden="1" x14ac:dyDescent="0.25">
      <c r="A29838">
        <v>2019</v>
      </c>
      <c r="B29838">
        <v>20</v>
      </c>
      <c r="C29838" s="1" t="s">
        <v>1378</v>
      </c>
      <c r="D29838">
        <v>104</v>
      </c>
      <c r="E29838" s="1" t="s">
        <v>1379</v>
      </c>
      <c r="F29838">
        <v>1</v>
      </c>
      <c r="G29838" s="1" t="s">
        <v>1380</v>
      </c>
      <c r="H29838">
        <v>524</v>
      </c>
      <c r="I29838" s="1" t="s">
        <v>1427</v>
      </c>
      <c r="J29838">
        <v>2</v>
      </c>
      <c r="K29838" s="1" t="s">
        <v>32</v>
      </c>
      <c r="L29838">
        <v>2</v>
      </c>
      <c r="M29838" s="1" t="s">
        <v>42</v>
      </c>
      <c r="N29838">
        <v>200201</v>
      </c>
      <c r="O29838" s="1" t="s">
        <v>27</v>
      </c>
      <c r="P29838">
        <v>7490000</v>
      </c>
      <c r="Q29838" s="1" t="s">
        <v>37</v>
      </c>
      <c r="R29838">
        <v>54</v>
      </c>
      <c r="S29838">
        <v>54</v>
      </c>
      <c r="T29838">
        <v>0</v>
      </c>
      <c r="U29838">
        <v>34</v>
      </c>
      <c r="V29838">
        <v>0.63</v>
      </c>
      <c r="W29838">
        <v>3500</v>
      </c>
      <c r="X29838">
        <v>119000</v>
      </c>
    </row>
    <row r="29839" spans="1:24" hidden="1" x14ac:dyDescent="0.25">
      <c r="A29839">
        <v>2019</v>
      </c>
      <c r="B29839">
        <v>7</v>
      </c>
      <c r="C29839" s="1" t="s">
        <v>292</v>
      </c>
      <c r="D29839">
        <v>18</v>
      </c>
      <c r="E29839" s="1" t="s">
        <v>293</v>
      </c>
      <c r="F29839">
        <v>2</v>
      </c>
      <c r="G29839" s="1" t="s">
        <v>308</v>
      </c>
      <c r="H29839">
        <v>18</v>
      </c>
      <c r="I29839" s="1" t="s">
        <v>309</v>
      </c>
      <c r="J29839">
        <v>3</v>
      </c>
      <c r="K29839" s="1" t="s">
        <v>44</v>
      </c>
      <c r="L29839">
        <v>2</v>
      </c>
      <c r="M29839" s="1" t="s">
        <v>42</v>
      </c>
      <c r="N29839">
        <v>200201</v>
      </c>
      <c r="O29839" s="1" t="s">
        <v>27</v>
      </c>
      <c r="P29839">
        <v>7850000</v>
      </c>
      <c r="Q29839" s="1" t="s">
        <v>79</v>
      </c>
      <c r="R29839">
        <v>7.5</v>
      </c>
      <c r="S29839">
        <v>6.5</v>
      </c>
      <c r="T29839">
        <v>0</v>
      </c>
      <c r="U29839">
        <v>34</v>
      </c>
      <c r="V29839">
        <v>5.23</v>
      </c>
      <c r="W29839">
        <v>1600</v>
      </c>
      <c r="X29839">
        <v>54400</v>
      </c>
    </row>
    <row r="29840" spans="1:24" hidden="1" x14ac:dyDescent="0.25">
      <c r="A29840">
        <v>2019</v>
      </c>
      <c r="B29840">
        <v>20</v>
      </c>
      <c r="C29840" s="1" t="s">
        <v>1378</v>
      </c>
      <c r="D29840">
        <v>105</v>
      </c>
      <c r="E29840" s="1" t="s">
        <v>1549</v>
      </c>
      <c r="F29840">
        <v>2</v>
      </c>
      <c r="G29840" s="1" t="s">
        <v>1634</v>
      </c>
      <c r="H29840">
        <v>145</v>
      </c>
      <c r="I29840" s="1" t="s">
        <v>1639</v>
      </c>
      <c r="J29840">
        <v>1</v>
      </c>
      <c r="K29840" s="1" t="s">
        <v>25</v>
      </c>
      <c r="L29840">
        <v>1</v>
      </c>
      <c r="M29840" s="1" t="s">
        <v>26</v>
      </c>
      <c r="N29840">
        <v>200201</v>
      </c>
      <c r="O29840" s="1" t="s">
        <v>27</v>
      </c>
      <c r="P29840">
        <v>7490000</v>
      </c>
      <c r="Q29840" s="1" t="s">
        <v>37</v>
      </c>
      <c r="R29840">
        <v>11.5</v>
      </c>
      <c r="S29840">
        <v>11.5</v>
      </c>
      <c r="T29840">
        <v>0</v>
      </c>
      <c r="U29840">
        <v>33.979999999999997</v>
      </c>
      <c r="V29840">
        <v>2.95</v>
      </c>
      <c r="W29840">
        <v>3787.07</v>
      </c>
      <c r="X29840">
        <v>128684.64</v>
      </c>
    </row>
    <row r="29841" spans="1:24" hidden="1" x14ac:dyDescent="0.25">
      <c r="A29841">
        <v>2019</v>
      </c>
      <c r="B29841">
        <v>12</v>
      </c>
      <c r="C29841" s="1" t="s">
        <v>237</v>
      </c>
      <c r="D29841">
        <v>53</v>
      </c>
      <c r="E29841" s="1" t="s">
        <v>675</v>
      </c>
      <c r="F29841">
        <v>5</v>
      </c>
      <c r="G29841" s="1" t="s">
        <v>682</v>
      </c>
      <c r="H29841">
        <v>38</v>
      </c>
      <c r="I29841" s="1" t="s">
        <v>683</v>
      </c>
      <c r="J29841">
        <v>2</v>
      </c>
      <c r="K29841" s="1" t="s">
        <v>32</v>
      </c>
      <c r="L29841">
        <v>2</v>
      </c>
      <c r="M29841" s="1" t="s">
        <v>42</v>
      </c>
      <c r="N29841">
        <v>200201</v>
      </c>
      <c r="O29841" s="1" t="s">
        <v>27</v>
      </c>
      <c r="P29841">
        <v>5740000</v>
      </c>
      <c r="Q29841" s="1" t="s">
        <v>70</v>
      </c>
      <c r="R29841">
        <v>5</v>
      </c>
      <c r="S29841">
        <v>5</v>
      </c>
      <c r="T29841">
        <v>0</v>
      </c>
      <c r="U29841">
        <v>33.950000000000003</v>
      </c>
      <c r="V29841">
        <v>6.79</v>
      </c>
      <c r="W29841">
        <v>7893.25</v>
      </c>
      <c r="X29841">
        <v>267975.84000000003</v>
      </c>
    </row>
    <row r="29842" spans="1:24" hidden="1" x14ac:dyDescent="0.25">
      <c r="A29842">
        <v>2019</v>
      </c>
      <c r="B29842">
        <v>29</v>
      </c>
      <c r="C29842" s="1" t="s">
        <v>2456</v>
      </c>
      <c r="D29842">
        <v>164</v>
      </c>
      <c r="E29842" s="1" t="s">
        <v>2456</v>
      </c>
      <c r="F29842">
        <v>3</v>
      </c>
      <c r="G29842" s="1" t="s">
        <v>2482</v>
      </c>
      <c r="H29842">
        <v>19</v>
      </c>
      <c r="I29842" s="1" t="s">
        <v>2484</v>
      </c>
      <c r="J29842">
        <v>2</v>
      </c>
      <c r="K29842" s="1" t="s">
        <v>32</v>
      </c>
      <c r="L29842">
        <v>1</v>
      </c>
      <c r="M29842" s="1" t="s">
        <v>26</v>
      </c>
      <c r="N29842">
        <v>200201</v>
      </c>
      <c r="O29842" s="1" t="s">
        <v>27</v>
      </c>
      <c r="P29842">
        <v>7180000</v>
      </c>
      <c r="Q29842" s="1" t="s">
        <v>1279</v>
      </c>
      <c r="R29842">
        <v>3</v>
      </c>
      <c r="S29842">
        <v>3</v>
      </c>
      <c r="T29842">
        <v>0</v>
      </c>
      <c r="U29842">
        <v>33.9</v>
      </c>
      <c r="V29842">
        <v>11.3</v>
      </c>
      <c r="W29842">
        <v>3970</v>
      </c>
      <c r="X29842">
        <v>134583</v>
      </c>
    </row>
    <row r="29843" spans="1:24" hidden="1" x14ac:dyDescent="0.25">
      <c r="A29843">
        <v>2019</v>
      </c>
      <c r="B29843">
        <v>20</v>
      </c>
      <c r="C29843" s="1" t="s">
        <v>1378</v>
      </c>
      <c r="D29843">
        <v>109</v>
      </c>
      <c r="E29843" s="1" t="s">
        <v>1901</v>
      </c>
      <c r="F29843">
        <v>2</v>
      </c>
      <c r="G29843" s="1" t="s">
        <v>1913</v>
      </c>
      <c r="H29843">
        <v>311</v>
      </c>
      <c r="I29843" s="1" t="s">
        <v>1923</v>
      </c>
      <c r="J29843">
        <v>2</v>
      </c>
      <c r="K29843" s="1" t="s">
        <v>32</v>
      </c>
      <c r="L29843">
        <v>2</v>
      </c>
      <c r="M29843" s="1" t="s">
        <v>42</v>
      </c>
      <c r="N29843">
        <v>200201</v>
      </c>
      <c r="O29843" s="1" t="s">
        <v>27</v>
      </c>
      <c r="P29843">
        <v>9050000</v>
      </c>
      <c r="Q29843" s="1" t="s">
        <v>105</v>
      </c>
      <c r="R29843">
        <v>44</v>
      </c>
      <c r="S29843">
        <v>44</v>
      </c>
      <c r="T29843">
        <v>0</v>
      </c>
      <c r="U29843">
        <v>33.880000000000003</v>
      </c>
      <c r="V29843">
        <v>0.77</v>
      </c>
      <c r="W29843">
        <v>4812</v>
      </c>
      <c r="X29843">
        <v>163030.56</v>
      </c>
    </row>
    <row r="29844" spans="1:24" hidden="1" x14ac:dyDescent="0.25">
      <c r="A29844">
        <v>2019</v>
      </c>
      <c r="B29844">
        <v>21</v>
      </c>
      <c r="C29844" s="1" t="s">
        <v>1974</v>
      </c>
      <c r="D29844">
        <v>115</v>
      </c>
      <c r="E29844" s="1" t="s">
        <v>2062</v>
      </c>
      <c r="F29844">
        <v>1</v>
      </c>
      <c r="G29844" s="1" t="s">
        <v>2063</v>
      </c>
      <c r="H29844">
        <v>148</v>
      </c>
      <c r="I29844" s="1" t="s">
        <v>2068</v>
      </c>
      <c r="J29844">
        <v>3</v>
      </c>
      <c r="K29844" s="1" t="s">
        <v>44</v>
      </c>
      <c r="L29844">
        <v>1</v>
      </c>
      <c r="M29844" s="1" t="s">
        <v>26</v>
      </c>
      <c r="N29844">
        <v>200201</v>
      </c>
      <c r="O29844" s="1" t="s">
        <v>27</v>
      </c>
      <c r="P29844">
        <v>7140000</v>
      </c>
      <c r="Q29844" s="1" t="s">
        <v>1336</v>
      </c>
      <c r="R29844">
        <v>3.1</v>
      </c>
      <c r="S29844">
        <v>3.1</v>
      </c>
      <c r="T29844">
        <v>0</v>
      </c>
      <c r="U29844">
        <v>33.880000000000003</v>
      </c>
      <c r="V29844">
        <v>10.93</v>
      </c>
      <c r="W29844">
        <v>4457.6000000000004</v>
      </c>
      <c r="X29844">
        <v>151023.49</v>
      </c>
    </row>
    <row r="29845" spans="1:24" hidden="1" x14ac:dyDescent="0.25">
      <c r="A29845">
        <v>2019</v>
      </c>
      <c r="B29845">
        <v>20</v>
      </c>
      <c r="C29845" s="1" t="s">
        <v>1378</v>
      </c>
      <c r="D29845">
        <v>107</v>
      </c>
      <c r="E29845" s="1" t="s">
        <v>1774</v>
      </c>
      <c r="F29845">
        <v>3</v>
      </c>
      <c r="G29845" s="1" t="s">
        <v>1787</v>
      </c>
      <c r="H29845">
        <v>5</v>
      </c>
      <c r="I29845" s="1" t="s">
        <v>1788</v>
      </c>
      <c r="J29845">
        <v>2</v>
      </c>
      <c r="K29845" s="1" t="s">
        <v>32</v>
      </c>
      <c r="L29845">
        <v>2</v>
      </c>
      <c r="M29845" s="1" t="s">
        <v>42</v>
      </c>
      <c r="N29845">
        <v>200201</v>
      </c>
      <c r="O29845" s="1" t="s">
        <v>27</v>
      </c>
      <c r="P29845">
        <v>6120000</v>
      </c>
      <c r="Q29845" s="1" t="s">
        <v>34</v>
      </c>
      <c r="R29845">
        <v>8.8000000000000007</v>
      </c>
      <c r="S29845">
        <v>8.8000000000000007</v>
      </c>
      <c r="T29845">
        <v>0</v>
      </c>
      <c r="U29845">
        <v>33.85</v>
      </c>
      <c r="V29845">
        <v>3.85</v>
      </c>
      <c r="W29845">
        <v>13444.61</v>
      </c>
      <c r="X29845">
        <v>455099.97</v>
      </c>
    </row>
    <row r="29846" spans="1:24" hidden="1" x14ac:dyDescent="0.25">
      <c r="A29846">
        <v>2019</v>
      </c>
      <c r="B29846">
        <v>30</v>
      </c>
      <c r="C29846" s="1" t="s">
        <v>2516</v>
      </c>
      <c r="D29846">
        <v>170</v>
      </c>
      <c r="E29846" s="1" t="s">
        <v>2000</v>
      </c>
      <c r="F29846">
        <v>1</v>
      </c>
      <c r="G29846" s="1" t="s">
        <v>2000</v>
      </c>
      <c r="H29846">
        <v>182</v>
      </c>
      <c r="I29846" s="1" t="s">
        <v>2560</v>
      </c>
      <c r="J29846">
        <v>3</v>
      </c>
      <c r="K29846" s="1" t="s">
        <v>44</v>
      </c>
      <c r="L29846">
        <v>2</v>
      </c>
      <c r="M29846" s="1" t="s">
        <v>42</v>
      </c>
      <c r="N29846">
        <v>200201</v>
      </c>
      <c r="O29846" s="1" t="s">
        <v>27</v>
      </c>
      <c r="P29846">
        <v>7440000</v>
      </c>
      <c r="Q29846" s="1" t="s">
        <v>391</v>
      </c>
      <c r="R29846">
        <v>20</v>
      </c>
      <c r="S29846">
        <v>20</v>
      </c>
      <c r="T29846">
        <v>0</v>
      </c>
      <c r="U29846">
        <v>33.840000000000003</v>
      </c>
      <c r="V29846">
        <v>1.69</v>
      </c>
      <c r="W29846">
        <v>48000</v>
      </c>
      <c r="X29846">
        <v>1624320</v>
      </c>
    </row>
    <row r="29847" spans="1:24" hidden="1" x14ac:dyDescent="0.25">
      <c r="A29847">
        <v>2019</v>
      </c>
      <c r="B29847">
        <v>7</v>
      </c>
      <c r="C29847" s="1" t="s">
        <v>292</v>
      </c>
      <c r="D29847">
        <v>21</v>
      </c>
      <c r="E29847" s="1" t="s">
        <v>354</v>
      </c>
      <c r="F29847">
        <v>2</v>
      </c>
      <c r="G29847" s="1" t="s">
        <v>356</v>
      </c>
      <c r="H29847">
        <v>107</v>
      </c>
      <c r="I29847" s="1" t="s">
        <v>356</v>
      </c>
      <c r="J29847">
        <v>1</v>
      </c>
      <c r="K29847" s="1" t="s">
        <v>25</v>
      </c>
      <c r="L29847">
        <v>1</v>
      </c>
      <c r="M29847" s="1" t="s">
        <v>26</v>
      </c>
      <c r="N29847">
        <v>200201</v>
      </c>
      <c r="O29847" s="1" t="s">
        <v>27</v>
      </c>
      <c r="P29847">
        <v>6840000</v>
      </c>
      <c r="Q29847" s="1" t="s">
        <v>43</v>
      </c>
      <c r="R29847">
        <v>36</v>
      </c>
      <c r="S29847">
        <v>36</v>
      </c>
      <c r="T29847">
        <v>0</v>
      </c>
      <c r="U29847">
        <v>33.840000000000003</v>
      </c>
      <c r="V29847">
        <v>0.94</v>
      </c>
      <c r="W29847">
        <v>14056.15</v>
      </c>
      <c r="X29847">
        <v>475660.12</v>
      </c>
    </row>
    <row r="29848" spans="1:24" hidden="1" x14ac:dyDescent="0.25">
      <c r="A29848">
        <v>2019</v>
      </c>
      <c r="B29848">
        <v>6</v>
      </c>
      <c r="C29848" s="1" t="s">
        <v>278</v>
      </c>
      <c r="D29848">
        <v>16</v>
      </c>
      <c r="E29848" s="1" t="s">
        <v>278</v>
      </c>
      <c r="F29848">
        <v>1</v>
      </c>
      <c r="G29848" s="1" t="s">
        <v>279</v>
      </c>
      <c r="H29848">
        <v>2</v>
      </c>
      <c r="I29848" s="1" t="s">
        <v>278</v>
      </c>
      <c r="J29848">
        <v>2</v>
      </c>
      <c r="K29848" s="1" t="s">
        <v>32</v>
      </c>
      <c r="L29848">
        <v>2</v>
      </c>
      <c r="M29848" s="1" t="s">
        <v>42</v>
      </c>
      <c r="N29848">
        <v>200201</v>
      </c>
      <c r="O29848" s="1" t="s">
        <v>27</v>
      </c>
      <c r="P29848">
        <v>5690000</v>
      </c>
      <c r="Q29848" s="1" t="s">
        <v>71</v>
      </c>
      <c r="R29848">
        <v>33.5</v>
      </c>
      <c r="S29848">
        <v>33.5</v>
      </c>
      <c r="T29848">
        <v>0</v>
      </c>
      <c r="U29848">
        <v>33.840000000000003</v>
      </c>
      <c r="V29848">
        <v>1.01</v>
      </c>
      <c r="W29848">
        <v>12789.54</v>
      </c>
      <c r="X29848">
        <v>432798.03</v>
      </c>
    </row>
    <row r="29849" spans="1:24" hidden="1" x14ac:dyDescent="0.25">
      <c r="A29849">
        <v>2019</v>
      </c>
      <c r="B29849">
        <v>21</v>
      </c>
      <c r="C29849" s="1" t="s">
        <v>1974</v>
      </c>
      <c r="D29849">
        <v>115</v>
      </c>
      <c r="E29849" s="1" t="s">
        <v>2062</v>
      </c>
      <c r="F29849">
        <v>1</v>
      </c>
      <c r="G29849" s="1" t="s">
        <v>2063</v>
      </c>
      <c r="H29849">
        <v>175</v>
      </c>
      <c r="I29849" s="1" t="s">
        <v>2069</v>
      </c>
      <c r="J29849">
        <v>2</v>
      </c>
      <c r="K29849" s="1" t="s">
        <v>32</v>
      </c>
      <c r="L29849">
        <v>1</v>
      </c>
      <c r="M29849" s="1" t="s">
        <v>26</v>
      </c>
      <c r="N29849">
        <v>200201</v>
      </c>
      <c r="O29849" s="1" t="s">
        <v>27</v>
      </c>
      <c r="P29849">
        <v>6840000</v>
      </c>
      <c r="Q29849" s="1" t="s">
        <v>43</v>
      </c>
      <c r="R29849">
        <v>33.5</v>
      </c>
      <c r="S29849">
        <v>33.5</v>
      </c>
      <c r="T29849">
        <v>0</v>
      </c>
      <c r="U29849">
        <v>33.840000000000003</v>
      </c>
      <c r="V29849">
        <v>1.01</v>
      </c>
      <c r="W29849">
        <v>10161.76</v>
      </c>
      <c r="X29849">
        <v>343873.96</v>
      </c>
    </row>
    <row r="29850" spans="1:24" hidden="1" x14ac:dyDescent="0.25">
      <c r="A29850">
        <v>2019</v>
      </c>
      <c r="B29850">
        <v>20</v>
      </c>
      <c r="C29850" s="1" t="s">
        <v>1378</v>
      </c>
      <c r="D29850">
        <v>109</v>
      </c>
      <c r="E29850" s="1" t="s">
        <v>1901</v>
      </c>
      <c r="F29850">
        <v>2</v>
      </c>
      <c r="G29850" s="1" t="s">
        <v>1913</v>
      </c>
      <c r="H29850">
        <v>220</v>
      </c>
      <c r="I29850" s="1" t="s">
        <v>1921</v>
      </c>
      <c r="J29850">
        <v>1</v>
      </c>
      <c r="K29850" s="1" t="s">
        <v>25</v>
      </c>
      <c r="L29850">
        <v>1</v>
      </c>
      <c r="M29850" s="1" t="s">
        <v>26</v>
      </c>
      <c r="N29850">
        <v>200201</v>
      </c>
      <c r="O29850" s="1" t="s">
        <v>27</v>
      </c>
      <c r="P29850">
        <v>8980000</v>
      </c>
      <c r="Q29850" s="1" t="s">
        <v>40</v>
      </c>
      <c r="R29850">
        <v>4</v>
      </c>
      <c r="S29850">
        <v>4</v>
      </c>
      <c r="T29850">
        <v>0</v>
      </c>
      <c r="U29850">
        <v>33.840000000000003</v>
      </c>
      <c r="V29850">
        <v>8.4600000000000009</v>
      </c>
      <c r="W29850">
        <v>7184.02</v>
      </c>
      <c r="X29850">
        <v>243107.24</v>
      </c>
    </row>
    <row r="29851" spans="1:24" hidden="1" x14ac:dyDescent="0.25">
      <c r="A29851">
        <v>2019</v>
      </c>
      <c r="B29851">
        <v>20</v>
      </c>
      <c r="C29851" s="1" t="s">
        <v>1378</v>
      </c>
      <c r="D29851">
        <v>105</v>
      </c>
      <c r="E29851" s="1" t="s">
        <v>1549</v>
      </c>
      <c r="F29851">
        <v>1</v>
      </c>
      <c r="G29851" s="1" t="s">
        <v>1550</v>
      </c>
      <c r="H29851">
        <v>103</v>
      </c>
      <c r="I29851" s="1" t="s">
        <v>1569</v>
      </c>
      <c r="J29851">
        <v>1</v>
      </c>
      <c r="K29851" s="1" t="s">
        <v>25</v>
      </c>
      <c r="L29851">
        <v>1</v>
      </c>
      <c r="M29851" s="1" t="s">
        <v>26</v>
      </c>
      <c r="N29851">
        <v>200201</v>
      </c>
      <c r="O29851" s="1" t="s">
        <v>27</v>
      </c>
      <c r="P29851">
        <v>8980000</v>
      </c>
      <c r="Q29851" s="1" t="s">
        <v>40</v>
      </c>
      <c r="R29851">
        <v>3.35</v>
      </c>
      <c r="S29851">
        <v>3.35</v>
      </c>
      <c r="T29851">
        <v>0</v>
      </c>
      <c r="U29851">
        <v>33.83</v>
      </c>
      <c r="V29851">
        <v>10.1</v>
      </c>
      <c r="W29851">
        <v>8052.22</v>
      </c>
      <c r="X29851">
        <v>272406.59999999998</v>
      </c>
    </row>
    <row r="29852" spans="1:24" hidden="1" x14ac:dyDescent="0.25">
      <c r="A29852">
        <v>2019</v>
      </c>
      <c r="B29852">
        <v>30</v>
      </c>
      <c r="C29852" s="1" t="s">
        <v>2516</v>
      </c>
      <c r="D29852">
        <v>168</v>
      </c>
      <c r="E29852" s="1" t="s">
        <v>985</v>
      </c>
      <c r="F29852">
        <v>3</v>
      </c>
      <c r="G29852" s="1" t="s">
        <v>2526</v>
      </c>
      <c r="H29852">
        <v>40</v>
      </c>
      <c r="I29852" s="1" t="s">
        <v>2528</v>
      </c>
      <c r="J29852">
        <v>3</v>
      </c>
      <c r="K29852" s="1" t="s">
        <v>44</v>
      </c>
      <c r="L29852">
        <v>2</v>
      </c>
      <c r="M29852" s="1" t="s">
        <v>42</v>
      </c>
      <c r="N29852">
        <v>200201</v>
      </c>
      <c r="O29852" s="1" t="s">
        <v>27</v>
      </c>
      <c r="P29852">
        <v>5710000</v>
      </c>
      <c r="Q29852" s="1" t="s">
        <v>282</v>
      </c>
      <c r="R29852">
        <v>19</v>
      </c>
      <c r="S29852">
        <v>17</v>
      </c>
      <c r="T29852">
        <v>0</v>
      </c>
      <c r="U29852">
        <v>33.83</v>
      </c>
      <c r="V29852">
        <v>1.99</v>
      </c>
      <c r="W29852">
        <v>4100</v>
      </c>
      <c r="X29852">
        <v>138703</v>
      </c>
    </row>
    <row r="29853" spans="1:24" hidden="1" x14ac:dyDescent="0.25">
      <c r="A29853">
        <v>2019</v>
      </c>
      <c r="B29853">
        <v>20</v>
      </c>
      <c r="C29853" s="1" t="s">
        <v>1378</v>
      </c>
      <c r="D29853">
        <v>104</v>
      </c>
      <c r="E29853" s="1" t="s">
        <v>1379</v>
      </c>
      <c r="F29853">
        <v>2</v>
      </c>
      <c r="G29853" s="1" t="s">
        <v>1434</v>
      </c>
      <c r="H29853">
        <v>18</v>
      </c>
      <c r="I29853" s="1" t="s">
        <v>1435</v>
      </c>
      <c r="J29853">
        <v>2</v>
      </c>
      <c r="K29853" s="1" t="s">
        <v>32</v>
      </c>
      <c r="L29853">
        <v>1</v>
      </c>
      <c r="M29853" s="1" t="s">
        <v>26</v>
      </c>
      <c r="N29853">
        <v>200201</v>
      </c>
      <c r="O29853" s="1" t="s">
        <v>27</v>
      </c>
      <c r="P29853">
        <v>8970000</v>
      </c>
      <c r="Q29853" s="1" t="s">
        <v>39</v>
      </c>
      <c r="R29853">
        <v>0.4</v>
      </c>
      <c r="S29853">
        <v>0.4</v>
      </c>
      <c r="T29853">
        <v>0</v>
      </c>
      <c r="U29853">
        <v>33.82</v>
      </c>
      <c r="V29853">
        <v>84.55</v>
      </c>
      <c r="W29853">
        <v>7301.48</v>
      </c>
      <c r="X29853">
        <v>246936.05</v>
      </c>
    </row>
    <row r="29854" spans="1:24" hidden="1" x14ac:dyDescent="0.25">
      <c r="A29854">
        <v>2019</v>
      </c>
      <c r="B29854">
        <v>30</v>
      </c>
      <c r="C29854" s="1" t="s">
        <v>2516</v>
      </c>
      <c r="D29854">
        <v>170</v>
      </c>
      <c r="E29854" s="1" t="s">
        <v>2000</v>
      </c>
      <c r="F29854">
        <v>3</v>
      </c>
      <c r="G29854" s="1" t="s">
        <v>2569</v>
      </c>
      <c r="H29854">
        <v>112</v>
      </c>
      <c r="I29854" s="1" t="s">
        <v>2569</v>
      </c>
      <c r="J29854">
        <v>2</v>
      </c>
      <c r="K29854" s="1" t="s">
        <v>32</v>
      </c>
      <c r="L29854">
        <v>2</v>
      </c>
      <c r="M29854" s="1" t="s">
        <v>42</v>
      </c>
      <c r="N29854">
        <v>200201</v>
      </c>
      <c r="O29854" s="1" t="s">
        <v>27</v>
      </c>
      <c r="P29854">
        <v>6840000</v>
      </c>
      <c r="Q29854" s="1" t="s">
        <v>43</v>
      </c>
      <c r="R29854">
        <v>52</v>
      </c>
      <c r="S29854">
        <v>52</v>
      </c>
      <c r="T29854">
        <v>0</v>
      </c>
      <c r="U29854">
        <v>33.799999999999997</v>
      </c>
      <c r="V29854">
        <v>0.65</v>
      </c>
      <c r="W29854">
        <v>19549.169999999998</v>
      </c>
      <c r="X29854">
        <v>660761.94999999995</v>
      </c>
    </row>
    <row r="29855" spans="1:24" hidden="1" x14ac:dyDescent="0.25">
      <c r="A29855">
        <v>2019</v>
      </c>
      <c r="B29855">
        <v>21</v>
      </c>
      <c r="C29855" s="1" t="s">
        <v>1974</v>
      </c>
      <c r="D29855">
        <v>115</v>
      </c>
      <c r="E29855" s="1" t="s">
        <v>2062</v>
      </c>
      <c r="F29855">
        <v>3</v>
      </c>
      <c r="G29855" s="1" t="s">
        <v>2078</v>
      </c>
      <c r="H29855">
        <v>126</v>
      </c>
      <c r="I29855" s="1" t="s">
        <v>2090</v>
      </c>
      <c r="J29855">
        <v>2</v>
      </c>
      <c r="K29855" s="1" t="s">
        <v>32</v>
      </c>
      <c r="L29855">
        <v>1</v>
      </c>
      <c r="M29855" s="1" t="s">
        <v>26</v>
      </c>
      <c r="N29855">
        <v>200201</v>
      </c>
      <c r="O29855" s="1" t="s">
        <v>27</v>
      </c>
      <c r="P29855">
        <v>5340000</v>
      </c>
      <c r="Q29855" s="1" t="s">
        <v>555</v>
      </c>
      <c r="R29855">
        <v>10</v>
      </c>
      <c r="S29855">
        <v>10</v>
      </c>
      <c r="T29855">
        <v>0</v>
      </c>
      <c r="U29855">
        <v>33.799999999999997</v>
      </c>
      <c r="V29855">
        <v>3.38</v>
      </c>
      <c r="W29855">
        <v>7709.94</v>
      </c>
      <c r="X29855">
        <v>260595.97</v>
      </c>
    </row>
    <row r="29856" spans="1:24" hidden="1" x14ac:dyDescent="0.25">
      <c r="A29856">
        <v>2019</v>
      </c>
      <c r="B29856">
        <v>21</v>
      </c>
      <c r="C29856" s="1" t="s">
        <v>1974</v>
      </c>
      <c r="D29856">
        <v>115</v>
      </c>
      <c r="E29856" s="1" t="s">
        <v>2062</v>
      </c>
      <c r="F29856">
        <v>3</v>
      </c>
      <c r="G29856" s="1" t="s">
        <v>2078</v>
      </c>
      <c r="H29856">
        <v>132</v>
      </c>
      <c r="I29856" s="1" t="s">
        <v>2091</v>
      </c>
      <c r="J29856">
        <v>3</v>
      </c>
      <c r="K29856" s="1" t="s">
        <v>44</v>
      </c>
      <c r="L29856">
        <v>2</v>
      </c>
      <c r="M29856" s="1" t="s">
        <v>42</v>
      </c>
      <c r="N29856">
        <v>200201</v>
      </c>
      <c r="O29856" s="1" t="s">
        <v>27</v>
      </c>
      <c r="P29856">
        <v>6530000</v>
      </c>
      <c r="Q29856" s="1" t="s">
        <v>46</v>
      </c>
      <c r="R29856">
        <v>5</v>
      </c>
      <c r="S29856">
        <v>5</v>
      </c>
      <c r="T29856">
        <v>0</v>
      </c>
      <c r="U29856">
        <v>33.799999999999997</v>
      </c>
      <c r="V29856">
        <v>6.76</v>
      </c>
      <c r="W29856">
        <v>7499.99</v>
      </c>
      <c r="X29856">
        <v>253499.66</v>
      </c>
    </row>
    <row r="29857" spans="1:24" hidden="1" x14ac:dyDescent="0.25">
      <c r="A29857">
        <v>2019</v>
      </c>
      <c r="B29857">
        <v>25</v>
      </c>
      <c r="C29857" s="1" t="s">
        <v>2287</v>
      </c>
      <c r="D29857">
        <v>136</v>
      </c>
      <c r="E29857" s="1" t="s">
        <v>2304</v>
      </c>
      <c r="F29857">
        <v>4</v>
      </c>
      <c r="G29857" s="1" t="s">
        <v>2304</v>
      </c>
      <c r="H29857">
        <v>18</v>
      </c>
      <c r="I29857" s="1" t="s">
        <v>2303</v>
      </c>
      <c r="J29857">
        <v>3</v>
      </c>
      <c r="K29857" s="1" t="s">
        <v>44</v>
      </c>
      <c r="L29857">
        <v>1</v>
      </c>
      <c r="M29857" s="1" t="s">
        <v>26</v>
      </c>
      <c r="N29857">
        <v>200201</v>
      </c>
      <c r="O29857" s="1" t="s">
        <v>27</v>
      </c>
      <c r="P29857">
        <v>5060000</v>
      </c>
      <c r="Q29857" s="1" t="s">
        <v>73</v>
      </c>
      <c r="R29857">
        <v>2.5</v>
      </c>
      <c r="S29857">
        <v>2.5</v>
      </c>
      <c r="T29857">
        <v>0</v>
      </c>
      <c r="U29857">
        <v>33.799999999999997</v>
      </c>
      <c r="V29857">
        <v>13.52</v>
      </c>
      <c r="W29857">
        <v>6999.98</v>
      </c>
      <c r="X29857">
        <v>236599.32</v>
      </c>
    </row>
    <row r="29858" spans="1:24" hidden="1" x14ac:dyDescent="0.25">
      <c r="A29858">
        <v>2019</v>
      </c>
      <c r="B29858">
        <v>27</v>
      </c>
      <c r="C29858" s="1" t="s">
        <v>2396</v>
      </c>
      <c r="D29858">
        <v>150</v>
      </c>
      <c r="E29858" s="1" t="s">
        <v>2397</v>
      </c>
      <c r="F29858">
        <v>1</v>
      </c>
      <c r="G29858" s="1" t="s">
        <v>2398</v>
      </c>
      <c r="H29858">
        <v>16</v>
      </c>
      <c r="I29858" s="1" t="s">
        <v>2398</v>
      </c>
      <c r="J29858">
        <v>3</v>
      </c>
      <c r="K29858" s="1" t="s">
        <v>44</v>
      </c>
      <c r="L29858">
        <v>2</v>
      </c>
      <c r="M29858" s="1" t="s">
        <v>42</v>
      </c>
      <c r="N29858">
        <v>200201</v>
      </c>
      <c r="O29858" s="1" t="s">
        <v>27</v>
      </c>
      <c r="P29858">
        <v>7190000</v>
      </c>
      <c r="Q29858" s="1" t="s">
        <v>386</v>
      </c>
      <c r="R29858">
        <v>15.5</v>
      </c>
      <c r="S29858">
        <v>15.5</v>
      </c>
      <c r="T29858">
        <v>0</v>
      </c>
      <c r="U29858">
        <v>33.79</v>
      </c>
      <c r="V29858">
        <v>2.1800000000000002</v>
      </c>
      <c r="W29858">
        <v>9822.01</v>
      </c>
      <c r="X29858">
        <v>331885.71999999997</v>
      </c>
    </row>
    <row r="29859" spans="1:24" x14ac:dyDescent="0.25">
      <c r="A29859">
        <v>2019</v>
      </c>
      <c r="B29859">
        <v>11</v>
      </c>
      <c r="C29859" s="1" t="s">
        <v>614</v>
      </c>
      <c r="D29859">
        <v>52</v>
      </c>
      <c r="E29859" s="1" t="s">
        <v>656</v>
      </c>
      <c r="F29859">
        <v>8</v>
      </c>
      <c r="G29859" s="1" t="s">
        <v>671</v>
      </c>
      <c r="H29859">
        <v>27</v>
      </c>
      <c r="I29859" s="1" t="s">
        <v>671</v>
      </c>
      <c r="J29859">
        <v>2</v>
      </c>
      <c r="K29859" s="1" t="s">
        <v>32</v>
      </c>
      <c r="L29859">
        <v>2</v>
      </c>
      <c r="M29859" s="1" t="s">
        <v>42</v>
      </c>
      <c r="N29859">
        <v>200201</v>
      </c>
      <c r="O29859" s="1" t="s">
        <v>27</v>
      </c>
      <c r="P29859">
        <v>6940000</v>
      </c>
      <c r="Q29859" s="1" t="s">
        <v>163</v>
      </c>
      <c r="R29859">
        <v>17.5</v>
      </c>
      <c r="S29859">
        <v>17.5</v>
      </c>
      <c r="T29859">
        <v>0</v>
      </c>
      <c r="U29859">
        <v>33.78</v>
      </c>
      <c r="V29859">
        <v>1.93</v>
      </c>
      <c r="W29859">
        <v>7100</v>
      </c>
      <c r="X29859">
        <v>239838</v>
      </c>
    </row>
    <row r="29860" spans="1:24" hidden="1" x14ac:dyDescent="0.25">
      <c r="A29860">
        <v>2019</v>
      </c>
      <c r="B29860">
        <v>20</v>
      </c>
      <c r="C29860" s="1" t="s">
        <v>1378</v>
      </c>
      <c r="D29860">
        <v>106</v>
      </c>
      <c r="E29860" s="1" t="s">
        <v>1720</v>
      </c>
      <c r="F29860">
        <v>1</v>
      </c>
      <c r="G29860" s="1" t="s">
        <v>1721</v>
      </c>
      <c r="H29860">
        <v>489</v>
      </c>
      <c r="I29860" s="1" t="s">
        <v>1744</v>
      </c>
      <c r="J29860">
        <v>3</v>
      </c>
      <c r="K29860" s="1" t="s">
        <v>44</v>
      </c>
      <c r="L29860">
        <v>2</v>
      </c>
      <c r="M29860" s="1" t="s">
        <v>42</v>
      </c>
      <c r="N29860">
        <v>200201</v>
      </c>
      <c r="O29860" s="1" t="s">
        <v>27</v>
      </c>
      <c r="P29860">
        <v>7560000</v>
      </c>
      <c r="Q29860" s="1" t="s">
        <v>159</v>
      </c>
      <c r="R29860">
        <v>6.5</v>
      </c>
      <c r="S29860">
        <v>3.5</v>
      </c>
      <c r="T29860">
        <v>0</v>
      </c>
      <c r="U29860">
        <v>33.78</v>
      </c>
      <c r="V29860">
        <v>9.65</v>
      </c>
      <c r="W29860">
        <v>2253.09</v>
      </c>
      <c r="X29860">
        <v>76109.38</v>
      </c>
    </row>
    <row r="29861" spans="1:24" hidden="1" x14ac:dyDescent="0.25">
      <c r="A29861">
        <v>2019</v>
      </c>
      <c r="B29861">
        <v>30</v>
      </c>
      <c r="C29861" s="1" t="s">
        <v>2516</v>
      </c>
      <c r="D29861">
        <v>171</v>
      </c>
      <c r="E29861" s="1" t="s">
        <v>2578</v>
      </c>
      <c r="F29861">
        <v>6</v>
      </c>
      <c r="G29861" s="1" t="s">
        <v>2615</v>
      </c>
      <c r="H29861">
        <v>24</v>
      </c>
      <c r="I29861" s="1" t="s">
        <v>2617</v>
      </c>
      <c r="J29861">
        <v>1</v>
      </c>
      <c r="K29861" s="1" t="s">
        <v>25</v>
      </c>
      <c r="L29861">
        <v>2</v>
      </c>
      <c r="M29861" s="1" t="s">
        <v>42</v>
      </c>
      <c r="N29861">
        <v>200201</v>
      </c>
      <c r="O29861" s="1" t="s">
        <v>27</v>
      </c>
      <c r="P29861">
        <v>6840000</v>
      </c>
      <c r="Q29861" s="1" t="s">
        <v>43</v>
      </c>
      <c r="R29861">
        <v>27</v>
      </c>
      <c r="S29861">
        <v>27</v>
      </c>
      <c r="T29861">
        <v>0</v>
      </c>
      <c r="U29861">
        <v>33.75</v>
      </c>
      <c r="V29861">
        <v>1.25</v>
      </c>
      <c r="W29861">
        <v>16061.29</v>
      </c>
      <c r="X29861">
        <v>542068.54</v>
      </c>
    </row>
    <row r="29862" spans="1:24" hidden="1" x14ac:dyDescent="0.25">
      <c r="A29862">
        <v>2019</v>
      </c>
      <c r="B29862">
        <v>30</v>
      </c>
      <c r="C29862" s="1" t="s">
        <v>2516</v>
      </c>
      <c r="D29862">
        <v>178</v>
      </c>
      <c r="E29862" s="1" t="s">
        <v>2692</v>
      </c>
      <c r="F29862">
        <v>3</v>
      </c>
      <c r="G29862" s="1" t="s">
        <v>2700</v>
      </c>
      <c r="H29862">
        <v>133</v>
      </c>
      <c r="I29862" s="1" t="s">
        <v>2701</v>
      </c>
      <c r="J29862">
        <v>1</v>
      </c>
      <c r="K29862" s="1" t="s">
        <v>25</v>
      </c>
      <c r="L29862">
        <v>2</v>
      </c>
      <c r="M29862" s="1" t="s">
        <v>42</v>
      </c>
      <c r="N29862">
        <v>200201</v>
      </c>
      <c r="O29862" s="1" t="s">
        <v>27</v>
      </c>
      <c r="P29862">
        <v>6840000</v>
      </c>
      <c r="Q29862" s="1" t="s">
        <v>43</v>
      </c>
      <c r="R29862">
        <v>45</v>
      </c>
      <c r="S29862">
        <v>45</v>
      </c>
      <c r="T29862">
        <v>0</v>
      </c>
      <c r="U29862">
        <v>33.75</v>
      </c>
      <c r="V29862">
        <v>0.75</v>
      </c>
      <c r="W29862">
        <v>11307.84</v>
      </c>
      <c r="X29862">
        <v>381639.6</v>
      </c>
    </row>
    <row r="29863" spans="1:24" hidden="1" x14ac:dyDescent="0.25">
      <c r="A29863">
        <v>2019</v>
      </c>
      <c r="B29863">
        <v>26</v>
      </c>
      <c r="C29863" s="1" t="s">
        <v>2321</v>
      </c>
      <c r="D29863">
        <v>142</v>
      </c>
      <c r="E29863" s="1" t="s">
        <v>2346</v>
      </c>
      <c r="F29863">
        <v>2</v>
      </c>
      <c r="G29863" s="1" t="s">
        <v>2348</v>
      </c>
      <c r="H29863">
        <v>14</v>
      </c>
      <c r="I29863" s="1" t="s">
        <v>2351</v>
      </c>
      <c r="J29863">
        <v>2</v>
      </c>
      <c r="K29863" s="1" t="s">
        <v>32</v>
      </c>
      <c r="L29863">
        <v>1</v>
      </c>
      <c r="M29863" s="1" t="s">
        <v>26</v>
      </c>
      <c r="N29863">
        <v>200201</v>
      </c>
      <c r="O29863" s="1" t="s">
        <v>27</v>
      </c>
      <c r="P29863">
        <v>7490000</v>
      </c>
      <c r="Q29863" s="1" t="s">
        <v>37</v>
      </c>
      <c r="R29863">
        <v>14</v>
      </c>
      <c r="S29863">
        <v>9</v>
      </c>
      <c r="T29863">
        <v>5</v>
      </c>
      <c r="U29863">
        <v>33.75</v>
      </c>
      <c r="V29863">
        <v>3.75</v>
      </c>
      <c r="W29863">
        <v>5360</v>
      </c>
      <c r="X29863">
        <v>180900</v>
      </c>
    </row>
    <row r="29864" spans="1:24" hidden="1" x14ac:dyDescent="0.25">
      <c r="A29864">
        <v>2019</v>
      </c>
      <c r="B29864">
        <v>17</v>
      </c>
      <c r="C29864" s="1" t="s">
        <v>233</v>
      </c>
      <c r="D29864">
        <v>94</v>
      </c>
      <c r="E29864" s="1" t="s">
        <v>1266</v>
      </c>
      <c r="F29864">
        <v>5</v>
      </c>
      <c r="G29864" s="1" t="s">
        <v>1294</v>
      </c>
      <c r="H29864">
        <v>30</v>
      </c>
      <c r="I29864" s="1" t="s">
        <v>1297</v>
      </c>
      <c r="J29864">
        <v>3</v>
      </c>
      <c r="K29864" s="1" t="s">
        <v>44</v>
      </c>
      <c r="L29864">
        <v>1</v>
      </c>
      <c r="M29864" s="1" t="s">
        <v>26</v>
      </c>
      <c r="N29864">
        <v>200201</v>
      </c>
      <c r="O29864" s="1" t="s">
        <v>27</v>
      </c>
      <c r="P29864">
        <v>7390000</v>
      </c>
      <c r="Q29864" s="1" t="s">
        <v>77</v>
      </c>
      <c r="R29864">
        <v>4.5999999999999996</v>
      </c>
      <c r="S29864">
        <v>4.5</v>
      </c>
      <c r="T29864">
        <v>0</v>
      </c>
      <c r="U29864">
        <v>33.75</v>
      </c>
      <c r="V29864">
        <v>7.5</v>
      </c>
      <c r="W29864">
        <v>5333.32</v>
      </c>
      <c r="X29864">
        <v>179999.55</v>
      </c>
    </row>
    <row r="29865" spans="1:24" hidden="1" x14ac:dyDescent="0.25">
      <c r="A29865">
        <v>2019</v>
      </c>
      <c r="B29865">
        <v>10</v>
      </c>
      <c r="C29865" s="1" t="s">
        <v>563</v>
      </c>
      <c r="D29865">
        <v>45</v>
      </c>
      <c r="E29865" s="1" t="s">
        <v>576</v>
      </c>
      <c r="F29865">
        <v>2</v>
      </c>
      <c r="G29865" s="1" t="s">
        <v>576</v>
      </c>
      <c r="H29865">
        <v>8</v>
      </c>
      <c r="I29865" s="1" t="s">
        <v>576</v>
      </c>
      <c r="J29865">
        <v>2</v>
      </c>
      <c r="K29865" s="1" t="s">
        <v>32</v>
      </c>
      <c r="L29865">
        <v>2</v>
      </c>
      <c r="M29865" s="1" t="s">
        <v>42</v>
      </c>
      <c r="N29865">
        <v>200201</v>
      </c>
      <c r="O29865" s="1" t="s">
        <v>27</v>
      </c>
      <c r="P29865">
        <v>9050000</v>
      </c>
      <c r="Q29865" s="1" t="s">
        <v>105</v>
      </c>
      <c r="R29865">
        <v>75</v>
      </c>
      <c r="S29865">
        <v>75</v>
      </c>
      <c r="T29865">
        <v>0</v>
      </c>
      <c r="U29865">
        <v>33.75</v>
      </c>
      <c r="V29865">
        <v>0.45</v>
      </c>
      <c r="W29865">
        <v>4850</v>
      </c>
      <c r="X29865">
        <v>163687.5</v>
      </c>
    </row>
    <row r="29866" spans="1:24" hidden="1" x14ac:dyDescent="0.25">
      <c r="A29866">
        <v>2019</v>
      </c>
      <c r="B29866">
        <v>30</v>
      </c>
      <c r="C29866" s="1" t="s">
        <v>2516</v>
      </c>
      <c r="D29866">
        <v>169</v>
      </c>
      <c r="E29866" s="1" t="s">
        <v>2530</v>
      </c>
      <c r="F29866">
        <v>5</v>
      </c>
      <c r="G29866" s="1" t="s">
        <v>2551</v>
      </c>
      <c r="H29866">
        <v>192</v>
      </c>
      <c r="I29866" s="1" t="s">
        <v>2553</v>
      </c>
      <c r="J29866">
        <v>2</v>
      </c>
      <c r="K29866" s="1" t="s">
        <v>32</v>
      </c>
      <c r="L29866">
        <v>2</v>
      </c>
      <c r="M29866" s="1" t="s">
        <v>42</v>
      </c>
      <c r="N29866">
        <v>200201</v>
      </c>
      <c r="O29866" s="1" t="s">
        <v>27</v>
      </c>
      <c r="P29866">
        <v>5770000</v>
      </c>
      <c r="Q29866" s="1" t="s">
        <v>192</v>
      </c>
      <c r="R29866">
        <v>42.17</v>
      </c>
      <c r="S29866">
        <v>42.17</v>
      </c>
      <c r="T29866">
        <v>0</v>
      </c>
      <c r="U29866">
        <v>33.74</v>
      </c>
      <c r="V29866">
        <v>0.8</v>
      </c>
      <c r="W29866">
        <v>44000</v>
      </c>
      <c r="X29866">
        <v>1484560</v>
      </c>
    </row>
    <row r="29867" spans="1:24" hidden="1" x14ac:dyDescent="0.25">
      <c r="A29867">
        <v>2019</v>
      </c>
      <c r="B29867">
        <v>14</v>
      </c>
      <c r="C29867" s="1" t="s">
        <v>881</v>
      </c>
      <c r="D29867">
        <v>71</v>
      </c>
      <c r="E29867" s="1" t="s">
        <v>971</v>
      </c>
      <c r="F29867">
        <v>3</v>
      </c>
      <c r="G29867" s="1" t="s">
        <v>980</v>
      </c>
      <c r="H29867">
        <v>112</v>
      </c>
      <c r="I29867" s="1" t="s">
        <v>450</v>
      </c>
      <c r="J29867">
        <v>1</v>
      </c>
      <c r="K29867" s="1" t="s">
        <v>25</v>
      </c>
      <c r="L29867">
        <v>2</v>
      </c>
      <c r="M29867" s="1" t="s">
        <v>42</v>
      </c>
      <c r="N29867">
        <v>200201</v>
      </c>
      <c r="O29867" s="1" t="s">
        <v>27</v>
      </c>
      <c r="P29867">
        <v>6890000</v>
      </c>
      <c r="Q29867" s="1" t="s">
        <v>891</v>
      </c>
      <c r="R29867">
        <v>14</v>
      </c>
      <c r="S29867">
        <v>14</v>
      </c>
      <c r="T29867">
        <v>0</v>
      </c>
      <c r="U29867">
        <v>33.74</v>
      </c>
      <c r="V29867">
        <v>2.41</v>
      </c>
      <c r="W29867">
        <v>690</v>
      </c>
      <c r="X29867">
        <v>23280.6</v>
      </c>
    </row>
    <row r="29868" spans="1:24" hidden="1" x14ac:dyDescent="0.25">
      <c r="A29868">
        <v>2019</v>
      </c>
      <c r="B29868">
        <v>12</v>
      </c>
      <c r="C29868" s="1" t="s">
        <v>237</v>
      </c>
      <c r="D29868">
        <v>55</v>
      </c>
      <c r="E29868" s="1" t="s">
        <v>330</v>
      </c>
      <c r="F29868">
        <v>3</v>
      </c>
      <c r="G29868" s="1" t="s">
        <v>711</v>
      </c>
      <c r="H29868">
        <v>27</v>
      </c>
      <c r="I29868" s="1" t="s">
        <v>711</v>
      </c>
      <c r="J29868">
        <v>1</v>
      </c>
      <c r="K29868" s="1" t="s">
        <v>25</v>
      </c>
      <c r="L29868">
        <v>1</v>
      </c>
      <c r="M29868" s="1" t="s">
        <v>26</v>
      </c>
      <c r="N29868">
        <v>200201</v>
      </c>
      <c r="O29868" s="1" t="s">
        <v>27</v>
      </c>
      <c r="P29868">
        <v>5790000</v>
      </c>
      <c r="Q29868" s="1" t="s">
        <v>90</v>
      </c>
      <c r="R29868">
        <v>3.82</v>
      </c>
      <c r="S29868">
        <v>3.82</v>
      </c>
      <c r="T29868">
        <v>0</v>
      </c>
      <c r="U29868">
        <v>33.729999999999997</v>
      </c>
      <c r="V29868">
        <v>8.83</v>
      </c>
      <c r="W29868">
        <v>6538.73</v>
      </c>
      <c r="X29868">
        <v>220551.36</v>
      </c>
    </row>
    <row r="29869" spans="1:24" hidden="1" x14ac:dyDescent="0.25">
      <c r="A29869">
        <v>2019</v>
      </c>
      <c r="B29869">
        <v>20</v>
      </c>
      <c r="C29869" s="1" t="s">
        <v>1378</v>
      </c>
      <c r="D29869">
        <v>104</v>
      </c>
      <c r="E29869" s="1" t="s">
        <v>1379</v>
      </c>
      <c r="F29869">
        <v>1</v>
      </c>
      <c r="G29869" s="1" t="s">
        <v>1380</v>
      </c>
      <c r="H29869">
        <v>400</v>
      </c>
      <c r="I29869" s="1" t="s">
        <v>1416</v>
      </c>
      <c r="J29869">
        <v>2</v>
      </c>
      <c r="K29869" s="1" t="s">
        <v>32</v>
      </c>
      <c r="L29869">
        <v>1</v>
      </c>
      <c r="M29869" s="1" t="s">
        <v>26</v>
      </c>
      <c r="N29869">
        <v>200201</v>
      </c>
      <c r="O29869" s="1" t="s">
        <v>27</v>
      </c>
      <c r="P29869">
        <v>9320000</v>
      </c>
      <c r="Q29869" s="1" t="s">
        <v>554</v>
      </c>
      <c r="R29869">
        <v>4.75</v>
      </c>
      <c r="S29869">
        <v>4.75</v>
      </c>
      <c r="T29869">
        <v>0</v>
      </c>
      <c r="U29869">
        <v>33.700000000000003</v>
      </c>
      <c r="V29869">
        <v>7.09</v>
      </c>
      <c r="W29869">
        <v>7550</v>
      </c>
      <c r="X29869">
        <v>254435</v>
      </c>
    </row>
    <row r="29870" spans="1:24" hidden="1" x14ac:dyDescent="0.25">
      <c r="A29870">
        <v>2019</v>
      </c>
      <c r="B29870">
        <v>15</v>
      </c>
      <c r="C29870" s="1" t="s">
        <v>1008</v>
      </c>
      <c r="D29870">
        <v>75</v>
      </c>
      <c r="E29870" s="1" t="s">
        <v>1068</v>
      </c>
      <c r="F29870">
        <v>6</v>
      </c>
      <c r="G29870" s="1" t="s">
        <v>1086</v>
      </c>
      <c r="H29870">
        <v>50</v>
      </c>
      <c r="I29870" s="1" t="s">
        <v>1086</v>
      </c>
      <c r="J29870">
        <v>3</v>
      </c>
      <c r="K29870" s="1" t="s">
        <v>44</v>
      </c>
      <c r="L29870">
        <v>2</v>
      </c>
      <c r="M29870" s="1" t="s">
        <v>42</v>
      </c>
      <c r="N29870">
        <v>200201</v>
      </c>
      <c r="O29870" s="1" t="s">
        <v>27</v>
      </c>
      <c r="P29870">
        <v>7960000</v>
      </c>
      <c r="Q29870" s="1" t="s">
        <v>50</v>
      </c>
      <c r="R29870">
        <v>11</v>
      </c>
      <c r="S29870">
        <v>9</v>
      </c>
      <c r="T29870">
        <v>0</v>
      </c>
      <c r="U29870">
        <v>33.659999999999997</v>
      </c>
      <c r="V29870">
        <v>3.74</v>
      </c>
      <c r="W29870">
        <v>37229.99</v>
      </c>
      <c r="X29870">
        <v>1253161.46</v>
      </c>
    </row>
    <row r="29871" spans="1:24" hidden="1" x14ac:dyDescent="0.25">
      <c r="A29871">
        <v>2019</v>
      </c>
      <c r="B29871">
        <v>20</v>
      </c>
      <c r="C29871" s="1" t="s">
        <v>1378</v>
      </c>
      <c r="D29871">
        <v>105</v>
      </c>
      <c r="E29871" s="1" t="s">
        <v>1549</v>
      </c>
      <c r="F29871">
        <v>1</v>
      </c>
      <c r="G29871" s="1" t="s">
        <v>1550</v>
      </c>
      <c r="H29871">
        <v>295</v>
      </c>
      <c r="I29871" s="1" t="s">
        <v>1596</v>
      </c>
      <c r="J29871">
        <v>3</v>
      </c>
      <c r="K29871" s="1" t="s">
        <v>44</v>
      </c>
      <c r="L29871">
        <v>1</v>
      </c>
      <c r="M29871" s="1" t="s">
        <v>26</v>
      </c>
      <c r="N29871">
        <v>200201</v>
      </c>
      <c r="O29871" s="1" t="s">
        <v>27</v>
      </c>
      <c r="P29871">
        <v>5060000</v>
      </c>
      <c r="Q29871" s="1" t="s">
        <v>73</v>
      </c>
      <c r="R29871">
        <v>13</v>
      </c>
      <c r="S29871">
        <v>4.5</v>
      </c>
      <c r="T29871">
        <v>0</v>
      </c>
      <c r="U29871">
        <v>33.659999999999997</v>
      </c>
      <c r="V29871">
        <v>7.48</v>
      </c>
      <c r="W29871">
        <v>23604.3</v>
      </c>
      <c r="X29871">
        <v>794520.74</v>
      </c>
    </row>
    <row r="29872" spans="1:24" hidden="1" x14ac:dyDescent="0.25">
      <c r="A29872">
        <v>2019</v>
      </c>
      <c r="B29872">
        <v>31</v>
      </c>
      <c r="C29872" s="1" t="s">
        <v>2716</v>
      </c>
      <c r="D29872">
        <v>182</v>
      </c>
      <c r="E29872" s="1" t="s">
        <v>2806</v>
      </c>
      <c r="F29872">
        <v>3</v>
      </c>
      <c r="G29872" s="1" t="s">
        <v>2817</v>
      </c>
      <c r="H29872">
        <v>10</v>
      </c>
      <c r="I29872" s="1" t="s">
        <v>2818</v>
      </c>
      <c r="J29872">
        <v>3</v>
      </c>
      <c r="K29872" s="1" t="s">
        <v>44</v>
      </c>
      <c r="L29872">
        <v>1</v>
      </c>
      <c r="M29872" s="1" t="s">
        <v>26</v>
      </c>
      <c r="N29872">
        <v>200201</v>
      </c>
      <c r="O29872" s="1" t="s">
        <v>27</v>
      </c>
      <c r="P29872">
        <v>8390000</v>
      </c>
      <c r="Q29872" s="1" t="s">
        <v>206</v>
      </c>
      <c r="R29872">
        <v>5.9</v>
      </c>
      <c r="S29872">
        <v>5.4</v>
      </c>
      <c r="T29872">
        <v>0</v>
      </c>
      <c r="U29872">
        <v>33.65</v>
      </c>
      <c r="V29872">
        <v>6.23</v>
      </c>
      <c r="W29872">
        <v>6654.59</v>
      </c>
      <c r="X29872">
        <v>223926.95</v>
      </c>
    </row>
    <row r="29873" spans="1:24" hidden="1" x14ac:dyDescent="0.25">
      <c r="A29873">
        <v>2019</v>
      </c>
      <c r="B29873">
        <v>3</v>
      </c>
      <c r="C29873" s="1" t="s">
        <v>157</v>
      </c>
      <c r="D29873">
        <v>7</v>
      </c>
      <c r="E29873" s="1" t="s">
        <v>185</v>
      </c>
      <c r="F29873">
        <v>1</v>
      </c>
      <c r="G29873" s="1" t="s">
        <v>186</v>
      </c>
      <c r="H29873">
        <v>8</v>
      </c>
      <c r="I29873" s="1" t="s">
        <v>185</v>
      </c>
      <c r="J29873">
        <v>1</v>
      </c>
      <c r="K29873" s="1" t="s">
        <v>25</v>
      </c>
      <c r="L29873">
        <v>1</v>
      </c>
      <c r="M29873" s="1" t="s">
        <v>26</v>
      </c>
      <c r="N29873">
        <v>200201</v>
      </c>
      <c r="O29873" s="1" t="s">
        <v>27</v>
      </c>
      <c r="P29873">
        <v>5760000</v>
      </c>
      <c r="Q29873" s="1" t="s">
        <v>119</v>
      </c>
      <c r="R29873">
        <v>2.6</v>
      </c>
      <c r="S29873">
        <v>2.6</v>
      </c>
      <c r="T29873">
        <v>0</v>
      </c>
      <c r="U29873">
        <v>33.65</v>
      </c>
      <c r="V29873">
        <v>12.94</v>
      </c>
      <c r="W29873">
        <v>3213.87</v>
      </c>
      <c r="X29873">
        <v>108146.73</v>
      </c>
    </row>
    <row r="29874" spans="1:24" hidden="1" x14ac:dyDescent="0.25">
      <c r="A29874">
        <v>2019</v>
      </c>
      <c r="B29874">
        <v>20</v>
      </c>
      <c r="C29874" s="1" t="s">
        <v>1378</v>
      </c>
      <c r="D29874">
        <v>104</v>
      </c>
      <c r="E29874" s="1" t="s">
        <v>1379</v>
      </c>
      <c r="F29874">
        <v>4</v>
      </c>
      <c r="G29874" s="1" t="s">
        <v>1502</v>
      </c>
      <c r="H29874">
        <v>317</v>
      </c>
      <c r="I29874" s="1" t="s">
        <v>1526</v>
      </c>
      <c r="J29874">
        <v>2</v>
      </c>
      <c r="K29874" s="1" t="s">
        <v>32</v>
      </c>
      <c r="L29874">
        <v>2</v>
      </c>
      <c r="M29874" s="1" t="s">
        <v>42</v>
      </c>
      <c r="N29874">
        <v>200201</v>
      </c>
      <c r="O29874" s="1" t="s">
        <v>27</v>
      </c>
      <c r="P29874">
        <v>6840000</v>
      </c>
      <c r="Q29874" s="1" t="s">
        <v>43</v>
      </c>
      <c r="R29874">
        <v>58</v>
      </c>
      <c r="S29874">
        <v>58</v>
      </c>
      <c r="T29874">
        <v>0</v>
      </c>
      <c r="U29874">
        <v>33.64</v>
      </c>
      <c r="V29874">
        <v>0.57999999999999996</v>
      </c>
      <c r="W29874">
        <v>10750</v>
      </c>
      <c r="X29874">
        <v>361630</v>
      </c>
    </row>
    <row r="29875" spans="1:24" hidden="1" x14ac:dyDescent="0.25">
      <c r="A29875">
        <v>2019</v>
      </c>
      <c r="B29875">
        <v>12</v>
      </c>
      <c r="C29875" s="1" t="s">
        <v>237</v>
      </c>
      <c r="D29875">
        <v>57</v>
      </c>
      <c r="E29875" s="1" t="s">
        <v>735</v>
      </c>
      <c r="F29875">
        <v>6</v>
      </c>
      <c r="G29875" s="1" t="s">
        <v>753</v>
      </c>
      <c r="H29875">
        <v>4</v>
      </c>
      <c r="I29875" s="1" t="s">
        <v>754</v>
      </c>
      <c r="J29875">
        <v>2</v>
      </c>
      <c r="K29875" s="1" t="s">
        <v>32</v>
      </c>
      <c r="L29875">
        <v>2</v>
      </c>
      <c r="M29875" s="1" t="s">
        <v>42</v>
      </c>
      <c r="N29875">
        <v>200201</v>
      </c>
      <c r="O29875" s="1" t="s">
        <v>27</v>
      </c>
      <c r="P29875">
        <v>6840000</v>
      </c>
      <c r="Q29875" s="1" t="s">
        <v>43</v>
      </c>
      <c r="R29875">
        <v>48.75</v>
      </c>
      <c r="S29875">
        <v>48.75</v>
      </c>
      <c r="T29875">
        <v>0</v>
      </c>
      <c r="U29875">
        <v>33.64</v>
      </c>
      <c r="V29875">
        <v>0.69</v>
      </c>
      <c r="W29875">
        <v>10461.799999999999</v>
      </c>
      <c r="X29875">
        <v>351934.95</v>
      </c>
    </row>
    <row r="29876" spans="1:24" hidden="1" x14ac:dyDescent="0.25">
      <c r="A29876">
        <v>2019</v>
      </c>
      <c r="B29876">
        <v>20</v>
      </c>
      <c r="C29876" s="1" t="s">
        <v>1378</v>
      </c>
      <c r="D29876">
        <v>108</v>
      </c>
      <c r="E29876" s="1" t="s">
        <v>1833</v>
      </c>
      <c r="F29876">
        <v>2</v>
      </c>
      <c r="G29876" s="1" t="s">
        <v>1860</v>
      </c>
      <c r="H29876">
        <v>257</v>
      </c>
      <c r="I29876" s="1" t="s">
        <v>1873</v>
      </c>
      <c r="J29876">
        <v>1</v>
      </c>
      <c r="K29876" s="1" t="s">
        <v>25</v>
      </c>
      <c r="L29876">
        <v>1</v>
      </c>
      <c r="M29876" s="1" t="s">
        <v>26</v>
      </c>
      <c r="N29876">
        <v>200201</v>
      </c>
      <c r="O29876" s="1" t="s">
        <v>27</v>
      </c>
      <c r="P29876">
        <v>7490000</v>
      </c>
      <c r="Q29876" s="1" t="s">
        <v>37</v>
      </c>
      <c r="R29876">
        <v>15.5</v>
      </c>
      <c r="S29876">
        <v>15.5</v>
      </c>
      <c r="T29876">
        <v>0</v>
      </c>
      <c r="U29876">
        <v>33.64</v>
      </c>
      <c r="V29876">
        <v>2.17</v>
      </c>
      <c r="W29876">
        <v>3989.16</v>
      </c>
      <c r="X29876">
        <v>134195.34</v>
      </c>
    </row>
    <row r="29877" spans="1:24" hidden="1" x14ac:dyDescent="0.25">
      <c r="A29877">
        <v>2019</v>
      </c>
      <c r="B29877">
        <v>20</v>
      </c>
      <c r="C29877" s="1" t="s">
        <v>1378</v>
      </c>
      <c r="D29877">
        <v>105</v>
      </c>
      <c r="E29877" s="1" t="s">
        <v>1549</v>
      </c>
      <c r="F29877">
        <v>3</v>
      </c>
      <c r="G29877" s="1" t="s">
        <v>1659</v>
      </c>
      <c r="H29877">
        <v>101</v>
      </c>
      <c r="I29877" s="1" t="s">
        <v>1668</v>
      </c>
      <c r="J29877">
        <v>2</v>
      </c>
      <c r="K29877" s="1" t="s">
        <v>32</v>
      </c>
      <c r="L29877">
        <v>1</v>
      </c>
      <c r="M29877" s="1" t="s">
        <v>26</v>
      </c>
      <c r="N29877">
        <v>200201</v>
      </c>
      <c r="O29877" s="1" t="s">
        <v>27</v>
      </c>
      <c r="P29877">
        <v>7490000</v>
      </c>
      <c r="Q29877" s="1" t="s">
        <v>37</v>
      </c>
      <c r="R29877">
        <v>14.25</v>
      </c>
      <c r="S29877">
        <v>14.25</v>
      </c>
      <c r="T29877">
        <v>0</v>
      </c>
      <c r="U29877">
        <v>33.630000000000003</v>
      </c>
      <c r="V29877">
        <v>2.36</v>
      </c>
      <c r="W29877">
        <v>3756.55</v>
      </c>
      <c r="X29877">
        <v>126332.78</v>
      </c>
    </row>
    <row r="29878" spans="1:24" hidden="1" x14ac:dyDescent="0.25">
      <c r="A29878">
        <v>2019</v>
      </c>
      <c r="B29878">
        <v>29</v>
      </c>
      <c r="C29878" s="1" t="s">
        <v>2456</v>
      </c>
      <c r="D29878">
        <v>166</v>
      </c>
      <c r="E29878" s="1" t="s">
        <v>2502</v>
      </c>
      <c r="F29878">
        <v>1</v>
      </c>
      <c r="G29878" s="1" t="s">
        <v>2502</v>
      </c>
      <c r="H29878">
        <v>16</v>
      </c>
      <c r="I29878" s="1" t="s">
        <v>2503</v>
      </c>
      <c r="J29878">
        <v>3</v>
      </c>
      <c r="K29878" s="1" t="s">
        <v>44</v>
      </c>
      <c r="L29878">
        <v>2</v>
      </c>
      <c r="M29878" s="1" t="s">
        <v>42</v>
      </c>
      <c r="N29878">
        <v>200201</v>
      </c>
      <c r="O29878" s="1" t="s">
        <v>27</v>
      </c>
      <c r="P29878">
        <v>6530000</v>
      </c>
      <c r="Q29878" s="1" t="s">
        <v>46</v>
      </c>
      <c r="R29878">
        <v>7</v>
      </c>
      <c r="S29878">
        <v>7</v>
      </c>
      <c r="T29878">
        <v>0</v>
      </c>
      <c r="U29878">
        <v>33.6</v>
      </c>
      <c r="V29878">
        <v>4.8</v>
      </c>
      <c r="W29878">
        <v>14500</v>
      </c>
      <c r="X29878">
        <v>487200</v>
      </c>
    </row>
    <row r="29879" spans="1:24" hidden="1" x14ac:dyDescent="0.25">
      <c r="A29879">
        <v>2019</v>
      </c>
      <c r="B29879">
        <v>19</v>
      </c>
      <c r="C29879" s="1" t="s">
        <v>1337</v>
      </c>
      <c r="D29879">
        <v>103</v>
      </c>
      <c r="E29879" s="1" t="s">
        <v>446</v>
      </c>
      <c r="F29879">
        <v>1</v>
      </c>
      <c r="G29879" s="1" t="s">
        <v>446</v>
      </c>
      <c r="H29879">
        <v>17</v>
      </c>
      <c r="I29879" s="1" t="s">
        <v>446</v>
      </c>
      <c r="J29879">
        <v>3</v>
      </c>
      <c r="K29879" s="1" t="s">
        <v>44</v>
      </c>
      <c r="L29879">
        <v>2</v>
      </c>
      <c r="M29879" s="1" t="s">
        <v>42</v>
      </c>
      <c r="N29879">
        <v>200201</v>
      </c>
      <c r="O29879" s="1" t="s">
        <v>27</v>
      </c>
      <c r="P29879">
        <v>6220000</v>
      </c>
      <c r="Q29879" s="1" t="s">
        <v>182</v>
      </c>
      <c r="R29879">
        <v>21</v>
      </c>
      <c r="S29879">
        <v>21</v>
      </c>
      <c r="T29879">
        <v>0</v>
      </c>
      <c r="U29879">
        <v>33.6</v>
      </c>
      <c r="V29879">
        <v>1.6</v>
      </c>
      <c r="W29879">
        <v>13451</v>
      </c>
      <c r="X29879">
        <v>451953.6</v>
      </c>
    </row>
    <row r="29880" spans="1:24" hidden="1" x14ac:dyDescent="0.25">
      <c r="A29880">
        <v>2019</v>
      </c>
      <c r="B29880">
        <v>22</v>
      </c>
      <c r="C29880" s="1" t="s">
        <v>2194</v>
      </c>
      <c r="D29880">
        <v>122</v>
      </c>
      <c r="E29880" s="1" t="s">
        <v>2194</v>
      </c>
      <c r="F29880">
        <v>2</v>
      </c>
      <c r="G29880" s="1" t="s">
        <v>2214</v>
      </c>
      <c r="H29880">
        <v>11</v>
      </c>
      <c r="I29880" s="1" t="s">
        <v>2215</v>
      </c>
      <c r="J29880">
        <v>2</v>
      </c>
      <c r="K29880" s="1" t="s">
        <v>32</v>
      </c>
      <c r="L29880">
        <v>2</v>
      </c>
      <c r="M29880" s="1" t="s">
        <v>42</v>
      </c>
      <c r="N29880">
        <v>200201</v>
      </c>
      <c r="O29880" s="1" t="s">
        <v>27</v>
      </c>
      <c r="P29880">
        <v>6840000</v>
      </c>
      <c r="Q29880" s="1" t="s">
        <v>43</v>
      </c>
      <c r="R29880">
        <v>120</v>
      </c>
      <c r="S29880">
        <v>120</v>
      </c>
      <c r="T29880">
        <v>0</v>
      </c>
      <c r="U29880">
        <v>33.6</v>
      </c>
      <c r="V29880">
        <v>0.28000000000000003</v>
      </c>
      <c r="W29880">
        <v>10600</v>
      </c>
      <c r="X29880">
        <v>356160</v>
      </c>
    </row>
    <row r="29881" spans="1:24" hidden="1" x14ac:dyDescent="0.25">
      <c r="A29881">
        <v>2019</v>
      </c>
      <c r="B29881">
        <v>21</v>
      </c>
      <c r="C29881" s="1" t="s">
        <v>1974</v>
      </c>
      <c r="D29881">
        <v>116</v>
      </c>
      <c r="E29881" s="1" t="s">
        <v>2099</v>
      </c>
      <c r="F29881">
        <v>3</v>
      </c>
      <c r="G29881" s="1" t="s">
        <v>2117</v>
      </c>
      <c r="H29881">
        <v>191</v>
      </c>
      <c r="I29881" s="1" t="s">
        <v>2126</v>
      </c>
      <c r="J29881">
        <v>2</v>
      </c>
      <c r="K29881" s="1" t="s">
        <v>32</v>
      </c>
      <c r="L29881">
        <v>2</v>
      </c>
      <c r="M29881" s="1" t="s">
        <v>42</v>
      </c>
      <c r="N29881">
        <v>200201</v>
      </c>
      <c r="O29881" s="1" t="s">
        <v>27</v>
      </c>
      <c r="P29881">
        <v>5690000</v>
      </c>
      <c r="Q29881" s="1" t="s">
        <v>71</v>
      </c>
      <c r="R29881">
        <v>40</v>
      </c>
      <c r="S29881">
        <v>40</v>
      </c>
      <c r="T29881">
        <v>0</v>
      </c>
      <c r="U29881">
        <v>33.6</v>
      </c>
      <c r="V29881">
        <v>0.84</v>
      </c>
      <c r="W29881">
        <v>10010</v>
      </c>
      <c r="X29881">
        <v>336336</v>
      </c>
    </row>
    <row r="29882" spans="1:24" hidden="1" x14ac:dyDescent="0.25">
      <c r="A29882">
        <v>2019</v>
      </c>
      <c r="B29882">
        <v>16</v>
      </c>
      <c r="C29882" s="1" t="s">
        <v>1147</v>
      </c>
      <c r="D29882">
        <v>90</v>
      </c>
      <c r="E29882" s="1" t="s">
        <v>1222</v>
      </c>
      <c r="F29882">
        <v>3</v>
      </c>
      <c r="G29882" s="1" t="s">
        <v>1231</v>
      </c>
      <c r="H29882">
        <v>82</v>
      </c>
      <c r="I29882" s="1" t="s">
        <v>1231</v>
      </c>
      <c r="J29882">
        <v>3</v>
      </c>
      <c r="K29882" s="1" t="s">
        <v>44</v>
      </c>
      <c r="L29882">
        <v>2</v>
      </c>
      <c r="M29882" s="1" t="s">
        <v>42</v>
      </c>
      <c r="N29882">
        <v>200201</v>
      </c>
      <c r="O29882" s="1" t="s">
        <v>27</v>
      </c>
      <c r="P29882">
        <v>7580000</v>
      </c>
      <c r="Q29882" s="1" t="s">
        <v>78</v>
      </c>
      <c r="R29882">
        <v>4</v>
      </c>
      <c r="S29882">
        <v>4</v>
      </c>
      <c r="T29882">
        <v>0</v>
      </c>
      <c r="U29882">
        <v>33.6</v>
      </c>
      <c r="V29882">
        <v>8.4</v>
      </c>
      <c r="W29882">
        <v>6700</v>
      </c>
      <c r="X29882">
        <v>225120</v>
      </c>
    </row>
    <row r="29883" spans="1:24" hidden="1" x14ac:dyDescent="0.25">
      <c r="A29883">
        <v>2019</v>
      </c>
      <c r="B29883">
        <v>24</v>
      </c>
      <c r="C29883" s="1" t="s">
        <v>2230</v>
      </c>
      <c r="D29883">
        <v>129</v>
      </c>
      <c r="E29883" s="1" t="s">
        <v>2255</v>
      </c>
      <c r="F29883">
        <v>3</v>
      </c>
      <c r="G29883" s="1" t="s">
        <v>2259</v>
      </c>
      <c r="H29883">
        <v>8</v>
      </c>
      <c r="I29883" s="1" t="s">
        <v>2259</v>
      </c>
      <c r="J29883">
        <v>2</v>
      </c>
      <c r="K29883" s="1" t="s">
        <v>32</v>
      </c>
      <c r="L29883">
        <v>2</v>
      </c>
      <c r="M29883" s="1" t="s">
        <v>42</v>
      </c>
      <c r="N29883">
        <v>200201</v>
      </c>
      <c r="O29883" s="1" t="s">
        <v>27</v>
      </c>
      <c r="P29883">
        <v>6940000</v>
      </c>
      <c r="Q29883" s="1" t="s">
        <v>163</v>
      </c>
      <c r="R29883">
        <v>235</v>
      </c>
      <c r="S29883">
        <v>48</v>
      </c>
      <c r="T29883">
        <v>187</v>
      </c>
      <c r="U29883">
        <v>33.6</v>
      </c>
      <c r="V29883">
        <v>0.7</v>
      </c>
      <c r="W29883">
        <v>6500</v>
      </c>
      <c r="X29883">
        <v>218400</v>
      </c>
    </row>
    <row r="29884" spans="1:24" hidden="1" x14ac:dyDescent="0.25">
      <c r="A29884">
        <v>2019</v>
      </c>
      <c r="B29884">
        <v>13</v>
      </c>
      <c r="C29884" s="1" t="s">
        <v>238</v>
      </c>
      <c r="D29884">
        <v>62</v>
      </c>
      <c r="E29884" s="1" t="s">
        <v>822</v>
      </c>
      <c r="F29884">
        <v>2</v>
      </c>
      <c r="G29884" s="1" t="s">
        <v>832</v>
      </c>
      <c r="H29884">
        <v>38</v>
      </c>
      <c r="I29884" s="1" t="s">
        <v>835</v>
      </c>
      <c r="J29884">
        <v>2</v>
      </c>
      <c r="K29884" s="1" t="s">
        <v>32</v>
      </c>
      <c r="L29884">
        <v>1</v>
      </c>
      <c r="M29884" s="1" t="s">
        <v>26</v>
      </c>
      <c r="N29884">
        <v>200201</v>
      </c>
      <c r="O29884" s="1" t="s">
        <v>27</v>
      </c>
      <c r="P29884">
        <v>7490000</v>
      </c>
      <c r="Q29884" s="1" t="s">
        <v>37</v>
      </c>
      <c r="R29884">
        <v>12</v>
      </c>
      <c r="S29884">
        <v>12</v>
      </c>
      <c r="T29884">
        <v>0</v>
      </c>
      <c r="U29884">
        <v>33.6</v>
      </c>
      <c r="V29884">
        <v>2.8</v>
      </c>
      <c r="W29884">
        <v>6420</v>
      </c>
      <c r="X29884">
        <v>215712</v>
      </c>
    </row>
    <row r="29885" spans="1:24" hidden="1" x14ac:dyDescent="0.25">
      <c r="A29885">
        <v>2019</v>
      </c>
      <c r="B29885">
        <v>29</v>
      </c>
      <c r="C29885" s="1" t="s">
        <v>2456</v>
      </c>
      <c r="D29885">
        <v>165</v>
      </c>
      <c r="E29885" s="1" t="s">
        <v>2493</v>
      </c>
      <c r="F29885">
        <v>4</v>
      </c>
      <c r="G29885" s="1" t="s">
        <v>1990</v>
      </c>
      <c r="H29885">
        <v>3</v>
      </c>
      <c r="I29885" s="1" t="s">
        <v>2501</v>
      </c>
      <c r="J29885">
        <v>1</v>
      </c>
      <c r="K29885" s="1" t="s">
        <v>25</v>
      </c>
      <c r="L29885">
        <v>1</v>
      </c>
      <c r="M29885" s="1" t="s">
        <v>26</v>
      </c>
      <c r="N29885">
        <v>200201</v>
      </c>
      <c r="O29885" s="1" t="s">
        <v>27</v>
      </c>
      <c r="P29885">
        <v>7110000</v>
      </c>
      <c r="Q29885" s="1" t="s">
        <v>114</v>
      </c>
      <c r="R29885">
        <v>8</v>
      </c>
      <c r="S29885">
        <v>8</v>
      </c>
      <c r="T29885">
        <v>0</v>
      </c>
      <c r="U29885">
        <v>33.6</v>
      </c>
      <c r="V29885">
        <v>4.2</v>
      </c>
      <c r="W29885">
        <v>5440</v>
      </c>
      <c r="X29885">
        <v>182784</v>
      </c>
    </row>
    <row r="29886" spans="1:24" hidden="1" x14ac:dyDescent="0.25">
      <c r="A29886">
        <v>2019</v>
      </c>
      <c r="B29886">
        <v>15</v>
      </c>
      <c r="C29886" s="1" t="s">
        <v>1008</v>
      </c>
      <c r="D29886">
        <v>78</v>
      </c>
      <c r="E29886" s="1" t="s">
        <v>1115</v>
      </c>
      <c r="F29886">
        <v>9</v>
      </c>
      <c r="G29886" s="1" t="s">
        <v>1001</v>
      </c>
      <c r="H29886">
        <v>113</v>
      </c>
      <c r="I29886" s="1" t="s">
        <v>1001</v>
      </c>
      <c r="J29886">
        <v>1</v>
      </c>
      <c r="K29886" s="1" t="s">
        <v>25</v>
      </c>
      <c r="L29886">
        <v>1</v>
      </c>
      <c r="M29886" s="1" t="s">
        <v>26</v>
      </c>
      <c r="N29886">
        <v>200201</v>
      </c>
      <c r="O29886" s="1" t="s">
        <v>27</v>
      </c>
      <c r="P29886">
        <v>5740000</v>
      </c>
      <c r="Q29886" s="1" t="s">
        <v>70</v>
      </c>
      <c r="R29886">
        <v>3</v>
      </c>
      <c r="S29886">
        <v>3</v>
      </c>
      <c r="T29886">
        <v>0</v>
      </c>
      <c r="U29886">
        <v>33.6</v>
      </c>
      <c r="V29886">
        <v>11.2</v>
      </c>
      <c r="W29886">
        <v>5350</v>
      </c>
      <c r="X29886">
        <v>179760</v>
      </c>
    </row>
    <row r="29887" spans="1:24" hidden="1" x14ac:dyDescent="0.25">
      <c r="A29887">
        <v>2019</v>
      </c>
      <c r="B29887">
        <v>26</v>
      </c>
      <c r="C29887" s="1" t="s">
        <v>2321</v>
      </c>
      <c r="D29887">
        <v>139</v>
      </c>
      <c r="E29887" s="1" t="s">
        <v>2322</v>
      </c>
      <c r="F29887">
        <v>3</v>
      </c>
      <c r="G29887" s="1" t="s">
        <v>2328</v>
      </c>
      <c r="H29887">
        <v>60</v>
      </c>
      <c r="I29887" s="1" t="s">
        <v>2331</v>
      </c>
      <c r="J29887">
        <v>2</v>
      </c>
      <c r="K29887" s="1" t="s">
        <v>32</v>
      </c>
      <c r="L29887">
        <v>1</v>
      </c>
      <c r="M29887" s="1" t="s">
        <v>26</v>
      </c>
      <c r="N29887">
        <v>200201</v>
      </c>
      <c r="O29887" s="1" t="s">
        <v>27</v>
      </c>
      <c r="P29887">
        <v>7490000</v>
      </c>
      <c r="Q29887" s="1" t="s">
        <v>37</v>
      </c>
      <c r="R29887">
        <v>8</v>
      </c>
      <c r="S29887">
        <v>8</v>
      </c>
      <c r="T29887">
        <v>0</v>
      </c>
      <c r="U29887">
        <v>33.6</v>
      </c>
      <c r="V29887">
        <v>4.2</v>
      </c>
      <c r="W29887">
        <v>4530</v>
      </c>
      <c r="X29887">
        <v>152208</v>
      </c>
    </row>
    <row r="29888" spans="1:24" hidden="1" x14ac:dyDescent="0.25">
      <c r="A29888">
        <v>2019</v>
      </c>
      <c r="B29888">
        <v>25</v>
      </c>
      <c r="C29888" s="1" t="s">
        <v>2287</v>
      </c>
      <c r="D29888">
        <v>136</v>
      </c>
      <c r="E29888" s="1" t="s">
        <v>2304</v>
      </c>
      <c r="F29888">
        <v>5</v>
      </c>
      <c r="G29888" s="1" t="s">
        <v>2308</v>
      </c>
      <c r="H29888">
        <v>6</v>
      </c>
      <c r="I29888" s="1" t="s">
        <v>2304</v>
      </c>
      <c r="J29888">
        <v>2</v>
      </c>
      <c r="K29888" s="1" t="s">
        <v>32</v>
      </c>
      <c r="L29888">
        <v>2</v>
      </c>
      <c r="M29888" s="1" t="s">
        <v>42</v>
      </c>
      <c r="N29888">
        <v>200201</v>
      </c>
      <c r="O29888" s="1" t="s">
        <v>27</v>
      </c>
      <c r="P29888">
        <v>7490000</v>
      </c>
      <c r="Q29888" s="1" t="s">
        <v>37</v>
      </c>
      <c r="R29888">
        <v>24</v>
      </c>
      <c r="S29888">
        <v>24</v>
      </c>
      <c r="T29888">
        <v>0</v>
      </c>
      <c r="U29888">
        <v>33.6</v>
      </c>
      <c r="V29888">
        <v>1.4</v>
      </c>
      <c r="W29888">
        <v>3650</v>
      </c>
      <c r="X29888">
        <v>122640</v>
      </c>
    </row>
    <row r="29889" spans="1:24" hidden="1" x14ac:dyDescent="0.25">
      <c r="A29889">
        <v>2019</v>
      </c>
      <c r="B29889">
        <v>14</v>
      </c>
      <c r="C29889" s="1" t="s">
        <v>881</v>
      </c>
      <c r="D29889">
        <v>71</v>
      </c>
      <c r="E29889" s="1" t="s">
        <v>971</v>
      </c>
      <c r="F29889">
        <v>5</v>
      </c>
      <c r="G29889" s="1" t="s">
        <v>985</v>
      </c>
      <c r="H29889">
        <v>103</v>
      </c>
      <c r="I29889" s="1" t="s">
        <v>986</v>
      </c>
      <c r="J29889">
        <v>3</v>
      </c>
      <c r="K29889" s="1" t="s">
        <v>44</v>
      </c>
      <c r="L29889">
        <v>1</v>
      </c>
      <c r="M29889" s="1" t="s">
        <v>26</v>
      </c>
      <c r="N29889">
        <v>200201</v>
      </c>
      <c r="O29889" s="1" t="s">
        <v>27</v>
      </c>
      <c r="P29889">
        <v>5710000</v>
      </c>
      <c r="Q29889" s="1" t="s">
        <v>282</v>
      </c>
      <c r="R29889">
        <v>28</v>
      </c>
      <c r="S29889">
        <v>28</v>
      </c>
      <c r="T29889">
        <v>0</v>
      </c>
      <c r="U29889">
        <v>33.6</v>
      </c>
      <c r="V29889">
        <v>1.2</v>
      </c>
      <c r="W29889">
        <v>3250</v>
      </c>
      <c r="X29889">
        <v>109200</v>
      </c>
    </row>
    <row r="29890" spans="1:24" hidden="1" x14ac:dyDescent="0.25">
      <c r="A29890">
        <v>2019</v>
      </c>
      <c r="B29890">
        <v>26</v>
      </c>
      <c r="C29890" s="1" t="s">
        <v>2321</v>
      </c>
      <c r="D29890">
        <v>143</v>
      </c>
      <c r="E29890" s="1" t="s">
        <v>2238</v>
      </c>
      <c r="F29890">
        <v>4</v>
      </c>
      <c r="G29890" s="1" t="s">
        <v>2361</v>
      </c>
      <c r="H29890">
        <v>31</v>
      </c>
      <c r="I29890" s="1" t="s">
        <v>2363</v>
      </c>
      <c r="J29890">
        <v>2</v>
      </c>
      <c r="K29890" s="1" t="s">
        <v>32</v>
      </c>
      <c r="L29890">
        <v>2</v>
      </c>
      <c r="M29890" s="1" t="s">
        <v>42</v>
      </c>
      <c r="N29890">
        <v>200201</v>
      </c>
      <c r="O29890" s="1" t="s">
        <v>27</v>
      </c>
      <c r="P29890">
        <v>7470000</v>
      </c>
      <c r="Q29890" s="1" t="s">
        <v>36</v>
      </c>
      <c r="R29890">
        <v>3.2</v>
      </c>
      <c r="S29890">
        <v>3.2</v>
      </c>
      <c r="T29890">
        <v>0</v>
      </c>
      <c r="U29890">
        <v>33.6</v>
      </c>
      <c r="V29890">
        <v>10.5</v>
      </c>
      <c r="W29890">
        <v>610</v>
      </c>
      <c r="X29890">
        <v>20496</v>
      </c>
    </row>
    <row r="29891" spans="1:24" hidden="1" x14ac:dyDescent="0.25">
      <c r="A29891">
        <v>2019</v>
      </c>
      <c r="B29891">
        <v>14</v>
      </c>
      <c r="C29891" s="1" t="s">
        <v>881</v>
      </c>
      <c r="D29891">
        <v>70</v>
      </c>
      <c r="E29891" s="1" t="s">
        <v>956</v>
      </c>
      <c r="F29891">
        <v>4</v>
      </c>
      <c r="G29891" s="1" t="s">
        <v>964</v>
      </c>
      <c r="H29891">
        <v>96</v>
      </c>
      <c r="I29891" s="1" t="s">
        <v>967</v>
      </c>
      <c r="J29891">
        <v>2</v>
      </c>
      <c r="K29891" s="1" t="s">
        <v>32</v>
      </c>
      <c r="L29891">
        <v>2</v>
      </c>
      <c r="M29891" s="1" t="s">
        <v>42</v>
      </c>
      <c r="N29891">
        <v>200201</v>
      </c>
      <c r="O29891" s="1" t="s">
        <v>27</v>
      </c>
      <c r="P29891">
        <v>6840000</v>
      </c>
      <c r="Q29891" s="1" t="s">
        <v>43</v>
      </c>
      <c r="R29891">
        <v>33</v>
      </c>
      <c r="S29891">
        <v>33</v>
      </c>
      <c r="T29891">
        <v>0</v>
      </c>
      <c r="U29891">
        <v>33.58</v>
      </c>
      <c r="V29891">
        <v>1.02</v>
      </c>
      <c r="W29891">
        <v>18024.72</v>
      </c>
      <c r="X29891">
        <v>605269.96</v>
      </c>
    </row>
    <row r="29892" spans="1:24" hidden="1" x14ac:dyDescent="0.25">
      <c r="A29892">
        <v>2019</v>
      </c>
      <c r="B29892">
        <v>10</v>
      </c>
      <c r="C29892" s="1" t="s">
        <v>563</v>
      </c>
      <c r="D29892">
        <v>47</v>
      </c>
      <c r="E29892" s="1" t="s">
        <v>590</v>
      </c>
      <c r="F29892">
        <v>2</v>
      </c>
      <c r="G29892" s="1" t="s">
        <v>590</v>
      </c>
      <c r="H29892">
        <v>19</v>
      </c>
      <c r="I29892" s="1" t="s">
        <v>594</v>
      </c>
      <c r="J29892">
        <v>2</v>
      </c>
      <c r="K29892" s="1" t="s">
        <v>32</v>
      </c>
      <c r="L29892">
        <v>2</v>
      </c>
      <c r="M29892" s="1" t="s">
        <v>42</v>
      </c>
      <c r="N29892">
        <v>200201</v>
      </c>
      <c r="O29892" s="1" t="s">
        <v>27</v>
      </c>
      <c r="P29892">
        <v>6840000</v>
      </c>
      <c r="Q29892" s="1" t="s">
        <v>43</v>
      </c>
      <c r="R29892">
        <v>85</v>
      </c>
      <c r="S29892">
        <v>85</v>
      </c>
      <c r="T29892">
        <v>0</v>
      </c>
      <c r="U29892">
        <v>33.58</v>
      </c>
      <c r="V29892">
        <v>0.4</v>
      </c>
      <c r="W29892">
        <v>16520</v>
      </c>
      <c r="X29892">
        <v>554741.6</v>
      </c>
    </row>
    <row r="29893" spans="1:24" hidden="1" x14ac:dyDescent="0.25">
      <c r="A29893">
        <v>2019</v>
      </c>
      <c r="B29893">
        <v>20</v>
      </c>
      <c r="C29893" s="1" t="s">
        <v>1378</v>
      </c>
      <c r="D29893">
        <v>104</v>
      </c>
      <c r="E29893" s="1" t="s">
        <v>1379</v>
      </c>
      <c r="F29893">
        <v>4</v>
      </c>
      <c r="G29893" s="1" t="s">
        <v>1502</v>
      </c>
      <c r="H29893">
        <v>500</v>
      </c>
      <c r="I29893" s="1" t="s">
        <v>1546</v>
      </c>
      <c r="J29893">
        <v>2</v>
      </c>
      <c r="K29893" s="1" t="s">
        <v>32</v>
      </c>
      <c r="L29893">
        <v>1</v>
      </c>
      <c r="M29893" s="1" t="s">
        <v>26</v>
      </c>
      <c r="N29893">
        <v>200201</v>
      </c>
      <c r="O29893" s="1" t="s">
        <v>27</v>
      </c>
      <c r="P29893">
        <v>7490000</v>
      </c>
      <c r="Q29893" s="1" t="s">
        <v>37</v>
      </c>
      <c r="R29893">
        <v>19.75</v>
      </c>
      <c r="S29893">
        <v>19.75</v>
      </c>
      <c r="T29893">
        <v>0</v>
      </c>
      <c r="U29893">
        <v>33.58</v>
      </c>
      <c r="V29893">
        <v>1.7</v>
      </c>
      <c r="W29893">
        <v>4528.53</v>
      </c>
      <c r="X29893">
        <v>152068.04</v>
      </c>
    </row>
    <row r="29894" spans="1:24" hidden="1" x14ac:dyDescent="0.25">
      <c r="A29894">
        <v>2019</v>
      </c>
      <c r="B29894">
        <v>10</v>
      </c>
      <c r="C29894" s="1" t="s">
        <v>563</v>
      </c>
      <c r="D29894">
        <v>47</v>
      </c>
      <c r="E29894" s="1" t="s">
        <v>590</v>
      </c>
      <c r="F29894">
        <v>1</v>
      </c>
      <c r="G29894" s="1" t="s">
        <v>591</v>
      </c>
      <c r="H29894">
        <v>37</v>
      </c>
      <c r="I29894" s="1" t="s">
        <v>593</v>
      </c>
      <c r="J29894">
        <v>3</v>
      </c>
      <c r="K29894" s="1" t="s">
        <v>44</v>
      </c>
      <c r="L29894">
        <v>1</v>
      </c>
      <c r="M29894" s="1" t="s">
        <v>26</v>
      </c>
      <c r="N29894">
        <v>200201</v>
      </c>
      <c r="O29894" s="1" t="s">
        <v>27</v>
      </c>
      <c r="P29894">
        <v>7850000</v>
      </c>
      <c r="Q29894" s="1" t="s">
        <v>79</v>
      </c>
      <c r="R29894">
        <v>9.1</v>
      </c>
      <c r="S29894">
        <v>8.1999999999999993</v>
      </c>
      <c r="T29894">
        <v>0</v>
      </c>
      <c r="U29894">
        <v>33.58</v>
      </c>
      <c r="V29894">
        <v>4.0999999999999996</v>
      </c>
      <c r="W29894">
        <v>4380</v>
      </c>
      <c r="X29894">
        <v>147080.4</v>
      </c>
    </row>
    <row r="29895" spans="1:24" hidden="1" x14ac:dyDescent="0.25">
      <c r="A29895">
        <v>2019</v>
      </c>
      <c r="B29895">
        <v>14</v>
      </c>
      <c r="C29895" s="1" t="s">
        <v>881</v>
      </c>
      <c r="D29895">
        <v>65</v>
      </c>
      <c r="E29895" s="1" t="s">
        <v>882</v>
      </c>
      <c r="F29895">
        <v>1</v>
      </c>
      <c r="G29895" s="1" t="s">
        <v>883</v>
      </c>
      <c r="H29895">
        <v>29</v>
      </c>
      <c r="I29895" s="1" t="s">
        <v>884</v>
      </c>
      <c r="J29895">
        <v>2</v>
      </c>
      <c r="K29895" s="1" t="s">
        <v>32</v>
      </c>
      <c r="L29895">
        <v>2</v>
      </c>
      <c r="M29895" s="1" t="s">
        <v>42</v>
      </c>
      <c r="N29895">
        <v>200201</v>
      </c>
      <c r="O29895" s="1" t="s">
        <v>27</v>
      </c>
      <c r="P29895">
        <v>6840000</v>
      </c>
      <c r="Q29895" s="1" t="s">
        <v>43</v>
      </c>
      <c r="R29895">
        <v>35.33</v>
      </c>
      <c r="S29895">
        <v>35.33</v>
      </c>
      <c r="T29895">
        <v>0</v>
      </c>
      <c r="U29895">
        <v>33.56</v>
      </c>
      <c r="V29895">
        <v>0.95</v>
      </c>
      <c r="W29895">
        <v>18102</v>
      </c>
      <c r="X29895">
        <v>607503.12</v>
      </c>
    </row>
    <row r="29896" spans="1:24" hidden="1" x14ac:dyDescent="0.25">
      <c r="A29896">
        <v>2019</v>
      </c>
      <c r="B29896">
        <v>14</v>
      </c>
      <c r="C29896" s="1" t="s">
        <v>881</v>
      </c>
      <c r="D29896">
        <v>69</v>
      </c>
      <c r="E29896" s="1" t="s">
        <v>943</v>
      </c>
      <c r="F29896">
        <v>2</v>
      </c>
      <c r="G29896" s="1" t="s">
        <v>947</v>
      </c>
      <c r="H29896">
        <v>11</v>
      </c>
      <c r="I29896" s="1" t="s">
        <v>948</v>
      </c>
      <c r="J29896">
        <v>3</v>
      </c>
      <c r="K29896" s="1" t="s">
        <v>44</v>
      </c>
      <c r="L29896">
        <v>2</v>
      </c>
      <c r="M29896" s="1" t="s">
        <v>42</v>
      </c>
      <c r="N29896">
        <v>200201</v>
      </c>
      <c r="O29896" s="1" t="s">
        <v>27</v>
      </c>
      <c r="P29896">
        <v>7060000</v>
      </c>
      <c r="Q29896" s="1" t="s">
        <v>74</v>
      </c>
      <c r="R29896">
        <v>8</v>
      </c>
      <c r="S29896">
        <v>8</v>
      </c>
      <c r="T29896">
        <v>0</v>
      </c>
      <c r="U29896">
        <v>33.56</v>
      </c>
      <c r="V29896">
        <v>4.2</v>
      </c>
      <c r="W29896">
        <v>8500</v>
      </c>
      <c r="X29896">
        <v>285260</v>
      </c>
    </row>
    <row r="29897" spans="1:24" hidden="1" x14ac:dyDescent="0.25">
      <c r="A29897">
        <v>2019</v>
      </c>
      <c r="B29897">
        <v>10</v>
      </c>
      <c r="C29897" s="1" t="s">
        <v>563</v>
      </c>
      <c r="D29897">
        <v>46</v>
      </c>
      <c r="E29897" s="1" t="s">
        <v>583</v>
      </c>
      <c r="F29897">
        <v>1</v>
      </c>
      <c r="G29897" s="1" t="s">
        <v>583</v>
      </c>
      <c r="H29897">
        <v>17</v>
      </c>
      <c r="I29897" s="1" t="s">
        <v>258</v>
      </c>
      <c r="J29897">
        <v>3</v>
      </c>
      <c r="K29897" s="1" t="s">
        <v>44</v>
      </c>
      <c r="L29897">
        <v>2</v>
      </c>
      <c r="M29897" s="1" t="s">
        <v>42</v>
      </c>
      <c r="N29897">
        <v>200201</v>
      </c>
      <c r="O29897" s="1" t="s">
        <v>27</v>
      </c>
      <c r="P29897">
        <v>6530000</v>
      </c>
      <c r="Q29897" s="1" t="s">
        <v>46</v>
      </c>
      <c r="R29897">
        <v>16.12</v>
      </c>
      <c r="S29897">
        <v>16.12</v>
      </c>
      <c r="T29897">
        <v>0</v>
      </c>
      <c r="U29897">
        <v>33.549999999999997</v>
      </c>
      <c r="V29897">
        <v>2.08</v>
      </c>
      <c r="W29897">
        <v>7850</v>
      </c>
      <c r="X29897">
        <v>263367.5</v>
      </c>
    </row>
    <row r="29898" spans="1:24" hidden="1" x14ac:dyDescent="0.25">
      <c r="A29898">
        <v>2019</v>
      </c>
      <c r="B29898">
        <v>20</v>
      </c>
      <c r="C29898" s="1" t="s">
        <v>1378</v>
      </c>
      <c r="D29898">
        <v>108</v>
      </c>
      <c r="E29898" s="1" t="s">
        <v>1833</v>
      </c>
      <c r="F29898">
        <v>3</v>
      </c>
      <c r="G29898" s="1" t="s">
        <v>1885</v>
      </c>
      <c r="H29898">
        <v>394</v>
      </c>
      <c r="I29898" s="1" t="s">
        <v>1894</v>
      </c>
      <c r="J29898">
        <v>2</v>
      </c>
      <c r="K29898" s="1" t="s">
        <v>32</v>
      </c>
      <c r="L29898">
        <v>2</v>
      </c>
      <c r="M29898" s="1" t="s">
        <v>42</v>
      </c>
      <c r="N29898">
        <v>200201</v>
      </c>
      <c r="O29898" s="1" t="s">
        <v>27</v>
      </c>
      <c r="P29898">
        <v>6840000</v>
      </c>
      <c r="Q29898" s="1" t="s">
        <v>43</v>
      </c>
      <c r="R29898">
        <v>78</v>
      </c>
      <c r="S29898">
        <v>78</v>
      </c>
      <c r="T29898">
        <v>0</v>
      </c>
      <c r="U29898">
        <v>33.54</v>
      </c>
      <c r="V29898">
        <v>0.43</v>
      </c>
      <c r="W29898">
        <v>15553.9</v>
      </c>
      <c r="X29898">
        <v>521677.81</v>
      </c>
    </row>
    <row r="29899" spans="1:24" hidden="1" x14ac:dyDescent="0.25">
      <c r="A29899">
        <v>2019</v>
      </c>
      <c r="B29899">
        <v>12</v>
      </c>
      <c r="C29899" s="1" t="s">
        <v>237</v>
      </c>
      <c r="D29899">
        <v>56</v>
      </c>
      <c r="E29899" s="1" t="s">
        <v>717</v>
      </c>
      <c r="F29899">
        <v>3</v>
      </c>
      <c r="G29899" s="1" t="s">
        <v>726</v>
      </c>
      <c r="H29899">
        <v>44</v>
      </c>
      <c r="I29899" s="1" t="s">
        <v>727</v>
      </c>
      <c r="J29899">
        <v>2</v>
      </c>
      <c r="K29899" s="1" t="s">
        <v>32</v>
      </c>
      <c r="L29899">
        <v>1</v>
      </c>
      <c r="M29899" s="1" t="s">
        <v>26</v>
      </c>
      <c r="N29899">
        <v>200201</v>
      </c>
      <c r="O29899" s="1" t="s">
        <v>27</v>
      </c>
      <c r="P29899">
        <v>8970000</v>
      </c>
      <c r="Q29899" s="1" t="s">
        <v>39</v>
      </c>
      <c r="R29899">
        <v>1.1000000000000001</v>
      </c>
      <c r="S29899">
        <v>1.1000000000000001</v>
      </c>
      <c r="T29899">
        <v>0</v>
      </c>
      <c r="U29899">
        <v>33.51</v>
      </c>
      <c r="V29899">
        <v>30.46</v>
      </c>
      <c r="W29899">
        <v>7433.46</v>
      </c>
      <c r="X29899">
        <v>249095.24</v>
      </c>
    </row>
    <row r="29900" spans="1:24" hidden="1" x14ac:dyDescent="0.25">
      <c r="A29900">
        <v>2019</v>
      </c>
      <c r="B29900">
        <v>29</v>
      </c>
      <c r="C29900" s="1" t="s">
        <v>2456</v>
      </c>
      <c r="D29900">
        <v>165</v>
      </c>
      <c r="E29900" s="1" t="s">
        <v>2493</v>
      </c>
      <c r="F29900">
        <v>1</v>
      </c>
      <c r="G29900" s="1" t="s">
        <v>2493</v>
      </c>
      <c r="H29900">
        <v>21</v>
      </c>
      <c r="I29900" s="1" t="s">
        <v>2495</v>
      </c>
      <c r="J29900">
        <v>2</v>
      </c>
      <c r="K29900" s="1" t="s">
        <v>32</v>
      </c>
      <c r="L29900">
        <v>2</v>
      </c>
      <c r="M29900" s="1" t="s">
        <v>42</v>
      </c>
      <c r="N29900">
        <v>200201</v>
      </c>
      <c r="O29900" s="1" t="s">
        <v>27</v>
      </c>
      <c r="P29900">
        <v>5770000</v>
      </c>
      <c r="Q29900" s="1" t="s">
        <v>192</v>
      </c>
      <c r="R29900">
        <v>25</v>
      </c>
      <c r="S29900">
        <v>25</v>
      </c>
      <c r="T29900">
        <v>0</v>
      </c>
      <c r="U29900">
        <v>33.5</v>
      </c>
      <c r="V29900">
        <v>1.34</v>
      </c>
      <c r="W29900">
        <v>32654.400000000001</v>
      </c>
      <c r="X29900">
        <v>1093922.3999999999</v>
      </c>
    </row>
    <row r="29901" spans="1:24" hidden="1" x14ac:dyDescent="0.25">
      <c r="A29901">
        <v>2019</v>
      </c>
      <c r="B29901">
        <v>20</v>
      </c>
      <c r="C29901" s="1" t="s">
        <v>1378</v>
      </c>
      <c r="D29901">
        <v>105</v>
      </c>
      <c r="E29901" s="1" t="s">
        <v>1549</v>
      </c>
      <c r="F29901">
        <v>1</v>
      </c>
      <c r="G29901" s="1" t="s">
        <v>1550</v>
      </c>
      <c r="H29901">
        <v>378</v>
      </c>
      <c r="I29901" s="1" t="s">
        <v>1609</v>
      </c>
      <c r="J29901">
        <v>1</v>
      </c>
      <c r="K29901" s="1" t="s">
        <v>25</v>
      </c>
      <c r="L29901">
        <v>1</v>
      </c>
      <c r="M29901" s="1" t="s">
        <v>26</v>
      </c>
      <c r="N29901">
        <v>200201</v>
      </c>
      <c r="O29901" s="1" t="s">
        <v>27</v>
      </c>
      <c r="P29901">
        <v>6840000</v>
      </c>
      <c r="Q29901" s="1" t="s">
        <v>43</v>
      </c>
      <c r="R29901">
        <v>28</v>
      </c>
      <c r="S29901">
        <v>28</v>
      </c>
      <c r="T29901">
        <v>0</v>
      </c>
      <c r="U29901">
        <v>33.5</v>
      </c>
      <c r="V29901">
        <v>1.2</v>
      </c>
      <c r="W29901">
        <v>10546.42</v>
      </c>
      <c r="X29901">
        <v>353305.07</v>
      </c>
    </row>
    <row r="29902" spans="1:24" hidden="1" x14ac:dyDescent="0.25">
      <c r="A29902">
        <v>2019</v>
      </c>
      <c r="B29902">
        <v>18</v>
      </c>
      <c r="C29902" s="1" t="s">
        <v>1304</v>
      </c>
      <c r="D29902">
        <v>97</v>
      </c>
      <c r="E29902" s="1" t="s">
        <v>1321</v>
      </c>
      <c r="F29902">
        <v>1</v>
      </c>
      <c r="G29902" s="1" t="s">
        <v>1321</v>
      </c>
      <c r="H29902">
        <v>6</v>
      </c>
      <c r="I29902" s="1" t="s">
        <v>1323</v>
      </c>
      <c r="J29902">
        <v>3</v>
      </c>
      <c r="K29902" s="1" t="s">
        <v>44</v>
      </c>
      <c r="L29902">
        <v>1</v>
      </c>
      <c r="M29902" s="1" t="s">
        <v>26</v>
      </c>
      <c r="N29902">
        <v>200201</v>
      </c>
      <c r="O29902" s="1" t="s">
        <v>27</v>
      </c>
      <c r="P29902">
        <v>7560000</v>
      </c>
      <c r="Q29902" s="1" t="s">
        <v>159</v>
      </c>
      <c r="R29902">
        <v>5</v>
      </c>
      <c r="S29902">
        <v>5</v>
      </c>
      <c r="T29902">
        <v>0</v>
      </c>
      <c r="U29902">
        <v>33.5</v>
      </c>
      <c r="V29902">
        <v>6.7</v>
      </c>
      <c r="W29902">
        <v>3839.17</v>
      </c>
      <c r="X29902">
        <v>128612.2</v>
      </c>
    </row>
    <row r="29903" spans="1:24" hidden="1" x14ac:dyDescent="0.25">
      <c r="A29903">
        <v>2019</v>
      </c>
      <c r="B29903">
        <v>15</v>
      </c>
      <c r="C29903" s="1" t="s">
        <v>1008</v>
      </c>
      <c r="D29903">
        <v>76</v>
      </c>
      <c r="E29903" s="1" t="s">
        <v>1096</v>
      </c>
      <c r="F29903">
        <v>2</v>
      </c>
      <c r="G29903" s="1" t="s">
        <v>1098</v>
      </c>
      <c r="H29903">
        <v>77</v>
      </c>
      <c r="I29903" s="1" t="s">
        <v>1099</v>
      </c>
      <c r="J29903">
        <v>3</v>
      </c>
      <c r="K29903" s="1" t="s">
        <v>44</v>
      </c>
      <c r="L29903">
        <v>1</v>
      </c>
      <c r="M29903" s="1" t="s">
        <v>26</v>
      </c>
      <c r="N29903">
        <v>200201</v>
      </c>
      <c r="O29903" s="1" t="s">
        <v>27</v>
      </c>
      <c r="P29903">
        <v>15050000</v>
      </c>
      <c r="Q29903" s="1" t="s">
        <v>31</v>
      </c>
      <c r="R29903">
        <v>1</v>
      </c>
      <c r="S29903">
        <v>1</v>
      </c>
      <c r="T29903">
        <v>0</v>
      </c>
      <c r="U29903">
        <v>33.5</v>
      </c>
      <c r="V29903">
        <v>33.5</v>
      </c>
      <c r="W29903">
        <v>785</v>
      </c>
      <c r="X29903">
        <v>26297.5</v>
      </c>
    </row>
    <row r="29904" spans="1:24" hidden="1" x14ac:dyDescent="0.25">
      <c r="A29904">
        <v>2019</v>
      </c>
      <c r="B29904">
        <v>30</v>
      </c>
      <c r="C29904" s="1" t="s">
        <v>2516</v>
      </c>
      <c r="D29904">
        <v>177</v>
      </c>
      <c r="E29904" s="1" t="s">
        <v>2681</v>
      </c>
      <c r="F29904">
        <v>2</v>
      </c>
      <c r="G29904" s="1" t="s">
        <v>285</v>
      </c>
      <c r="H29904">
        <v>199</v>
      </c>
      <c r="I29904" s="1" t="s">
        <v>231</v>
      </c>
      <c r="J29904">
        <v>3</v>
      </c>
      <c r="K29904" s="1" t="s">
        <v>44</v>
      </c>
      <c r="L29904">
        <v>2</v>
      </c>
      <c r="M29904" s="1" t="s">
        <v>42</v>
      </c>
      <c r="N29904">
        <v>200201</v>
      </c>
      <c r="O29904" s="1" t="s">
        <v>27</v>
      </c>
      <c r="P29904">
        <v>7850000</v>
      </c>
      <c r="Q29904" s="1" t="s">
        <v>79</v>
      </c>
      <c r="R29904">
        <v>7</v>
      </c>
      <c r="S29904">
        <v>5</v>
      </c>
      <c r="T29904">
        <v>0</v>
      </c>
      <c r="U29904">
        <v>33.479999999999997</v>
      </c>
      <c r="V29904">
        <v>6.7</v>
      </c>
      <c r="W29904">
        <v>4412.8900000000003</v>
      </c>
      <c r="X29904">
        <v>147743.56</v>
      </c>
    </row>
    <row r="29905" spans="1:24" hidden="1" x14ac:dyDescent="0.25">
      <c r="A29905">
        <v>2019</v>
      </c>
      <c r="B29905">
        <v>21</v>
      </c>
      <c r="C29905" s="1" t="s">
        <v>1974</v>
      </c>
      <c r="D29905">
        <v>112</v>
      </c>
      <c r="E29905" s="1" t="s">
        <v>1996</v>
      </c>
      <c r="F29905">
        <v>1</v>
      </c>
      <c r="G29905" s="1" t="s">
        <v>1996</v>
      </c>
      <c r="H29905">
        <v>172</v>
      </c>
      <c r="I29905" s="1" t="s">
        <v>2006</v>
      </c>
      <c r="J29905">
        <v>1</v>
      </c>
      <c r="K29905" s="1" t="s">
        <v>25</v>
      </c>
      <c r="L29905">
        <v>2</v>
      </c>
      <c r="M29905" s="1" t="s">
        <v>42</v>
      </c>
      <c r="N29905">
        <v>200201</v>
      </c>
      <c r="O29905" s="1" t="s">
        <v>27</v>
      </c>
      <c r="P29905">
        <v>5430000</v>
      </c>
      <c r="Q29905" s="1" t="s">
        <v>797</v>
      </c>
      <c r="R29905">
        <v>18</v>
      </c>
      <c r="S29905">
        <v>18</v>
      </c>
      <c r="T29905">
        <v>0</v>
      </c>
      <c r="U29905">
        <v>33.479999999999997</v>
      </c>
      <c r="V29905">
        <v>1.86</v>
      </c>
      <c r="W29905">
        <v>4087.1</v>
      </c>
      <c r="X29905">
        <v>136836.10999999999</v>
      </c>
    </row>
    <row r="29906" spans="1:24" hidden="1" x14ac:dyDescent="0.25">
      <c r="A29906">
        <v>2019</v>
      </c>
      <c r="B29906">
        <v>8</v>
      </c>
      <c r="C29906" s="1" t="s">
        <v>437</v>
      </c>
      <c r="D29906">
        <v>38</v>
      </c>
      <c r="E29906" s="1" t="s">
        <v>505</v>
      </c>
      <c r="F29906">
        <v>1</v>
      </c>
      <c r="G29906" s="1" t="s">
        <v>505</v>
      </c>
      <c r="H29906">
        <v>7</v>
      </c>
      <c r="I29906" s="1" t="s">
        <v>505</v>
      </c>
      <c r="J29906">
        <v>2</v>
      </c>
      <c r="K29906" s="1" t="s">
        <v>32</v>
      </c>
      <c r="L29906">
        <v>2</v>
      </c>
      <c r="M29906" s="1" t="s">
        <v>42</v>
      </c>
      <c r="N29906">
        <v>200201</v>
      </c>
      <c r="O29906" s="1" t="s">
        <v>27</v>
      </c>
      <c r="P29906">
        <v>6840000</v>
      </c>
      <c r="Q29906" s="1" t="s">
        <v>43</v>
      </c>
      <c r="R29906">
        <v>95.56</v>
      </c>
      <c r="S29906">
        <v>95.56</v>
      </c>
      <c r="T29906">
        <v>0</v>
      </c>
      <c r="U29906">
        <v>33.450000000000003</v>
      </c>
      <c r="V29906">
        <v>0.35</v>
      </c>
      <c r="W29906">
        <v>14500</v>
      </c>
      <c r="X29906">
        <v>485025</v>
      </c>
    </row>
    <row r="29907" spans="1:24" hidden="1" x14ac:dyDescent="0.25">
      <c r="A29907">
        <v>2019</v>
      </c>
      <c r="B29907">
        <v>5</v>
      </c>
      <c r="C29907" s="1" t="s">
        <v>228</v>
      </c>
      <c r="D29907">
        <v>14</v>
      </c>
      <c r="E29907" s="1" t="s">
        <v>246</v>
      </c>
      <c r="F29907">
        <v>3</v>
      </c>
      <c r="G29907" s="1" t="s">
        <v>255</v>
      </c>
      <c r="H29907">
        <v>16</v>
      </c>
      <c r="I29907" s="1" t="s">
        <v>256</v>
      </c>
      <c r="J29907">
        <v>2</v>
      </c>
      <c r="K29907" s="1" t="s">
        <v>32</v>
      </c>
      <c r="L29907">
        <v>1</v>
      </c>
      <c r="M29907" s="1" t="s">
        <v>26</v>
      </c>
      <c r="N29907">
        <v>200201</v>
      </c>
      <c r="O29907" s="1" t="s">
        <v>27</v>
      </c>
      <c r="P29907">
        <v>7670000</v>
      </c>
      <c r="Q29907" s="1" t="s">
        <v>121</v>
      </c>
      <c r="R29907">
        <v>1.5</v>
      </c>
      <c r="S29907">
        <v>1.5</v>
      </c>
      <c r="T29907">
        <v>0</v>
      </c>
      <c r="U29907">
        <v>33.450000000000003</v>
      </c>
      <c r="V29907">
        <v>22.3</v>
      </c>
      <c r="W29907">
        <v>6550</v>
      </c>
      <c r="X29907">
        <v>219097.5</v>
      </c>
    </row>
    <row r="29908" spans="1:24" hidden="1" x14ac:dyDescent="0.25">
      <c r="A29908">
        <v>2019</v>
      </c>
      <c r="B29908">
        <v>12</v>
      </c>
      <c r="C29908" s="1" t="s">
        <v>237</v>
      </c>
      <c r="D29908">
        <v>55</v>
      </c>
      <c r="E29908" s="1" t="s">
        <v>330</v>
      </c>
      <c r="F29908">
        <v>1</v>
      </c>
      <c r="G29908" s="1" t="s">
        <v>708</v>
      </c>
      <c r="H29908">
        <v>50</v>
      </c>
      <c r="I29908" s="1" t="s">
        <v>709</v>
      </c>
      <c r="J29908">
        <v>3</v>
      </c>
      <c r="K29908" s="1" t="s">
        <v>44</v>
      </c>
      <c r="L29908">
        <v>1</v>
      </c>
      <c r="M29908" s="1" t="s">
        <v>26</v>
      </c>
      <c r="N29908">
        <v>200201</v>
      </c>
      <c r="O29908" s="1" t="s">
        <v>27</v>
      </c>
      <c r="P29908">
        <v>7390000</v>
      </c>
      <c r="Q29908" s="1" t="s">
        <v>77</v>
      </c>
      <c r="R29908">
        <v>20</v>
      </c>
      <c r="S29908">
        <v>5</v>
      </c>
      <c r="T29908">
        <v>0</v>
      </c>
      <c r="U29908">
        <v>33.450000000000003</v>
      </c>
      <c r="V29908">
        <v>6.69</v>
      </c>
      <c r="W29908">
        <v>5090.8100000000004</v>
      </c>
      <c r="X29908">
        <v>170287.59</v>
      </c>
    </row>
    <row r="29909" spans="1:24" hidden="1" x14ac:dyDescent="0.25">
      <c r="A29909">
        <v>2019</v>
      </c>
      <c r="B29909">
        <v>20</v>
      </c>
      <c r="C29909" s="1" t="s">
        <v>1378</v>
      </c>
      <c r="D29909">
        <v>104</v>
      </c>
      <c r="E29909" s="1" t="s">
        <v>1379</v>
      </c>
      <c r="F29909">
        <v>4</v>
      </c>
      <c r="G29909" s="1" t="s">
        <v>1502</v>
      </c>
      <c r="H29909">
        <v>210</v>
      </c>
      <c r="I29909" s="1" t="s">
        <v>1517</v>
      </c>
      <c r="J29909">
        <v>2</v>
      </c>
      <c r="K29909" s="1" t="s">
        <v>32</v>
      </c>
      <c r="L29909">
        <v>2</v>
      </c>
      <c r="M29909" s="1" t="s">
        <v>42</v>
      </c>
      <c r="N29909">
        <v>200201</v>
      </c>
      <c r="O29909" s="1" t="s">
        <v>27</v>
      </c>
      <c r="P29909">
        <v>9050000</v>
      </c>
      <c r="Q29909" s="1" t="s">
        <v>105</v>
      </c>
      <c r="R29909">
        <v>76</v>
      </c>
      <c r="S29909">
        <v>76</v>
      </c>
      <c r="T29909">
        <v>0</v>
      </c>
      <c r="U29909">
        <v>33.44</v>
      </c>
      <c r="V29909">
        <v>0.44</v>
      </c>
      <c r="W29909">
        <v>4700</v>
      </c>
      <c r="X29909">
        <v>157168</v>
      </c>
    </row>
    <row r="29910" spans="1:24" hidden="1" x14ac:dyDescent="0.25">
      <c r="A29910">
        <v>2019</v>
      </c>
      <c r="B29910">
        <v>21</v>
      </c>
      <c r="C29910" s="1" t="s">
        <v>1974</v>
      </c>
      <c r="D29910">
        <v>118</v>
      </c>
      <c r="E29910" s="1" t="s">
        <v>2174</v>
      </c>
      <c r="F29910">
        <v>1</v>
      </c>
      <c r="G29910" s="1" t="s">
        <v>1731</v>
      </c>
      <c r="H29910">
        <v>209</v>
      </c>
      <c r="I29910" s="1" t="s">
        <v>2180</v>
      </c>
      <c r="J29910">
        <v>1</v>
      </c>
      <c r="K29910" s="1" t="s">
        <v>25</v>
      </c>
      <c r="L29910">
        <v>1</v>
      </c>
      <c r="M29910" s="1" t="s">
        <v>26</v>
      </c>
      <c r="N29910">
        <v>200201</v>
      </c>
      <c r="O29910" s="1" t="s">
        <v>27</v>
      </c>
      <c r="P29910">
        <v>7490000</v>
      </c>
      <c r="Q29910" s="1" t="s">
        <v>37</v>
      </c>
      <c r="R29910">
        <v>19</v>
      </c>
      <c r="S29910">
        <v>19</v>
      </c>
      <c r="T29910">
        <v>0</v>
      </c>
      <c r="U29910">
        <v>33.44</v>
      </c>
      <c r="V29910">
        <v>1.76</v>
      </c>
      <c r="W29910">
        <v>4500</v>
      </c>
      <c r="X29910">
        <v>150480</v>
      </c>
    </row>
    <row r="29911" spans="1:24" hidden="1" x14ac:dyDescent="0.25">
      <c r="A29911">
        <v>2019</v>
      </c>
      <c r="B29911">
        <v>20</v>
      </c>
      <c r="C29911" s="1" t="s">
        <v>1378</v>
      </c>
      <c r="D29911">
        <v>105</v>
      </c>
      <c r="E29911" s="1" t="s">
        <v>1549</v>
      </c>
      <c r="F29911">
        <v>1</v>
      </c>
      <c r="G29911" s="1" t="s">
        <v>1550</v>
      </c>
      <c r="H29911">
        <v>135</v>
      </c>
      <c r="I29911" s="1" t="s">
        <v>1577</v>
      </c>
      <c r="J29911">
        <v>2</v>
      </c>
      <c r="K29911" s="1" t="s">
        <v>32</v>
      </c>
      <c r="L29911">
        <v>1</v>
      </c>
      <c r="M29911" s="1" t="s">
        <v>26</v>
      </c>
      <c r="N29911">
        <v>200201</v>
      </c>
      <c r="O29911" s="1" t="s">
        <v>27</v>
      </c>
      <c r="P29911">
        <v>7490000</v>
      </c>
      <c r="Q29911" s="1" t="s">
        <v>37</v>
      </c>
      <c r="R29911">
        <v>12.5</v>
      </c>
      <c r="S29911">
        <v>12.5</v>
      </c>
      <c r="T29911">
        <v>0</v>
      </c>
      <c r="U29911">
        <v>33.43</v>
      </c>
      <c r="V29911">
        <v>2.67</v>
      </c>
      <c r="W29911">
        <v>3691.94</v>
      </c>
      <c r="X29911">
        <v>123421.55</v>
      </c>
    </row>
    <row r="29912" spans="1:24" hidden="1" x14ac:dyDescent="0.25">
      <c r="A29912">
        <v>2019</v>
      </c>
      <c r="B29912">
        <v>12</v>
      </c>
      <c r="C29912" s="1" t="s">
        <v>237</v>
      </c>
      <c r="D29912">
        <v>53</v>
      </c>
      <c r="E29912" s="1" t="s">
        <v>675</v>
      </c>
      <c r="F29912">
        <v>5</v>
      </c>
      <c r="G29912" s="1" t="s">
        <v>682</v>
      </c>
      <c r="H29912">
        <v>38</v>
      </c>
      <c r="I29912" s="1" t="s">
        <v>683</v>
      </c>
      <c r="J29912">
        <v>2</v>
      </c>
      <c r="K29912" s="1" t="s">
        <v>32</v>
      </c>
      <c r="L29912">
        <v>1</v>
      </c>
      <c r="M29912" s="1" t="s">
        <v>26</v>
      </c>
      <c r="N29912">
        <v>200201</v>
      </c>
      <c r="O29912" s="1" t="s">
        <v>27</v>
      </c>
      <c r="P29912">
        <v>6120000</v>
      </c>
      <c r="Q29912" s="1" t="s">
        <v>34</v>
      </c>
      <c r="R29912">
        <v>6</v>
      </c>
      <c r="S29912">
        <v>6</v>
      </c>
      <c r="T29912">
        <v>0</v>
      </c>
      <c r="U29912">
        <v>33.42</v>
      </c>
      <c r="V29912">
        <v>5.57</v>
      </c>
      <c r="W29912">
        <v>13258.34</v>
      </c>
      <c r="X29912">
        <v>443093.72</v>
      </c>
    </row>
    <row r="29913" spans="1:24" hidden="1" x14ac:dyDescent="0.25">
      <c r="A29913">
        <v>2019</v>
      </c>
      <c r="B29913">
        <v>5</v>
      </c>
      <c r="C29913" s="1" t="s">
        <v>228</v>
      </c>
      <c r="D29913">
        <v>15</v>
      </c>
      <c r="E29913" s="1" t="s">
        <v>260</v>
      </c>
      <c r="F29913">
        <v>4</v>
      </c>
      <c r="G29913" s="1" t="s">
        <v>268</v>
      </c>
      <c r="H29913">
        <v>27</v>
      </c>
      <c r="I29913" s="1" t="s">
        <v>268</v>
      </c>
      <c r="J29913">
        <v>1</v>
      </c>
      <c r="K29913" s="1" t="s">
        <v>25</v>
      </c>
      <c r="L29913">
        <v>1</v>
      </c>
      <c r="M29913" s="1" t="s">
        <v>26</v>
      </c>
      <c r="N29913">
        <v>200201</v>
      </c>
      <c r="O29913" s="1" t="s">
        <v>27</v>
      </c>
      <c r="P29913">
        <v>6330000</v>
      </c>
      <c r="Q29913" s="1" t="s">
        <v>60</v>
      </c>
      <c r="R29913">
        <v>1.5</v>
      </c>
      <c r="S29913">
        <v>1.5</v>
      </c>
      <c r="T29913">
        <v>0</v>
      </c>
      <c r="U29913">
        <v>33.36</v>
      </c>
      <c r="V29913">
        <v>22.24</v>
      </c>
      <c r="W29913">
        <v>7083</v>
      </c>
      <c r="X29913">
        <v>236288.88</v>
      </c>
    </row>
    <row r="29914" spans="1:24" hidden="1" x14ac:dyDescent="0.25">
      <c r="A29914">
        <v>2019</v>
      </c>
      <c r="B29914">
        <v>15</v>
      </c>
      <c r="C29914" s="1" t="s">
        <v>1008</v>
      </c>
      <c r="D29914">
        <v>78</v>
      </c>
      <c r="E29914" s="1" t="s">
        <v>1115</v>
      </c>
      <c r="F29914">
        <v>3</v>
      </c>
      <c r="G29914" s="1" t="s">
        <v>1115</v>
      </c>
      <c r="H29914">
        <v>21</v>
      </c>
      <c r="I29914" s="1" t="s">
        <v>1115</v>
      </c>
      <c r="J29914">
        <v>2</v>
      </c>
      <c r="K29914" s="1" t="s">
        <v>32</v>
      </c>
      <c r="L29914">
        <v>2</v>
      </c>
      <c r="M29914" s="1" t="s">
        <v>42</v>
      </c>
      <c r="N29914">
        <v>200201</v>
      </c>
      <c r="O29914" s="1" t="s">
        <v>27</v>
      </c>
      <c r="P29914">
        <v>6840000</v>
      </c>
      <c r="Q29914" s="1" t="s">
        <v>43</v>
      </c>
      <c r="R29914">
        <v>29.5</v>
      </c>
      <c r="S29914">
        <v>29.5</v>
      </c>
      <c r="T29914">
        <v>0</v>
      </c>
      <c r="U29914">
        <v>33.340000000000003</v>
      </c>
      <c r="V29914">
        <v>1.1299999999999999</v>
      </c>
      <c r="W29914">
        <v>12363.65</v>
      </c>
      <c r="X29914">
        <v>412204.09</v>
      </c>
    </row>
    <row r="29915" spans="1:24" hidden="1" x14ac:dyDescent="0.25">
      <c r="A29915">
        <v>2019</v>
      </c>
      <c r="B29915">
        <v>16</v>
      </c>
      <c r="C29915" s="1" t="s">
        <v>1147</v>
      </c>
      <c r="D29915">
        <v>87</v>
      </c>
      <c r="E29915" s="1" t="s">
        <v>1182</v>
      </c>
      <c r="F29915">
        <v>1</v>
      </c>
      <c r="G29915" s="1" t="s">
        <v>1182</v>
      </c>
      <c r="H29915">
        <v>43</v>
      </c>
      <c r="I29915" s="1" t="s">
        <v>1186</v>
      </c>
      <c r="J29915">
        <v>2</v>
      </c>
      <c r="K29915" s="1" t="s">
        <v>32</v>
      </c>
      <c r="L29915">
        <v>1</v>
      </c>
      <c r="M29915" s="1" t="s">
        <v>26</v>
      </c>
      <c r="N29915">
        <v>200201</v>
      </c>
      <c r="O29915" s="1" t="s">
        <v>27</v>
      </c>
      <c r="P29915">
        <v>6840000</v>
      </c>
      <c r="Q29915" s="1" t="s">
        <v>43</v>
      </c>
      <c r="R29915">
        <v>20</v>
      </c>
      <c r="S29915">
        <v>20</v>
      </c>
      <c r="T29915">
        <v>0</v>
      </c>
      <c r="U29915">
        <v>33.32</v>
      </c>
      <c r="V29915">
        <v>1.67</v>
      </c>
      <c r="W29915">
        <v>15000</v>
      </c>
      <c r="X29915">
        <v>499800</v>
      </c>
    </row>
    <row r="29916" spans="1:24" hidden="1" x14ac:dyDescent="0.25">
      <c r="A29916">
        <v>2019</v>
      </c>
      <c r="B29916">
        <v>7</v>
      </c>
      <c r="C29916" s="1" t="s">
        <v>292</v>
      </c>
      <c r="D29916">
        <v>22</v>
      </c>
      <c r="E29916" s="1" t="s">
        <v>362</v>
      </c>
      <c r="F29916">
        <v>3</v>
      </c>
      <c r="G29916" s="1" t="s">
        <v>372</v>
      </c>
      <c r="H29916">
        <v>90</v>
      </c>
      <c r="I29916" s="1" t="s">
        <v>376</v>
      </c>
      <c r="J29916">
        <v>1</v>
      </c>
      <c r="K29916" s="1" t="s">
        <v>25</v>
      </c>
      <c r="L29916">
        <v>2</v>
      </c>
      <c r="M29916" s="1" t="s">
        <v>42</v>
      </c>
      <c r="N29916">
        <v>200201</v>
      </c>
      <c r="O29916" s="1" t="s">
        <v>27</v>
      </c>
      <c r="P29916">
        <v>6840000</v>
      </c>
      <c r="Q29916" s="1" t="s">
        <v>43</v>
      </c>
      <c r="R29916">
        <v>68</v>
      </c>
      <c r="S29916">
        <v>68</v>
      </c>
      <c r="T29916">
        <v>0</v>
      </c>
      <c r="U29916">
        <v>33.32</v>
      </c>
      <c r="V29916">
        <v>0.49</v>
      </c>
      <c r="W29916">
        <v>12608.96</v>
      </c>
      <c r="X29916">
        <v>420130.55</v>
      </c>
    </row>
    <row r="29917" spans="1:24" hidden="1" x14ac:dyDescent="0.25">
      <c r="A29917">
        <v>2019</v>
      </c>
      <c r="B29917">
        <v>7</v>
      </c>
      <c r="C29917" s="1" t="s">
        <v>292</v>
      </c>
      <c r="D29917">
        <v>24</v>
      </c>
      <c r="E29917" s="1" t="s">
        <v>398</v>
      </c>
      <c r="F29917">
        <v>1</v>
      </c>
      <c r="G29917" s="1" t="s">
        <v>399</v>
      </c>
      <c r="H29917">
        <v>6</v>
      </c>
      <c r="I29917" s="1" t="s">
        <v>400</v>
      </c>
      <c r="J29917">
        <v>3</v>
      </c>
      <c r="K29917" s="1" t="s">
        <v>44</v>
      </c>
      <c r="L29917">
        <v>2</v>
      </c>
      <c r="M29917" s="1" t="s">
        <v>42</v>
      </c>
      <c r="N29917">
        <v>200201</v>
      </c>
      <c r="O29917" s="1" t="s">
        <v>27</v>
      </c>
      <c r="P29917">
        <v>8230000</v>
      </c>
      <c r="Q29917" s="1" t="s">
        <v>108</v>
      </c>
      <c r="R29917">
        <v>17</v>
      </c>
      <c r="S29917">
        <v>17</v>
      </c>
      <c r="T29917">
        <v>0</v>
      </c>
      <c r="U29917">
        <v>33.32</v>
      </c>
      <c r="V29917">
        <v>1.96</v>
      </c>
      <c r="W29917">
        <v>7050.31</v>
      </c>
      <c r="X29917">
        <v>234916.33</v>
      </c>
    </row>
    <row r="29918" spans="1:24" hidden="1" x14ac:dyDescent="0.25">
      <c r="A29918">
        <v>2019</v>
      </c>
      <c r="B29918">
        <v>20</v>
      </c>
      <c r="C29918" s="1" t="s">
        <v>1378</v>
      </c>
      <c r="D29918">
        <v>105</v>
      </c>
      <c r="E29918" s="1" t="s">
        <v>1549</v>
      </c>
      <c r="F29918">
        <v>3</v>
      </c>
      <c r="G29918" s="1" t="s">
        <v>1659</v>
      </c>
      <c r="H29918">
        <v>59</v>
      </c>
      <c r="I29918" s="1" t="s">
        <v>1663</v>
      </c>
      <c r="J29918">
        <v>1</v>
      </c>
      <c r="K29918" s="1" t="s">
        <v>25</v>
      </c>
      <c r="L29918">
        <v>1</v>
      </c>
      <c r="M29918" s="1" t="s">
        <v>26</v>
      </c>
      <c r="N29918">
        <v>200201</v>
      </c>
      <c r="O29918" s="1" t="s">
        <v>27</v>
      </c>
      <c r="P29918">
        <v>6120000</v>
      </c>
      <c r="Q29918" s="1" t="s">
        <v>34</v>
      </c>
      <c r="R29918">
        <v>4.25</v>
      </c>
      <c r="S29918">
        <v>4.25</v>
      </c>
      <c r="T29918">
        <v>0</v>
      </c>
      <c r="U29918">
        <v>33.31</v>
      </c>
      <c r="V29918">
        <v>7.84</v>
      </c>
      <c r="W29918">
        <v>12203.22</v>
      </c>
      <c r="X29918">
        <v>406489.26</v>
      </c>
    </row>
    <row r="29919" spans="1:24" hidden="1" x14ac:dyDescent="0.25">
      <c r="A29919">
        <v>2019</v>
      </c>
      <c r="B29919">
        <v>17</v>
      </c>
      <c r="C29919" s="1" t="s">
        <v>233</v>
      </c>
      <c r="D29919">
        <v>94</v>
      </c>
      <c r="E29919" s="1" t="s">
        <v>1266</v>
      </c>
      <c r="F29919">
        <v>2</v>
      </c>
      <c r="G29919" s="1" t="s">
        <v>1275</v>
      </c>
      <c r="H29919">
        <v>14</v>
      </c>
      <c r="I29919" s="1" t="s">
        <v>1278</v>
      </c>
      <c r="J29919">
        <v>1</v>
      </c>
      <c r="K29919" s="1" t="s">
        <v>25</v>
      </c>
      <c r="L29919">
        <v>1</v>
      </c>
      <c r="M29919" s="1" t="s">
        <v>26</v>
      </c>
      <c r="N29919">
        <v>200201</v>
      </c>
      <c r="O29919" s="1" t="s">
        <v>27</v>
      </c>
      <c r="P29919">
        <v>5110000</v>
      </c>
      <c r="Q29919" s="1" t="s">
        <v>111</v>
      </c>
      <c r="R29919">
        <v>5.5</v>
      </c>
      <c r="S29919">
        <v>5.5</v>
      </c>
      <c r="T29919">
        <v>0</v>
      </c>
      <c r="U29919">
        <v>33.28</v>
      </c>
      <c r="V29919">
        <v>6.05</v>
      </c>
      <c r="W29919">
        <v>4718.18</v>
      </c>
      <c r="X29919">
        <v>157021.03</v>
      </c>
    </row>
    <row r="29920" spans="1:24" hidden="1" x14ac:dyDescent="0.25">
      <c r="A29920">
        <v>2019</v>
      </c>
      <c r="B29920">
        <v>20</v>
      </c>
      <c r="C29920" s="1" t="s">
        <v>1378</v>
      </c>
      <c r="D29920">
        <v>108</v>
      </c>
      <c r="E29920" s="1" t="s">
        <v>1833</v>
      </c>
      <c r="F29920">
        <v>3</v>
      </c>
      <c r="G29920" s="1" t="s">
        <v>1885</v>
      </c>
      <c r="H29920">
        <v>60</v>
      </c>
      <c r="I29920" s="1" t="s">
        <v>1888</v>
      </c>
      <c r="J29920">
        <v>3</v>
      </c>
      <c r="K29920" s="1" t="s">
        <v>44</v>
      </c>
      <c r="L29920">
        <v>2</v>
      </c>
      <c r="M29920" s="1" t="s">
        <v>42</v>
      </c>
      <c r="N29920">
        <v>200201</v>
      </c>
      <c r="O29920" s="1" t="s">
        <v>27</v>
      </c>
      <c r="P29920">
        <v>6220000</v>
      </c>
      <c r="Q29920" s="1" t="s">
        <v>182</v>
      </c>
      <c r="R29920">
        <v>12</v>
      </c>
      <c r="S29920">
        <v>12</v>
      </c>
      <c r="T29920">
        <v>0</v>
      </c>
      <c r="U29920">
        <v>33.28</v>
      </c>
      <c r="V29920">
        <v>2.77</v>
      </c>
      <c r="W29920">
        <v>4701.8599999999997</v>
      </c>
      <c r="X29920">
        <v>156477.9</v>
      </c>
    </row>
    <row r="29921" spans="1:24" hidden="1" x14ac:dyDescent="0.25">
      <c r="A29921">
        <v>2019</v>
      </c>
      <c r="B29921">
        <v>12</v>
      </c>
      <c r="C29921" s="1" t="s">
        <v>237</v>
      </c>
      <c r="D29921">
        <v>57</v>
      </c>
      <c r="E29921" s="1" t="s">
        <v>735</v>
      </c>
      <c r="F29921">
        <v>1</v>
      </c>
      <c r="G29921" s="1" t="s">
        <v>736</v>
      </c>
      <c r="H29921">
        <v>66</v>
      </c>
      <c r="I29921" s="1" t="s">
        <v>738</v>
      </c>
      <c r="J29921">
        <v>3</v>
      </c>
      <c r="K29921" s="1" t="s">
        <v>44</v>
      </c>
      <c r="L29921">
        <v>1</v>
      </c>
      <c r="M29921" s="1" t="s">
        <v>26</v>
      </c>
      <c r="N29921">
        <v>200201</v>
      </c>
      <c r="O29921" s="1" t="s">
        <v>27</v>
      </c>
      <c r="P29921">
        <v>7560000</v>
      </c>
      <c r="Q29921" s="1" t="s">
        <v>159</v>
      </c>
      <c r="R29921">
        <v>4.45</v>
      </c>
      <c r="S29921">
        <v>4</v>
      </c>
      <c r="T29921">
        <v>0</v>
      </c>
      <c r="U29921">
        <v>33.28</v>
      </c>
      <c r="V29921">
        <v>8.32</v>
      </c>
      <c r="W29921">
        <v>4182.99</v>
      </c>
      <c r="X29921">
        <v>139209.79</v>
      </c>
    </row>
    <row r="29922" spans="1:24" hidden="1" x14ac:dyDescent="0.25">
      <c r="A29922">
        <v>2019</v>
      </c>
      <c r="B29922">
        <v>20</v>
      </c>
      <c r="C29922" s="1" t="s">
        <v>1378</v>
      </c>
      <c r="D29922">
        <v>105</v>
      </c>
      <c r="E29922" s="1" t="s">
        <v>1549</v>
      </c>
      <c r="F29922">
        <v>1</v>
      </c>
      <c r="G29922" s="1" t="s">
        <v>1550</v>
      </c>
      <c r="H29922">
        <v>385</v>
      </c>
      <c r="I29922" s="1" t="s">
        <v>1610</v>
      </c>
      <c r="J29922">
        <v>1</v>
      </c>
      <c r="K29922" s="1" t="s">
        <v>25</v>
      </c>
      <c r="L29922">
        <v>1</v>
      </c>
      <c r="M29922" s="1" t="s">
        <v>26</v>
      </c>
      <c r="N29922">
        <v>200201</v>
      </c>
      <c r="O29922" s="1" t="s">
        <v>27</v>
      </c>
      <c r="P29922">
        <v>8210000</v>
      </c>
      <c r="Q29922" s="1" t="s">
        <v>72</v>
      </c>
      <c r="R29922">
        <v>1.8</v>
      </c>
      <c r="S29922">
        <v>1.8</v>
      </c>
      <c r="T29922">
        <v>0</v>
      </c>
      <c r="U29922">
        <v>33.270000000000003</v>
      </c>
      <c r="V29922">
        <v>18.48</v>
      </c>
      <c r="W29922">
        <v>7506.07</v>
      </c>
      <c r="X29922">
        <v>249726.95</v>
      </c>
    </row>
    <row r="29923" spans="1:24" hidden="1" x14ac:dyDescent="0.25">
      <c r="A29923">
        <v>2019</v>
      </c>
      <c r="B29923">
        <v>20</v>
      </c>
      <c r="C29923" s="1" t="s">
        <v>1378</v>
      </c>
      <c r="D29923">
        <v>104</v>
      </c>
      <c r="E29923" s="1" t="s">
        <v>1379</v>
      </c>
      <c r="F29923">
        <v>4</v>
      </c>
      <c r="G29923" s="1" t="s">
        <v>1502</v>
      </c>
      <c r="H29923">
        <v>37</v>
      </c>
      <c r="I29923" s="1" t="s">
        <v>1505</v>
      </c>
      <c r="J29923">
        <v>2</v>
      </c>
      <c r="K29923" s="1" t="s">
        <v>32</v>
      </c>
      <c r="L29923">
        <v>1</v>
      </c>
      <c r="M29923" s="1" t="s">
        <v>26</v>
      </c>
      <c r="N29923">
        <v>200201</v>
      </c>
      <c r="O29923" s="1" t="s">
        <v>27</v>
      </c>
      <c r="P29923">
        <v>8970000</v>
      </c>
      <c r="Q29923" s="1" t="s">
        <v>39</v>
      </c>
      <c r="R29923">
        <v>0.5</v>
      </c>
      <c r="S29923">
        <v>0.5</v>
      </c>
      <c r="T29923">
        <v>0</v>
      </c>
      <c r="U29923">
        <v>33.25</v>
      </c>
      <c r="V29923">
        <v>66.5</v>
      </c>
      <c r="W29923">
        <v>5797.56</v>
      </c>
      <c r="X29923">
        <v>192768.87</v>
      </c>
    </row>
    <row r="29924" spans="1:24" hidden="1" x14ac:dyDescent="0.25">
      <c r="A29924">
        <v>2019</v>
      </c>
      <c r="B29924">
        <v>31</v>
      </c>
      <c r="C29924" s="1" t="s">
        <v>2716</v>
      </c>
      <c r="D29924">
        <v>179</v>
      </c>
      <c r="E29924" s="1" t="s">
        <v>2717</v>
      </c>
      <c r="F29924">
        <v>7</v>
      </c>
      <c r="G29924" s="1" t="s">
        <v>2770</v>
      </c>
      <c r="H29924">
        <v>87</v>
      </c>
      <c r="I29924" s="1" t="s">
        <v>2774</v>
      </c>
      <c r="J29924">
        <v>3</v>
      </c>
      <c r="K29924" s="1" t="s">
        <v>44</v>
      </c>
      <c r="L29924">
        <v>1</v>
      </c>
      <c r="M29924" s="1" t="s">
        <v>26</v>
      </c>
      <c r="N29924">
        <v>200201</v>
      </c>
      <c r="O29924" s="1" t="s">
        <v>27</v>
      </c>
      <c r="P29924">
        <v>7390000</v>
      </c>
      <c r="Q29924" s="1" t="s">
        <v>77</v>
      </c>
      <c r="R29924">
        <v>3.5</v>
      </c>
      <c r="S29924">
        <v>3.5</v>
      </c>
      <c r="T29924">
        <v>0</v>
      </c>
      <c r="U29924">
        <v>33.25</v>
      </c>
      <c r="V29924">
        <v>9.5</v>
      </c>
      <c r="W29924">
        <v>4591.03</v>
      </c>
      <c r="X29924">
        <v>152651.75</v>
      </c>
    </row>
    <row r="29925" spans="1:24" hidden="1" x14ac:dyDescent="0.25">
      <c r="A29925">
        <v>2019</v>
      </c>
      <c r="B29925">
        <v>31</v>
      </c>
      <c r="C29925" s="1" t="s">
        <v>2716</v>
      </c>
      <c r="D29925">
        <v>181</v>
      </c>
      <c r="E29925" s="1" t="s">
        <v>2795</v>
      </c>
      <c r="F29925">
        <v>2</v>
      </c>
      <c r="G29925" s="1" t="s">
        <v>2800</v>
      </c>
      <c r="H29925">
        <v>97</v>
      </c>
      <c r="I29925" s="1" t="s">
        <v>2803</v>
      </c>
      <c r="J29925">
        <v>3</v>
      </c>
      <c r="K29925" s="1" t="s">
        <v>44</v>
      </c>
      <c r="L29925">
        <v>1</v>
      </c>
      <c r="M29925" s="1" t="s">
        <v>26</v>
      </c>
      <c r="N29925">
        <v>200201</v>
      </c>
      <c r="O29925" s="1" t="s">
        <v>27</v>
      </c>
      <c r="P29925">
        <v>6300000</v>
      </c>
      <c r="Q29925" s="1" t="s">
        <v>183</v>
      </c>
      <c r="R29925">
        <v>6</v>
      </c>
      <c r="S29925">
        <v>6</v>
      </c>
      <c r="T29925">
        <v>0</v>
      </c>
      <c r="U29925">
        <v>33.24</v>
      </c>
      <c r="V29925">
        <v>5.54</v>
      </c>
      <c r="W29925">
        <v>1854.8</v>
      </c>
      <c r="X29925">
        <v>61653.55</v>
      </c>
    </row>
    <row r="29926" spans="1:24" hidden="1" x14ac:dyDescent="0.25">
      <c r="A29926">
        <v>2019</v>
      </c>
      <c r="B29926">
        <v>7</v>
      </c>
      <c r="C29926" s="1" t="s">
        <v>292</v>
      </c>
      <c r="D29926">
        <v>20</v>
      </c>
      <c r="E29926" s="1" t="s">
        <v>340</v>
      </c>
      <c r="F29926">
        <v>3</v>
      </c>
      <c r="G29926" s="1" t="s">
        <v>349</v>
      </c>
      <c r="H29926">
        <v>41</v>
      </c>
      <c r="I29926" s="1" t="s">
        <v>350</v>
      </c>
      <c r="J29926">
        <v>3</v>
      </c>
      <c r="K29926" s="1" t="s">
        <v>44</v>
      </c>
      <c r="L29926">
        <v>2</v>
      </c>
      <c r="M29926" s="1" t="s">
        <v>42</v>
      </c>
      <c r="N29926">
        <v>200201</v>
      </c>
      <c r="O29926" s="1" t="s">
        <v>27</v>
      </c>
      <c r="P29926">
        <v>7390000</v>
      </c>
      <c r="Q29926" s="1" t="s">
        <v>77</v>
      </c>
      <c r="R29926">
        <v>4.5</v>
      </c>
      <c r="S29926">
        <v>3.5</v>
      </c>
      <c r="T29926">
        <v>0</v>
      </c>
      <c r="U29926">
        <v>33.22</v>
      </c>
      <c r="V29926">
        <v>9.49</v>
      </c>
      <c r="W29926">
        <v>5160.55</v>
      </c>
      <c r="X29926">
        <v>171433.47</v>
      </c>
    </row>
    <row r="29927" spans="1:24" hidden="1" x14ac:dyDescent="0.25">
      <c r="A29927">
        <v>2019</v>
      </c>
      <c r="B29927">
        <v>31</v>
      </c>
      <c r="C29927" s="1" t="s">
        <v>2716</v>
      </c>
      <c r="D29927">
        <v>182</v>
      </c>
      <c r="E29927" s="1" t="s">
        <v>2806</v>
      </c>
      <c r="F29927">
        <v>1</v>
      </c>
      <c r="G29927" s="1" t="s">
        <v>2807</v>
      </c>
      <c r="H29927">
        <v>21</v>
      </c>
      <c r="I29927" s="1" t="s">
        <v>2807</v>
      </c>
      <c r="J29927">
        <v>2</v>
      </c>
      <c r="K29927" s="1" t="s">
        <v>32</v>
      </c>
      <c r="L29927">
        <v>2</v>
      </c>
      <c r="M29927" s="1" t="s">
        <v>42</v>
      </c>
      <c r="N29927">
        <v>200201</v>
      </c>
      <c r="O29927" s="1" t="s">
        <v>27</v>
      </c>
      <c r="P29927">
        <v>8970000</v>
      </c>
      <c r="Q29927" s="1" t="s">
        <v>39</v>
      </c>
      <c r="R29927">
        <v>3</v>
      </c>
      <c r="S29927">
        <v>3</v>
      </c>
      <c r="T29927">
        <v>0</v>
      </c>
      <c r="U29927">
        <v>33.21</v>
      </c>
      <c r="V29927">
        <v>11.07</v>
      </c>
      <c r="W29927">
        <v>11020</v>
      </c>
      <c r="X29927">
        <v>365974.2</v>
      </c>
    </row>
    <row r="29928" spans="1:24" hidden="1" x14ac:dyDescent="0.25">
      <c r="A29928">
        <v>2019</v>
      </c>
      <c r="B29928">
        <v>21</v>
      </c>
      <c r="C29928" s="1" t="s">
        <v>1974</v>
      </c>
      <c r="D29928">
        <v>116</v>
      </c>
      <c r="E29928" s="1" t="s">
        <v>2099</v>
      </c>
      <c r="F29928">
        <v>1</v>
      </c>
      <c r="G29928" s="1" t="s">
        <v>2099</v>
      </c>
      <c r="H29928">
        <v>133</v>
      </c>
      <c r="I29928" s="1" t="s">
        <v>2106</v>
      </c>
      <c r="J29928">
        <v>1</v>
      </c>
      <c r="K29928" s="1" t="s">
        <v>25</v>
      </c>
      <c r="L29928">
        <v>1</v>
      </c>
      <c r="M29928" s="1" t="s">
        <v>26</v>
      </c>
      <c r="N29928">
        <v>200201</v>
      </c>
      <c r="O29928" s="1" t="s">
        <v>27</v>
      </c>
      <c r="P29928">
        <v>5740000</v>
      </c>
      <c r="Q29928" s="1" t="s">
        <v>70</v>
      </c>
      <c r="R29928">
        <v>2</v>
      </c>
      <c r="S29928">
        <v>2</v>
      </c>
      <c r="T29928">
        <v>0</v>
      </c>
      <c r="U29928">
        <v>33.200000000000003</v>
      </c>
      <c r="V29928">
        <v>16.600000000000001</v>
      </c>
      <c r="W29928">
        <v>7000</v>
      </c>
      <c r="X29928">
        <v>232400</v>
      </c>
    </row>
    <row r="29929" spans="1:24" hidden="1" x14ac:dyDescent="0.25">
      <c r="A29929">
        <v>2019</v>
      </c>
      <c r="B29929">
        <v>29</v>
      </c>
      <c r="C29929" s="1" t="s">
        <v>2456</v>
      </c>
      <c r="D29929">
        <v>164</v>
      </c>
      <c r="E29929" s="1" t="s">
        <v>2456</v>
      </c>
      <c r="F29929">
        <v>3</v>
      </c>
      <c r="G29929" s="1" t="s">
        <v>2482</v>
      </c>
      <c r="H29929">
        <v>49</v>
      </c>
      <c r="I29929" s="1" t="s">
        <v>2489</v>
      </c>
      <c r="J29929">
        <v>2</v>
      </c>
      <c r="K29929" s="1" t="s">
        <v>32</v>
      </c>
      <c r="L29929">
        <v>1</v>
      </c>
      <c r="M29929" s="1" t="s">
        <v>26</v>
      </c>
      <c r="N29929">
        <v>200201</v>
      </c>
      <c r="O29929" s="1" t="s">
        <v>27</v>
      </c>
      <c r="P29929">
        <v>7110000</v>
      </c>
      <c r="Q29929" s="1" t="s">
        <v>114</v>
      </c>
      <c r="R29929">
        <v>8</v>
      </c>
      <c r="S29929">
        <v>8</v>
      </c>
      <c r="T29929">
        <v>0</v>
      </c>
      <c r="U29929">
        <v>33.200000000000003</v>
      </c>
      <c r="V29929">
        <v>4.1500000000000004</v>
      </c>
      <c r="W29929">
        <v>6151.25</v>
      </c>
      <c r="X29929">
        <v>204221.5</v>
      </c>
    </row>
    <row r="29930" spans="1:24" hidden="1" x14ac:dyDescent="0.25">
      <c r="A29930">
        <v>2019</v>
      </c>
      <c r="B29930">
        <v>15</v>
      </c>
      <c r="C29930" s="1" t="s">
        <v>1008</v>
      </c>
      <c r="D29930">
        <v>78</v>
      </c>
      <c r="E29930" s="1" t="s">
        <v>1115</v>
      </c>
      <c r="F29930">
        <v>8</v>
      </c>
      <c r="G29930" s="1" t="s">
        <v>1127</v>
      </c>
      <c r="H29930">
        <v>4</v>
      </c>
      <c r="I29930" s="1" t="s">
        <v>1127</v>
      </c>
      <c r="J29930">
        <v>3</v>
      </c>
      <c r="K29930" s="1" t="s">
        <v>44</v>
      </c>
      <c r="L29930">
        <v>2</v>
      </c>
      <c r="M29930" s="1" t="s">
        <v>42</v>
      </c>
      <c r="N29930">
        <v>200201</v>
      </c>
      <c r="O29930" s="1" t="s">
        <v>27</v>
      </c>
      <c r="P29930">
        <v>7390000</v>
      </c>
      <c r="Q29930" s="1" t="s">
        <v>77</v>
      </c>
      <c r="R29930">
        <v>4</v>
      </c>
      <c r="S29930">
        <v>4</v>
      </c>
      <c r="T29930">
        <v>0</v>
      </c>
      <c r="U29930">
        <v>33.200000000000003</v>
      </c>
      <c r="V29930">
        <v>8.3000000000000007</v>
      </c>
      <c r="W29930">
        <v>5300</v>
      </c>
      <c r="X29930">
        <v>175960</v>
      </c>
    </row>
    <row r="29931" spans="1:24" hidden="1" x14ac:dyDescent="0.25">
      <c r="A29931">
        <v>2019</v>
      </c>
      <c r="B29931">
        <v>30</v>
      </c>
      <c r="C29931" s="1" t="s">
        <v>2516</v>
      </c>
      <c r="D29931">
        <v>171</v>
      </c>
      <c r="E29931" s="1" t="s">
        <v>2578</v>
      </c>
      <c r="F29931">
        <v>5</v>
      </c>
      <c r="G29931" s="1" t="s">
        <v>2603</v>
      </c>
      <c r="H29931">
        <v>101</v>
      </c>
      <c r="I29931" s="1" t="s">
        <v>2609</v>
      </c>
      <c r="J29931">
        <v>2</v>
      </c>
      <c r="K29931" s="1" t="s">
        <v>32</v>
      </c>
      <c r="L29931">
        <v>2</v>
      </c>
      <c r="M29931" s="1" t="s">
        <v>42</v>
      </c>
      <c r="N29931">
        <v>200201</v>
      </c>
      <c r="O29931" s="1" t="s">
        <v>27</v>
      </c>
      <c r="P29931">
        <v>6070000</v>
      </c>
      <c r="Q29931" s="1" t="s">
        <v>66</v>
      </c>
      <c r="R29931">
        <v>23.33</v>
      </c>
      <c r="S29931">
        <v>23.33</v>
      </c>
      <c r="T29931">
        <v>0</v>
      </c>
      <c r="U29931">
        <v>33.130000000000003</v>
      </c>
      <c r="V29931">
        <v>1.42</v>
      </c>
      <c r="W29931">
        <v>4600</v>
      </c>
      <c r="X29931">
        <v>152398</v>
      </c>
    </row>
    <row r="29932" spans="1:24" hidden="1" x14ac:dyDescent="0.25">
      <c r="A29932">
        <v>2019</v>
      </c>
      <c r="B29932">
        <v>5</v>
      </c>
      <c r="C29932" s="1" t="s">
        <v>228</v>
      </c>
      <c r="D29932">
        <v>12</v>
      </c>
      <c r="E29932" s="1" t="s">
        <v>229</v>
      </c>
      <c r="F29932">
        <v>1</v>
      </c>
      <c r="G29932" s="1" t="s">
        <v>230</v>
      </c>
      <c r="H29932">
        <v>14</v>
      </c>
      <c r="I29932" s="1" t="s">
        <v>230</v>
      </c>
      <c r="J29932">
        <v>3</v>
      </c>
      <c r="K29932" s="1" t="s">
        <v>44</v>
      </c>
      <c r="L29932">
        <v>2</v>
      </c>
      <c r="M29932" s="1" t="s">
        <v>42</v>
      </c>
      <c r="N29932">
        <v>200201</v>
      </c>
      <c r="O29932" s="1" t="s">
        <v>27</v>
      </c>
      <c r="P29932">
        <v>7960000</v>
      </c>
      <c r="Q29932" s="1" t="s">
        <v>50</v>
      </c>
      <c r="R29932">
        <v>184</v>
      </c>
      <c r="S29932">
        <v>184</v>
      </c>
      <c r="T29932">
        <v>0</v>
      </c>
      <c r="U29932">
        <v>33.119999999999997</v>
      </c>
      <c r="V29932">
        <v>0.18</v>
      </c>
      <c r="W29932">
        <v>39100</v>
      </c>
      <c r="X29932">
        <v>1294992</v>
      </c>
    </row>
    <row r="29933" spans="1:24" hidden="1" x14ac:dyDescent="0.25">
      <c r="A29933">
        <v>2019</v>
      </c>
      <c r="B29933">
        <v>27</v>
      </c>
      <c r="C29933" s="1" t="s">
        <v>2396</v>
      </c>
      <c r="D29933">
        <v>151</v>
      </c>
      <c r="E29933" s="1" t="s">
        <v>2256</v>
      </c>
      <c r="F29933">
        <v>5</v>
      </c>
      <c r="G29933" s="1" t="s">
        <v>2407</v>
      </c>
      <c r="H29933">
        <v>10</v>
      </c>
      <c r="I29933" s="1" t="s">
        <v>2407</v>
      </c>
      <c r="J29933">
        <v>1</v>
      </c>
      <c r="K29933" s="1" t="s">
        <v>25</v>
      </c>
      <c r="L29933">
        <v>2</v>
      </c>
      <c r="M29933" s="1" t="s">
        <v>42</v>
      </c>
      <c r="N29933">
        <v>200201</v>
      </c>
      <c r="O29933" s="1" t="s">
        <v>27</v>
      </c>
      <c r="P29933">
        <v>8970000</v>
      </c>
      <c r="Q29933" s="1" t="s">
        <v>39</v>
      </c>
      <c r="R29933">
        <v>4</v>
      </c>
      <c r="S29933">
        <v>4</v>
      </c>
      <c r="T29933">
        <v>0</v>
      </c>
      <c r="U29933">
        <v>33.119999999999997</v>
      </c>
      <c r="V29933">
        <v>8.2799999999999994</v>
      </c>
      <c r="W29933">
        <v>7357.04</v>
      </c>
      <c r="X29933">
        <v>243665.16</v>
      </c>
    </row>
    <row r="29934" spans="1:24" hidden="1" x14ac:dyDescent="0.25">
      <c r="A29934">
        <v>2019</v>
      </c>
      <c r="B29934">
        <v>21</v>
      </c>
      <c r="C29934" s="1" t="s">
        <v>1974</v>
      </c>
      <c r="D29934">
        <v>117</v>
      </c>
      <c r="E29934" s="1" t="s">
        <v>2143</v>
      </c>
      <c r="F29934">
        <v>3</v>
      </c>
      <c r="G29934" s="1" t="s">
        <v>2165</v>
      </c>
      <c r="H29934">
        <v>110</v>
      </c>
      <c r="I29934" s="1" t="s">
        <v>2170</v>
      </c>
      <c r="J29934">
        <v>2</v>
      </c>
      <c r="K29934" s="1" t="s">
        <v>32</v>
      </c>
      <c r="L29934">
        <v>1</v>
      </c>
      <c r="M29934" s="1" t="s">
        <v>26</v>
      </c>
      <c r="N29934">
        <v>200201</v>
      </c>
      <c r="O29934" s="1" t="s">
        <v>27</v>
      </c>
      <c r="P29934">
        <v>9050000</v>
      </c>
      <c r="Q29934" s="1" t="s">
        <v>105</v>
      </c>
      <c r="R29934">
        <v>18</v>
      </c>
      <c r="S29934">
        <v>18</v>
      </c>
      <c r="T29934">
        <v>0</v>
      </c>
      <c r="U29934">
        <v>33.119999999999997</v>
      </c>
      <c r="V29934">
        <v>1.84</v>
      </c>
      <c r="W29934">
        <v>4808.33</v>
      </c>
      <c r="X29934">
        <v>159251.89000000001</v>
      </c>
    </row>
    <row r="29935" spans="1:24" hidden="1" x14ac:dyDescent="0.25">
      <c r="A29935">
        <v>2019</v>
      </c>
      <c r="B29935">
        <v>21</v>
      </c>
      <c r="C29935" s="1" t="s">
        <v>1974</v>
      </c>
      <c r="D29935">
        <v>115</v>
      </c>
      <c r="E29935" s="1" t="s">
        <v>2062</v>
      </c>
      <c r="F29935">
        <v>3</v>
      </c>
      <c r="G29935" s="1" t="s">
        <v>2078</v>
      </c>
      <c r="H29935">
        <v>41</v>
      </c>
      <c r="I29935" s="1" t="s">
        <v>2081</v>
      </c>
      <c r="J29935">
        <v>3</v>
      </c>
      <c r="K29935" s="1" t="s">
        <v>44</v>
      </c>
      <c r="L29935">
        <v>1</v>
      </c>
      <c r="M29935" s="1" t="s">
        <v>26</v>
      </c>
      <c r="N29935">
        <v>200201</v>
      </c>
      <c r="O29935" s="1" t="s">
        <v>27</v>
      </c>
      <c r="P29935">
        <v>6220000</v>
      </c>
      <c r="Q29935" s="1" t="s">
        <v>182</v>
      </c>
      <c r="R29935">
        <v>5.8</v>
      </c>
      <c r="S29935">
        <v>5.8</v>
      </c>
      <c r="T29935">
        <v>0</v>
      </c>
      <c r="U29935">
        <v>33.119999999999997</v>
      </c>
      <c r="V29935">
        <v>5.71</v>
      </c>
      <c r="W29935">
        <v>3061.96</v>
      </c>
      <c r="X29935">
        <v>101412.12</v>
      </c>
    </row>
    <row r="29936" spans="1:24" hidden="1" x14ac:dyDescent="0.25">
      <c r="A29936">
        <v>2019</v>
      </c>
      <c r="B29936">
        <v>7</v>
      </c>
      <c r="C29936" s="1" t="s">
        <v>292</v>
      </c>
      <c r="D29936">
        <v>25</v>
      </c>
      <c r="E29936" s="1" t="s">
        <v>408</v>
      </c>
      <c r="F29936">
        <v>1</v>
      </c>
      <c r="G29936" s="1" t="s">
        <v>408</v>
      </c>
      <c r="H29936">
        <v>55</v>
      </c>
      <c r="I29936" s="1" t="s">
        <v>414</v>
      </c>
      <c r="J29936">
        <v>3</v>
      </c>
      <c r="K29936" s="1" t="s">
        <v>44</v>
      </c>
      <c r="L29936">
        <v>2</v>
      </c>
      <c r="M29936" s="1" t="s">
        <v>42</v>
      </c>
      <c r="N29936">
        <v>200201</v>
      </c>
      <c r="O29936" s="1" t="s">
        <v>27</v>
      </c>
      <c r="P29936">
        <v>7390000</v>
      </c>
      <c r="Q29936" s="1" t="s">
        <v>77</v>
      </c>
      <c r="R29936">
        <v>7</v>
      </c>
      <c r="S29936">
        <v>7</v>
      </c>
      <c r="T29936">
        <v>0</v>
      </c>
      <c r="U29936">
        <v>33.11</v>
      </c>
      <c r="V29936">
        <v>4.7300000000000004</v>
      </c>
      <c r="W29936">
        <v>2379.91</v>
      </c>
      <c r="X29936">
        <v>78798.820000000007</v>
      </c>
    </row>
    <row r="29937" spans="1:24" hidden="1" x14ac:dyDescent="0.25">
      <c r="A29937">
        <v>2019</v>
      </c>
      <c r="B29937">
        <v>15</v>
      </c>
      <c r="C29937" s="1" t="s">
        <v>1008</v>
      </c>
      <c r="D29937">
        <v>76</v>
      </c>
      <c r="E29937" s="1" t="s">
        <v>1096</v>
      </c>
      <c r="F29937">
        <v>3</v>
      </c>
      <c r="G29937" s="1" t="s">
        <v>1096</v>
      </c>
      <c r="H29937">
        <v>82</v>
      </c>
      <c r="I29937" s="1" t="s">
        <v>1096</v>
      </c>
      <c r="J29937">
        <v>1</v>
      </c>
      <c r="K29937" s="1" t="s">
        <v>25</v>
      </c>
      <c r="L29937">
        <v>1</v>
      </c>
      <c r="M29937" s="1" t="s">
        <v>26</v>
      </c>
      <c r="N29937">
        <v>200201</v>
      </c>
      <c r="O29937" s="1" t="s">
        <v>27</v>
      </c>
      <c r="P29937">
        <v>6120000</v>
      </c>
      <c r="Q29937" s="1" t="s">
        <v>34</v>
      </c>
      <c r="R29937">
        <v>2.7</v>
      </c>
      <c r="S29937">
        <v>2.7</v>
      </c>
      <c r="T29937">
        <v>0</v>
      </c>
      <c r="U29937">
        <v>33.1</v>
      </c>
      <c r="V29937">
        <v>12.26</v>
      </c>
      <c r="W29937">
        <v>12500</v>
      </c>
      <c r="X29937">
        <v>413750</v>
      </c>
    </row>
    <row r="29938" spans="1:24" hidden="1" x14ac:dyDescent="0.25">
      <c r="A29938">
        <v>2019</v>
      </c>
      <c r="B29938">
        <v>21</v>
      </c>
      <c r="C29938" s="1" t="s">
        <v>1974</v>
      </c>
      <c r="D29938">
        <v>116</v>
      </c>
      <c r="E29938" s="1" t="s">
        <v>2099</v>
      </c>
      <c r="F29938">
        <v>1</v>
      </c>
      <c r="G29938" s="1" t="s">
        <v>2099</v>
      </c>
      <c r="H29938">
        <v>159</v>
      </c>
      <c r="I29938" s="1" t="s">
        <v>2109</v>
      </c>
      <c r="J29938">
        <v>2</v>
      </c>
      <c r="K29938" s="1" t="s">
        <v>32</v>
      </c>
      <c r="L29938">
        <v>1</v>
      </c>
      <c r="M29938" s="1" t="s">
        <v>26</v>
      </c>
      <c r="N29938">
        <v>200201</v>
      </c>
      <c r="O29938" s="1" t="s">
        <v>27</v>
      </c>
      <c r="P29938">
        <v>6600000</v>
      </c>
      <c r="Q29938" s="1" t="s">
        <v>67</v>
      </c>
      <c r="R29938">
        <v>3</v>
      </c>
      <c r="S29938">
        <v>3</v>
      </c>
      <c r="T29938">
        <v>0</v>
      </c>
      <c r="U29938">
        <v>33.090000000000003</v>
      </c>
      <c r="V29938">
        <v>11.03</v>
      </c>
      <c r="W29938">
        <v>7150</v>
      </c>
      <c r="X29938">
        <v>236593.5</v>
      </c>
    </row>
    <row r="29939" spans="1:24" hidden="1" x14ac:dyDescent="0.25">
      <c r="A29939">
        <v>2019</v>
      </c>
      <c r="B29939">
        <v>27</v>
      </c>
      <c r="C29939" s="1" t="s">
        <v>2396</v>
      </c>
      <c r="D29939">
        <v>153</v>
      </c>
      <c r="E29939" s="1" t="s">
        <v>842</v>
      </c>
      <c r="F29939">
        <v>6</v>
      </c>
      <c r="G29939" s="1" t="s">
        <v>2415</v>
      </c>
      <c r="H29939">
        <v>1</v>
      </c>
      <c r="I29939" s="1" t="s">
        <v>2413</v>
      </c>
      <c r="J29939">
        <v>1</v>
      </c>
      <c r="K29939" s="1" t="s">
        <v>25</v>
      </c>
      <c r="L29939">
        <v>2</v>
      </c>
      <c r="M29939" s="1" t="s">
        <v>42</v>
      </c>
      <c r="N29939">
        <v>200201</v>
      </c>
      <c r="O29939" s="1" t="s">
        <v>27</v>
      </c>
      <c r="P29939">
        <v>6840000</v>
      </c>
      <c r="Q29939" s="1" t="s">
        <v>43</v>
      </c>
      <c r="R29939">
        <v>73.5</v>
      </c>
      <c r="S29939">
        <v>73.5</v>
      </c>
      <c r="T29939">
        <v>0</v>
      </c>
      <c r="U29939">
        <v>33.08</v>
      </c>
      <c r="V29939">
        <v>0.45</v>
      </c>
      <c r="W29939">
        <v>16372</v>
      </c>
      <c r="X29939">
        <v>541585.76</v>
      </c>
    </row>
    <row r="29940" spans="1:24" hidden="1" x14ac:dyDescent="0.25">
      <c r="A29940">
        <v>2019</v>
      </c>
      <c r="B29940">
        <v>27</v>
      </c>
      <c r="C29940" s="1" t="s">
        <v>2396</v>
      </c>
      <c r="D29940">
        <v>153</v>
      </c>
      <c r="E29940" s="1" t="s">
        <v>842</v>
      </c>
      <c r="F29940">
        <v>1</v>
      </c>
      <c r="G29940" s="1" t="s">
        <v>2411</v>
      </c>
      <c r="H29940">
        <v>11</v>
      </c>
      <c r="I29940" s="1" t="s">
        <v>2411</v>
      </c>
      <c r="J29940">
        <v>3</v>
      </c>
      <c r="K29940" s="1" t="s">
        <v>44</v>
      </c>
      <c r="L29940">
        <v>2</v>
      </c>
      <c r="M29940" s="1" t="s">
        <v>42</v>
      </c>
      <c r="N29940">
        <v>200201</v>
      </c>
      <c r="O29940" s="1" t="s">
        <v>27</v>
      </c>
      <c r="P29940">
        <v>7050000</v>
      </c>
      <c r="Q29940" s="1" t="s">
        <v>219</v>
      </c>
      <c r="R29940">
        <v>6</v>
      </c>
      <c r="S29940">
        <v>6</v>
      </c>
      <c r="T29940">
        <v>0</v>
      </c>
      <c r="U29940">
        <v>33.06</v>
      </c>
      <c r="V29940">
        <v>5.51</v>
      </c>
      <c r="W29940">
        <v>10230.530000000001</v>
      </c>
      <c r="X29940">
        <v>338221.32</v>
      </c>
    </row>
    <row r="29941" spans="1:24" hidden="1" x14ac:dyDescent="0.25">
      <c r="A29941">
        <v>2019</v>
      </c>
      <c r="B29941">
        <v>20</v>
      </c>
      <c r="C29941" s="1" t="s">
        <v>1378</v>
      </c>
      <c r="D29941">
        <v>109</v>
      </c>
      <c r="E29941" s="1" t="s">
        <v>1901</v>
      </c>
      <c r="F29941">
        <v>2</v>
      </c>
      <c r="G29941" s="1" t="s">
        <v>1913</v>
      </c>
      <c r="H29941">
        <v>425</v>
      </c>
      <c r="I29941" s="1" t="s">
        <v>1928</v>
      </c>
      <c r="J29941">
        <v>3</v>
      </c>
      <c r="K29941" s="1" t="s">
        <v>44</v>
      </c>
      <c r="L29941">
        <v>2</v>
      </c>
      <c r="M29941" s="1" t="s">
        <v>42</v>
      </c>
      <c r="N29941">
        <v>200201</v>
      </c>
      <c r="O29941" s="1" t="s">
        <v>27</v>
      </c>
      <c r="P29941">
        <v>5710000</v>
      </c>
      <c r="Q29941" s="1" t="s">
        <v>282</v>
      </c>
      <c r="R29941">
        <v>44.5</v>
      </c>
      <c r="S29941">
        <v>43.5</v>
      </c>
      <c r="T29941">
        <v>0</v>
      </c>
      <c r="U29941">
        <v>33.06</v>
      </c>
      <c r="V29941">
        <v>0.76</v>
      </c>
      <c r="W29941">
        <v>4956.95</v>
      </c>
      <c r="X29941">
        <v>163876.76999999999</v>
      </c>
    </row>
    <row r="29942" spans="1:24" hidden="1" x14ac:dyDescent="0.25">
      <c r="A29942">
        <v>2019</v>
      </c>
      <c r="B29942">
        <v>20</v>
      </c>
      <c r="C29942" s="1" t="s">
        <v>1378</v>
      </c>
      <c r="D29942">
        <v>105</v>
      </c>
      <c r="E29942" s="1" t="s">
        <v>1549</v>
      </c>
      <c r="F29942">
        <v>3</v>
      </c>
      <c r="G29942" s="1" t="s">
        <v>1659</v>
      </c>
      <c r="H29942">
        <v>384</v>
      </c>
      <c r="I29942" s="1" t="s">
        <v>1693</v>
      </c>
      <c r="J29942">
        <v>2</v>
      </c>
      <c r="K29942" s="1" t="s">
        <v>32</v>
      </c>
      <c r="L29942">
        <v>1</v>
      </c>
      <c r="M29942" s="1" t="s">
        <v>26</v>
      </c>
      <c r="N29942">
        <v>200201</v>
      </c>
      <c r="O29942" s="1" t="s">
        <v>27</v>
      </c>
      <c r="P29942">
        <v>8970000</v>
      </c>
      <c r="Q29942" s="1" t="s">
        <v>39</v>
      </c>
      <c r="R29942">
        <v>0.2</v>
      </c>
      <c r="S29942">
        <v>0.2</v>
      </c>
      <c r="T29942">
        <v>0</v>
      </c>
      <c r="U29942">
        <v>33.04</v>
      </c>
      <c r="V29942">
        <v>165.2</v>
      </c>
      <c r="W29942">
        <v>8388.17</v>
      </c>
      <c r="X29942">
        <v>277145.14</v>
      </c>
    </row>
    <row r="29943" spans="1:24" hidden="1" x14ac:dyDescent="0.25">
      <c r="A29943">
        <v>2019</v>
      </c>
      <c r="B29943">
        <v>21</v>
      </c>
      <c r="C29943" s="1" t="s">
        <v>1974</v>
      </c>
      <c r="D29943">
        <v>111</v>
      </c>
      <c r="E29943" s="1" t="s">
        <v>1975</v>
      </c>
      <c r="F29943">
        <v>1</v>
      </c>
      <c r="G29943" s="1" t="s">
        <v>1976</v>
      </c>
      <c r="H29943">
        <v>213</v>
      </c>
      <c r="I29943" s="1" t="s">
        <v>1992</v>
      </c>
      <c r="J29943">
        <v>1</v>
      </c>
      <c r="K29943" s="1" t="s">
        <v>25</v>
      </c>
      <c r="L29943">
        <v>2</v>
      </c>
      <c r="M29943" s="1" t="s">
        <v>42</v>
      </c>
      <c r="N29943">
        <v>200201</v>
      </c>
      <c r="O29943" s="1" t="s">
        <v>27</v>
      </c>
      <c r="P29943">
        <v>8980000</v>
      </c>
      <c r="Q29943" s="1" t="s">
        <v>40</v>
      </c>
      <c r="R29943">
        <v>8</v>
      </c>
      <c r="S29943">
        <v>8</v>
      </c>
      <c r="T29943">
        <v>0</v>
      </c>
      <c r="U29943">
        <v>33.04</v>
      </c>
      <c r="V29943">
        <v>4.13</v>
      </c>
      <c r="W29943">
        <v>8350</v>
      </c>
      <c r="X29943">
        <v>275884</v>
      </c>
    </row>
    <row r="29944" spans="1:24" hidden="1" x14ac:dyDescent="0.25">
      <c r="A29944">
        <v>2019</v>
      </c>
      <c r="B29944">
        <v>21</v>
      </c>
      <c r="C29944" s="1" t="s">
        <v>1974</v>
      </c>
      <c r="D29944">
        <v>117</v>
      </c>
      <c r="E29944" s="1" t="s">
        <v>2143</v>
      </c>
      <c r="F29944">
        <v>1</v>
      </c>
      <c r="G29944" s="1" t="s">
        <v>2143</v>
      </c>
      <c r="H29944">
        <v>171</v>
      </c>
      <c r="I29944" s="1" t="s">
        <v>2147</v>
      </c>
      <c r="J29944">
        <v>2</v>
      </c>
      <c r="K29944" s="1" t="s">
        <v>32</v>
      </c>
      <c r="L29944">
        <v>1</v>
      </c>
      <c r="M29944" s="1" t="s">
        <v>26</v>
      </c>
      <c r="N29944">
        <v>200201</v>
      </c>
      <c r="O29944" s="1" t="s">
        <v>27</v>
      </c>
      <c r="P29944">
        <v>6070000</v>
      </c>
      <c r="Q29944" s="1" t="s">
        <v>66</v>
      </c>
      <c r="R29944">
        <v>4.5</v>
      </c>
      <c r="S29944">
        <v>4.5</v>
      </c>
      <c r="T29944">
        <v>0</v>
      </c>
      <c r="U29944">
        <v>33.03</v>
      </c>
      <c r="V29944">
        <v>7.34</v>
      </c>
      <c r="W29944">
        <v>5992.68</v>
      </c>
      <c r="X29944">
        <v>197938.22</v>
      </c>
    </row>
    <row r="29945" spans="1:24" hidden="1" x14ac:dyDescent="0.25">
      <c r="A29945">
        <v>2019</v>
      </c>
      <c r="B29945">
        <v>26</v>
      </c>
      <c r="C29945" s="1" t="s">
        <v>2321</v>
      </c>
      <c r="D29945">
        <v>141</v>
      </c>
      <c r="E29945" s="1" t="s">
        <v>2341</v>
      </c>
      <c r="F29945">
        <v>1</v>
      </c>
      <c r="G29945" s="1" t="s">
        <v>2341</v>
      </c>
      <c r="H29945">
        <v>2</v>
      </c>
      <c r="I29945" s="1" t="s">
        <v>2341</v>
      </c>
      <c r="J29945">
        <v>2</v>
      </c>
      <c r="K29945" s="1" t="s">
        <v>32</v>
      </c>
      <c r="L29945">
        <v>1</v>
      </c>
      <c r="M29945" s="1" t="s">
        <v>26</v>
      </c>
      <c r="N29945">
        <v>200201</v>
      </c>
      <c r="O29945" s="1" t="s">
        <v>27</v>
      </c>
      <c r="P29945">
        <v>6840000</v>
      </c>
      <c r="Q29945" s="1" t="s">
        <v>43</v>
      </c>
      <c r="R29945">
        <v>30</v>
      </c>
      <c r="S29945">
        <v>30</v>
      </c>
      <c r="T29945">
        <v>0</v>
      </c>
      <c r="U29945">
        <v>33</v>
      </c>
      <c r="V29945">
        <v>1.1000000000000001</v>
      </c>
      <c r="W29945">
        <v>16318.18</v>
      </c>
      <c r="X29945">
        <v>538499.93999999994</v>
      </c>
    </row>
    <row r="29946" spans="1:24" hidden="1" x14ac:dyDescent="0.25">
      <c r="A29946">
        <v>2019</v>
      </c>
      <c r="B29946">
        <v>30</v>
      </c>
      <c r="C29946" s="1" t="s">
        <v>2516</v>
      </c>
      <c r="D29946">
        <v>171</v>
      </c>
      <c r="E29946" s="1" t="s">
        <v>2578</v>
      </c>
      <c r="F29946">
        <v>4</v>
      </c>
      <c r="G29946" s="1" t="s">
        <v>2595</v>
      </c>
      <c r="H29946">
        <v>159</v>
      </c>
      <c r="I29946" s="1" t="s">
        <v>2600</v>
      </c>
      <c r="J29946">
        <v>3</v>
      </c>
      <c r="K29946" s="1" t="s">
        <v>44</v>
      </c>
      <c r="L29946">
        <v>2</v>
      </c>
      <c r="M29946" s="1" t="s">
        <v>42</v>
      </c>
      <c r="N29946">
        <v>200201</v>
      </c>
      <c r="O29946" s="1" t="s">
        <v>27</v>
      </c>
      <c r="P29946">
        <v>5060000</v>
      </c>
      <c r="Q29946" s="1" t="s">
        <v>73</v>
      </c>
      <c r="R29946">
        <v>5</v>
      </c>
      <c r="S29946">
        <v>5</v>
      </c>
      <c r="T29946">
        <v>0</v>
      </c>
      <c r="U29946">
        <v>33</v>
      </c>
      <c r="V29946">
        <v>6.6</v>
      </c>
      <c r="W29946">
        <v>15000</v>
      </c>
      <c r="X29946">
        <v>495000</v>
      </c>
    </row>
    <row r="29947" spans="1:24" hidden="1" x14ac:dyDescent="0.25">
      <c r="A29947">
        <v>2019</v>
      </c>
      <c r="B29947">
        <v>22</v>
      </c>
      <c r="C29947" s="1" t="s">
        <v>2194</v>
      </c>
      <c r="D29947">
        <v>120</v>
      </c>
      <c r="E29947" s="1" t="s">
        <v>2201</v>
      </c>
      <c r="F29947">
        <v>3</v>
      </c>
      <c r="G29947" s="1" t="s">
        <v>995</v>
      </c>
      <c r="H29947">
        <v>18</v>
      </c>
      <c r="I29947" s="1" t="s">
        <v>995</v>
      </c>
      <c r="J29947">
        <v>2</v>
      </c>
      <c r="K29947" s="1" t="s">
        <v>32</v>
      </c>
      <c r="L29947">
        <v>2</v>
      </c>
      <c r="M29947" s="1" t="s">
        <v>42</v>
      </c>
      <c r="N29947">
        <v>200201</v>
      </c>
      <c r="O29947" s="1" t="s">
        <v>27</v>
      </c>
      <c r="P29947">
        <v>6840000</v>
      </c>
      <c r="Q29947" s="1" t="s">
        <v>43</v>
      </c>
      <c r="R29947">
        <v>132</v>
      </c>
      <c r="S29947">
        <v>132</v>
      </c>
      <c r="T29947">
        <v>0</v>
      </c>
      <c r="U29947">
        <v>33</v>
      </c>
      <c r="V29947">
        <v>0.25</v>
      </c>
      <c r="W29947">
        <v>9966.67</v>
      </c>
      <c r="X29947">
        <v>328900.11</v>
      </c>
    </row>
    <row r="29948" spans="1:24" hidden="1" x14ac:dyDescent="0.25">
      <c r="A29948">
        <v>2019</v>
      </c>
      <c r="B29948">
        <v>15</v>
      </c>
      <c r="C29948" s="1" t="s">
        <v>1008</v>
      </c>
      <c r="D29948">
        <v>75</v>
      </c>
      <c r="E29948" s="1" t="s">
        <v>1068</v>
      </c>
      <c r="F29948">
        <v>5</v>
      </c>
      <c r="G29948" s="1" t="s">
        <v>1083</v>
      </c>
      <c r="H29948">
        <v>17</v>
      </c>
      <c r="I29948" s="1" t="s">
        <v>1084</v>
      </c>
      <c r="J29948">
        <v>2</v>
      </c>
      <c r="K29948" s="1" t="s">
        <v>32</v>
      </c>
      <c r="L29948">
        <v>2</v>
      </c>
      <c r="M29948" s="1" t="s">
        <v>42</v>
      </c>
      <c r="N29948">
        <v>200201</v>
      </c>
      <c r="O29948" s="1" t="s">
        <v>27</v>
      </c>
      <c r="P29948">
        <v>7590000</v>
      </c>
      <c r="Q29948" s="1" t="s">
        <v>604</v>
      </c>
      <c r="R29948">
        <v>22</v>
      </c>
      <c r="S29948">
        <v>22</v>
      </c>
      <c r="T29948">
        <v>0</v>
      </c>
      <c r="U29948">
        <v>33</v>
      </c>
      <c r="V29948">
        <v>1.5</v>
      </c>
      <c r="W29948">
        <v>9598.24</v>
      </c>
      <c r="X29948">
        <v>316741.92</v>
      </c>
    </row>
    <row r="29949" spans="1:24" hidden="1" x14ac:dyDescent="0.25">
      <c r="A29949">
        <v>2019</v>
      </c>
      <c r="B29949">
        <v>31</v>
      </c>
      <c r="C29949" s="1" t="s">
        <v>2716</v>
      </c>
      <c r="D29949">
        <v>182</v>
      </c>
      <c r="E29949" s="1" t="s">
        <v>2806</v>
      </c>
      <c r="F29949">
        <v>2</v>
      </c>
      <c r="G29949" s="1" t="s">
        <v>2810</v>
      </c>
      <c r="H29949">
        <v>91</v>
      </c>
      <c r="I29949" s="1" t="s">
        <v>2815</v>
      </c>
      <c r="J29949">
        <v>2</v>
      </c>
      <c r="K29949" s="1" t="s">
        <v>32</v>
      </c>
      <c r="L29949">
        <v>2</v>
      </c>
      <c r="M29949" s="1" t="s">
        <v>42</v>
      </c>
      <c r="N29949">
        <v>200201</v>
      </c>
      <c r="O29949" s="1" t="s">
        <v>27</v>
      </c>
      <c r="P29949">
        <v>9212000</v>
      </c>
      <c r="Q29949" s="1" t="s">
        <v>743</v>
      </c>
      <c r="R29949">
        <v>3</v>
      </c>
      <c r="S29949">
        <v>3</v>
      </c>
      <c r="T29949">
        <v>0</v>
      </c>
      <c r="U29949">
        <v>33</v>
      </c>
      <c r="V29949">
        <v>11</v>
      </c>
      <c r="W29949">
        <v>9277.58</v>
      </c>
      <c r="X29949">
        <v>306160.14</v>
      </c>
    </row>
    <row r="29950" spans="1:24" hidden="1" x14ac:dyDescent="0.25">
      <c r="A29950">
        <v>2019</v>
      </c>
      <c r="B29950">
        <v>30</v>
      </c>
      <c r="C29950" s="1" t="s">
        <v>2516</v>
      </c>
      <c r="D29950">
        <v>170</v>
      </c>
      <c r="E29950" s="1" t="s">
        <v>2000</v>
      </c>
      <c r="F29950">
        <v>2</v>
      </c>
      <c r="G29950" s="1" t="s">
        <v>2561</v>
      </c>
      <c r="H29950">
        <v>10</v>
      </c>
      <c r="I29950" s="1" t="s">
        <v>2562</v>
      </c>
      <c r="J29950">
        <v>2</v>
      </c>
      <c r="K29950" s="1" t="s">
        <v>32</v>
      </c>
      <c r="L29950">
        <v>2</v>
      </c>
      <c r="M29950" s="1" t="s">
        <v>42</v>
      </c>
      <c r="N29950">
        <v>200201</v>
      </c>
      <c r="O29950" s="1" t="s">
        <v>27</v>
      </c>
      <c r="P29950">
        <v>5430000</v>
      </c>
      <c r="Q29950" s="1" t="s">
        <v>797</v>
      </c>
      <c r="R29950">
        <v>30</v>
      </c>
      <c r="S29950">
        <v>30</v>
      </c>
      <c r="T29950">
        <v>0</v>
      </c>
      <c r="U29950">
        <v>33</v>
      </c>
      <c r="V29950">
        <v>1.1000000000000001</v>
      </c>
      <c r="W29950">
        <v>8127.52</v>
      </c>
      <c r="X29950">
        <v>268208.15999999997</v>
      </c>
    </row>
    <row r="29951" spans="1:24" hidden="1" x14ac:dyDescent="0.25">
      <c r="A29951">
        <v>2019</v>
      </c>
      <c r="B29951">
        <v>21</v>
      </c>
      <c r="C29951" s="1" t="s">
        <v>1974</v>
      </c>
      <c r="D29951">
        <v>111</v>
      </c>
      <c r="E29951" s="1" t="s">
        <v>1975</v>
      </c>
      <c r="F29951">
        <v>2</v>
      </c>
      <c r="G29951" s="1" t="s">
        <v>1993</v>
      </c>
      <c r="H29951">
        <v>111</v>
      </c>
      <c r="I29951" s="1" t="s">
        <v>374</v>
      </c>
      <c r="J29951">
        <v>1</v>
      </c>
      <c r="K29951" s="1" t="s">
        <v>25</v>
      </c>
      <c r="L29951">
        <v>2</v>
      </c>
      <c r="M29951" s="1" t="s">
        <v>42</v>
      </c>
      <c r="N29951">
        <v>200201</v>
      </c>
      <c r="O29951" s="1" t="s">
        <v>27</v>
      </c>
      <c r="P29951">
        <v>8980000</v>
      </c>
      <c r="Q29951" s="1" t="s">
        <v>40</v>
      </c>
      <c r="R29951">
        <v>10</v>
      </c>
      <c r="S29951">
        <v>10</v>
      </c>
      <c r="T29951">
        <v>0</v>
      </c>
      <c r="U29951">
        <v>33</v>
      </c>
      <c r="V29951">
        <v>3.3</v>
      </c>
      <c r="W29951">
        <v>8100</v>
      </c>
      <c r="X29951">
        <v>267300</v>
      </c>
    </row>
    <row r="29952" spans="1:24" hidden="1" x14ac:dyDescent="0.25">
      <c r="A29952">
        <v>2019</v>
      </c>
      <c r="B29952">
        <v>31</v>
      </c>
      <c r="C29952" s="1" t="s">
        <v>2716</v>
      </c>
      <c r="D29952">
        <v>180</v>
      </c>
      <c r="E29952" s="1" t="s">
        <v>2776</v>
      </c>
      <c r="F29952">
        <v>2</v>
      </c>
      <c r="G29952" s="1" t="s">
        <v>2779</v>
      </c>
      <c r="H29952">
        <v>56</v>
      </c>
      <c r="I29952" s="1" t="s">
        <v>2779</v>
      </c>
      <c r="J29952">
        <v>1</v>
      </c>
      <c r="K29952" s="1" t="s">
        <v>25</v>
      </c>
      <c r="L29952">
        <v>1</v>
      </c>
      <c r="M29952" s="1" t="s">
        <v>26</v>
      </c>
      <c r="N29952">
        <v>200201</v>
      </c>
      <c r="O29952" s="1" t="s">
        <v>27</v>
      </c>
      <c r="P29952">
        <v>8490000</v>
      </c>
      <c r="Q29952" s="1" t="s">
        <v>61</v>
      </c>
      <c r="R29952">
        <v>3</v>
      </c>
      <c r="S29952">
        <v>3</v>
      </c>
      <c r="T29952">
        <v>0</v>
      </c>
      <c r="U29952">
        <v>33</v>
      </c>
      <c r="V29952">
        <v>11</v>
      </c>
      <c r="W29952">
        <v>7956.91</v>
      </c>
      <c r="X29952">
        <v>262578.03000000003</v>
      </c>
    </row>
    <row r="29953" spans="1:24" hidden="1" x14ac:dyDescent="0.25">
      <c r="A29953">
        <v>2019</v>
      </c>
      <c r="B29953">
        <v>14</v>
      </c>
      <c r="C29953" s="1" t="s">
        <v>881</v>
      </c>
      <c r="D29953">
        <v>65</v>
      </c>
      <c r="E29953" s="1" t="s">
        <v>882</v>
      </c>
      <c r="F29953">
        <v>4</v>
      </c>
      <c r="G29953" s="1" t="s">
        <v>895</v>
      </c>
      <c r="H29953">
        <v>124</v>
      </c>
      <c r="I29953" s="1" t="s">
        <v>895</v>
      </c>
      <c r="J29953">
        <v>1</v>
      </c>
      <c r="K29953" s="1" t="s">
        <v>25</v>
      </c>
      <c r="L29953">
        <v>1</v>
      </c>
      <c r="M29953" s="1" t="s">
        <v>26</v>
      </c>
      <c r="N29953">
        <v>200201</v>
      </c>
      <c r="O29953" s="1" t="s">
        <v>27</v>
      </c>
      <c r="P29953">
        <v>5370000</v>
      </c>
      <c r="Q29953" s="1" t="s">
        <v>112</v>
      </c>
      <c r="R29953">
        <v>3</v>
      </c>
      <c r="S29953">
        <v>3</v>
      </c>
      <c r="T29953">
        <v>0</v>
      </c>
      <c r="U29953">
        <v>33</v>
      </c>
      <c r="V29953">
        <v>11</v>
      </c>
      <c r="W29953">
        <v>6750</v>
      </c>
      <c r="X29953">
        <v>222750</v>
      </c>
    </row>
    <row r="29954" spans="1:24" hidden="1" x14ac:dyDescent="0.25">
      <c r="A29954">
        <v>2019</v>
      </c>
      <c r="B29954">
        <v>31</v>
      </c>
      <c r="C29954" s="1" t="s">
        <v>2716</v>
      </c>
      <c r="D29954">
        <v>179</v>
      </c>
      <c r="E29954" s="1" t="s">
        <v>2717</v>
      </c>
      <c r="F29954">
        <v>3</v>
      </c>
      <c r="G29954" s="1" t="s">
        <v>2740</v>
      </c>
      <c r="H29954">
        <v>106</v>
      </c>
      <c r="I29954" s="1" t="s">
        <v>2747</v>
      </c>
      <c r="J29954">
        <v>2</v>
      </c>
      <c r="K29954" s="1" t="s">
        <v>32</v>
      </c>
      <c r="L29954">
        <v>1</v>
      </c>
      <c r="M29954" s="1" t="s">
        <v>26</v>
      </c>
      <c r="N29954">
        <v>200201</v>
      </c>
      <c r="O29954" s="1" t="s">
        <v>27</v>
      </c>
      <c r="P29954">
        <v>8210000</v>
      </c>
      <c r="Q29954" s="1" t="s">
        <v>72</v>
      </c>
      <c r="R29954">
        <v>3</v>
      </c>
      <c r="S29954">
        <v>3</v>
      </c>
      <c r="T29954">
        <v>0</v>
      </c>
      <c r="U29954">
        <v>33</v>
      </c>
      <c r="V29954">
        <v>11</v>
      </c>
      <c r="W29954">
        <v>6747.57</v>
      </c>
      <c r="X29954">
        <v>222669.81</v>
      </c>
    </row>
    <row r="29955" spans="1:24" x14ac:dyDescent="0.25">
      <c r="A29955">
        <v>2019</v>
      </c>
      <c r="B29955">
        <v>11</v>
      </c>
      <c r="C29955" s="1" t="s">
        <v>614</v>
      </c>
      <c r="D29955">
        <v>50</v>
      </c>
      <c r="E29955" s="1" t="s">
        <v>631</v>
      </c>
      <c r="F29955">
        <v>1</v>
      </c>
      <c r="G29955" s="1" t="s">
        <v>632</v>
      </c>
      <c r="H29955">
        <v>20</v>
      </c>
      <c r="I29955" s="1" t="s">
        <v>631</v>
      </c>
      <c r="J29955">
        <v>1</v>
      </c>
      <c r="K29955" s="1" t="s">
        <v>25</v>
      </c>
      <c r="L29955">
        <v>2</v>
      </c>
      <c r="M29955" s="1" t="s">
        <v>42</v>
      </c>
      <c r="N29955">
        <v>200201</v>
      </c>
      <c r="O29955" s="1" t="s">
        <v>27</v>
      </c>
      <c r="P29955">
        <v>6905000</v>
      </c>
      <c r="Q29955" s="1" t="s">
        <v>633</v>
      </c>
      <c r="R29955">
        <v>25</v>
      </c>
      <c r="S29955">
        <v>25</v>
      </c>
      <c r="T29955">
        <v>0</v>
      </c>
      <c r="U29955">
        <v>33</v>
      </c>
      <c r="V29955">
        <v>1.32</v>
      </c>
      <c r="W29955">
        <v>4800</v>
      </c>
      <c r="X29955">
        <v>158400</v>
      </c>
    </row>
    <row r="29956" spans="1:24" hidden="1" x14ac:dyDescent="0.25">
      <c r="A29956">
        <v>2019</v>
      </c>
      <c r="B29956">
        <v>20</v>
      </c>
      <c r="C29956" s="1" t="s">
        <v>1378</v>
      </c>
      <c r="D29956">
        <v>104</v>
      </c>
      <c r="E29956" s="1" t="s">
        <v>1379</v>
      </c>
      <c r="F29956">
        <v>2</v>
      </c>
      <c r="G29956" s="1" t="s">
        <v>1434</v>
      </c>
      <c r="H29956">
        <v>332</v>
      </c>
      <c r="I29956" s="1" t="s">
        <v>1449</v>
      </c>
      <c r="J29956">
        <v>2</v>
      </c>
      <c r="K29956" s="1" t="s">
        <v>32</v>
      </c>
      <c r="L29956">
        <v>2</v>
      </c>
      <c r="M29956" s="1" t="s">
        <v>42</v>
      </c>
      <c r="N29956">
        <v>200201</v>
      </c>
      <c r="O29956" s="1" t="s">
        <v>27</v>
      </c>
      <c r="P29956">
        <v>9050000</v>
      </c>
      <c r="Q29956" s="1" t="s">
        <v>105</v>
      </c>
      <c r="R29956">
        <v>85</v>
      </c>
      <c r="S29956">
        <v>60</v>
      </c>
      <c r="T29956">
        <v>25</v>
      </c>
      <c r="U29956">
        <v>33</v>
      </c>
      <c r="V29956">
        <v>0.55000000000000004</v>
      </c>
      <c r="W29956">
        <v>4600</v>
      </c>
      <c r="X29956">
        <v>151800</v>
      </c>
    </row>
    <row r="29957" spans="1:24" hidden="1" x14ac:dyDescent="0.25">
      <c r="A29957">
        <v>2019</v>
      </c>
      <c r="B29957">
        <v>21</v>
      </c>
      <c r="C29957" s="1" t="s">
        <v>1974</v>
      </c>
      <c r="D29957">
        <v>115</v>
      </c>
      <c r="E29957" s="1" t="s">
        <v>2062</v>
      </c>
      <c r="F29957">
        <v>3</v>
      </c>
      <c r="G29957" s="1" t="s">
        <v>2078</v>
      </c>
      <c r="H29957">
        <v>26</v>
      </c>
      <c r="I29957" s="1" t="s">
        <v>2079</v>
      </c>
      <c r="J29957">
        <v>3</v>
      </c>
      <c r="K29957" s="1" t="s">
        <v>44</v>
      </c>
      <c r="L29957">
        <v>2</v>
      </c>
      <c r="M29957" s="1" t="s">
        <v>42</v>
      </c>
      <c r="N29957">
        <v>200201</v>
      </c>
      <c r="O29957" s="1" t="s">
        <v>27</v>
      </c>
      <c r="P29957">
        <v>7580000</v>
      </c>
      <c r="Q29957" s="1" t="s">
        <v>78</v>
      </c>
      <c r="R29957">
        <v>5.5</v>
      </c>
      <c r="S29957">
        <v>5.5</v>
      </c>
      <c r="T29957">
        <v>0</v>
      </c>
      <c r="U29957">
        <v>33</v>
      </c>
      <c r="V29957">
        <v>6</v>
      </c>
      <c r="W29957">
        <v>4490</v>
      </c>
      <c r="X29957">
        <v>148170</v>
      </c>
    </row>
    <row r="29958" spans="1:24" hidden="1" x14ac:dyDescent="0.25">
      <c r="A29958">
        <v>2019</v>
      </c>
      <c r="B29958">
        <v>21</v>
      </c>
      <c r="C29958" s="1" t="s">
        <v>1974</v>
      </c>
      <c r="D29958">
        <v>116</v>
      </c>
      <c r="E29958" s="1" t="s">
        <v>2099</v>
      </c>
      <c r="F29958">
        <v>1</v>
      </c>
      <c r="G29958" s="1" t="s">
        <v>2099</v>
      </c>
      <c r="H29958">
        <v>85</v>
      </c>
      <c r="I29958" s="1" t="s">
        <v>2099</v>
      </c>
      <c r="J29958">
        <v>3</v>
      </c>
      <c r="K29958" s="1" t="s">
        <v>44</v>
      </c>
      <c r="L29958">
        <v>1</v>
      </c>
      <c r="M29958" s="1" t="s">
        <v>26</v>
      </c>
      <c r="N29958">
        <v>200201</v>
      </c>
      <c r="O29958" s="1" t="s">
        <v>27</v>
      </c>
      <c r="P29958">
        <v>7390000</v>
      </c>
      <c r="Q29958" s="1" t="s">
        <v>77</v>
      </c>
      <c r="R29958">
        <v>6</v>
      </c>
      <c r="S29958">
        <v>4</v>
      </c>
      <c r="T29958">
        <v>0</v>
      </c>
      <c r="U29958">
        <v>33</v>
      </c>
      <c r="V29958">
        <v>8.25</v>
      </c>
      <c r="W29958">
        <v>4374.84</v>
      </c>
      <c r="X29958">
        <v>144369.72</v>
      </c>
    </row>
    <row r="29959" spans="1:24" hidden="1" x14ac:dyDescent="0.25">
      <c r="A29959">
        <v>2019</v>
      </c>
      <c r="B29959">
        <v>26</v>
      </c>
      <c r="C29959" s="1" t="s">
        <v>2321</v>
      </c>
      <c r="D29959">
        <v>140</v>
      </c>
      <c r="E29959" s="1" t="s">
        <v>919</v>
      </c>
      <c r="F29959">
        <v>1</v>
      </c>
      <c r="G29959" s="1" t="s">
        <v>919</v>
      </c>
      <c r="H29959">
        <v>35</v>
      </c>
      <c r="I29959" s="1" t="s">
        <v>2334</v>
      </c>
      <c r="J29959">
        <v>1</v>
      </c>
      <c r="K29959" s="1" t="s">
        <v>25</v>
      </c>
      <c r="L29959">
        <v>1</v>
      </c>
      <c r="M29959" s="1" t="s">
        <v>26</v>
      </c>
      <c r="N29959">
        <v>200201</v>
      </c>
      <c r="O29959" s="1" t="s">
        <v>27</v>
      </c>
      <c r="P29959">
        <v>8460000</v>
      </c>
      <c r="Q29959" s="1" t="s">
        <v>2335</v>
      </c>
      <c r="R29959">
        <v>3</v>
      </c>
      <c r="S29959">
        <v>3</v>
      </c>
      <c r="T29959">
        <v>0</v>
      </c>
      <c r="U29959">
        <v>33</v>
      </c>
      <c r="V29959">
        <v>11</v>
      </c>
      <c r="W29959">
        <v>3850</v>
      </c>
      <c r="X29959">
        <v>127050</v>
      </c>
    </row>
    <row r="29960" spans="1:24" x14ac:dyDescent="0.25">
      <c r="A29960">
        <v>2019</v>
      </c>
      <c r="B29960">
        <v>11</v>
      </c>
      <c r="C29960" s="1" t="s">
        <v>614</v>
      </c>
      <c r="D29960">
        <v>51</v>
      </c>
      <c r="E29960" s="1" t="s">
        <v>642</v>
      </c>
      <c r="F29960">
        <v>2</v>
      </c>
      <c r="G29960" s="1" t="s">
        <v>652</v>
      </c>
      <c r="H29960">
        <v>10</v>
      </c>
      <c r="I29960" s="1" t="s">
        <v>653</v>
      </c>
      <c r="J29960">
        <v>2</v>
      </c>
      <c r="K29960" s="1" t="s">
        <v>32</v>
      </c>
      <c r="L29960">
        <v>2</v>
      </c>
      <c r="M29960" s="1" t="s">
        <v>42</v>
      </c>
      <c r="N29960">
        <v>200201</v>
      </c>
      <c r="O29960" s="1" t="s">
        <v>27</v>
      </c>
      <c r="P29960">
        <v>9050000</v>
      </c>
      <c r="Q29960" s="1" t="s">
        <v>105</v>
      </c>
      <c r="R29960">
        <v>12</v>
      </c>
      <c r="S29960">
        <v>12</v>
      </c>
      <c r="T29960">
        <v>0</v>
      </c>
      <c r="U29960">
        <v>33</v>
      </c>
      <c r="V29960">
        <v>2.75</v>
      </c>
      <c r="W29960">
        <v>3800</v>
      </c>
      <c r="X29960">
        <v>125400</v>
      </c>
    </row>
    <row r="29961" spans="1:24" hidden="1" x14ac:dyDescent="0.25">
      <c r="A29961">
        <v>2019</v>
      </c>
      <c r="B29961">
        <v>21</v>
      </c>
      <c r="C29961" s="1" t="s">
        <v>1974</v>
      </c>
      <c r="D29961">
        <v>118</v>
      </c>
      <c r="E29961" s="1" t="s">
        <v>2174</v>
      </c>
      <c r="F29961">
        <v>2</v>
      </c>
      <c r="G29961" s="1" t="s">
        <v>2181</v>
      </c>
      <c r="H29961">
        <v>35</v>
      </c>
      <c r="I29961" s="1" t="s">
        <v>2183</v>
      </c>
      <c r="J29961">
        <v>3</v>
      </c>
      <c r="K29961" s="1" t="s">
        <v>44</v>
      </c>
      <c r="L29961">
        <v>2</v>
      </c>
      <c r="M29961" s="1" t="s">
        <v>42</v>
      </c>
      <c r="N29961">
        <v>200201</v>
      </c>
      <c r="O29961" s="1" t="s">
        <v>27</v>
      </c>
      <c r="P29961">
        <v>9120000</v>
      </c>
      <c r="Q29961" s="1" t="s">
        <v>53</v>
      </c>
      <c r="R29961">
        <v>15</v>
      </c>
      <c r="S29961">
        <v>15</v>
      </c>
      <c r="T29961">
        <v>0</v>
      </c>
      <c r="U29961">
        <v>33</v>
      </c>
      <c r="V29961">
        <v>2.2000000000000002</v>
      </c>
      <c r="W29961">
        <v>3530.3</v>
      </c>
      <c r="X29961">
        <v>116499.9</v>
      </c>
    </row>
    <row r="29962" spans="1:24" hidden="1" x14ac:dyDescent="0.25">
      <c r="A29962">
        <v>2019</v>
      </c>
      <c r="B29962">
        <v>7</v>
      </c>
      <c r="C29962" s="1" t="s">
        <v>292</v>
      </c>
      <c r="D29962">
        <v>18</v>
      </c>
      <c r="E29962" s="1" t="s">
        <v>293</v>
      </c>
      <c r="F29962">
        <v>3</v>
      </c>
      <c r="G29962" s="1" t="s">
        <v>313</v>
      </c>
      <c r="H29962">
        <v>17</v>
      </c>
      <c r="I29962" s="1" t="s">
        <v>313</v>
      </c>
      <c r="J29962">
        <v>3</v>
      </c>
      <c r="K29962" s="1" t="s">
        <v>44</v>
      </c>
      <c r="L29962">
        <v>2</v>
      </c>
      <c r="M29962" s="1" t="s">
        <v>42</v>
      </c>
      <c r="N29962">
        <v>200201</v>
      </c>
      <c r="O29962" s="1" t="s">
        <v>27</v>
      </c>
      <c r="P29962">
        <v>8880000</v>
      </c>
      <c r="Q29962" s="1" t="s">
        <v>208</v>
      </c>
      <c r="R29962">
        <v>9</v>
      </c>
      <c r="S29962">
        <v>5</v>
      </c>
      <c r="T29962">
        <v>0</v>
      </c>
      <c r="U29962">
        <v>33</v>
      </c>
      <c r="V29962">
        <v>6.6</v>
      </c>
      <c r="W29962">
        <v>3100</v>
      </c>
      <c r="X29962">
        <v>102300</v>
      </c>
    </row>
    <row r="29963" spans="1:24" hidden="1" x14ac:dyDescent="0.25">
      <c r="A29963">
        <v>2019</v>
      </c>
      <c r="B29963">
        <v>29</v>
      </c>
      <c r="C29963" s="1" t="s">
        <v>2456</v>
      </c>
      <c r="D29963">
        <v>166</v>
      </c>
      <c r="E29963" s="1" t="s">
        <v>2502</v>
      </c>
      <c r="F29963">
        <v>1</v>
      </c>
      <c r="G29963" s="1" t="s">
        <v>2502</v>
      </c>
      <c r="H29963">
        <v>37</v>
      </c>
      <c r="I29963" s="1" t="s">
        <v>2504</v>
      </c>
      <c r="J29963">
        <v>3</v>
      </c>
      <c r="K29963" s="1" t="s">
        <v>44</v>
      </c>
      <c r="L29963">
        <v>2</v>
      </c>
      <c r="M29963" s="1" t="s">
        <v>42</v>
      </c>
      <c r="N29963">
        <v>200201</v>
      </c>
      <c r="O29963" s="1" t="s">
        <v>27</v>
      </c>
      <c r="P29963">
        <v>8230000</v>
      </c>
      <c r="Q29963" s="1" t="s">
        <v>108</v>
      </c>
      <c r="R29963">
        <v>2</v>
      </c>
      <c r="S29963">
        <v>2</v>
      </c>
      <c r="T29963">
        <v>0</v>
      </c>
      <c r="U29963">
        <v>33</v>
      </c>
      <c r="V29963">
        <v>16.5</v>
      </c>
      <c r="W29963">
        <v>1765</v>
      </c>
      <c r="X29963">
        <v>58245</v>
      </c>
    </row>
    <row r="29964" spans="1:24" hidden="1" x14ac:dyDescent="0.25">
      <c r="A29964">
        <v>2019</v>
      </c>
      <c r="B29964">
        <v>21</v>
      </c>
      <c r="C29964" s="1" t="s">
        <v>1974</v>
      </c>
      <c r="D29964">
        <v>115</v>
      </c>
      <c r="E29964" s="1" t="s">
        <v>2062</v>
      </c>
      <c r="F29964">
        <v>1</v>
      </c>
      <c r="G29964" s="1" t="s">
        <v>2063</v>
      </c>
      <c r="H29964">
        <v>188</v>
      </c>
      <c r="I29964" s="1" t="s">
        <v>2070</v>
      </c>
      <c r="J29964">
        <v>2</v>
      </c>
      <c r="K29964" s="1" t="s">
        <v>32</v>
      </c>
      <c r="L29964">
        <v>2</v>
      </c>
      <c r="M29964" s="1" t="s">
        <v>42</v>
      </c>
      <c r="N29964">
        <v>200201</v>
      </c>
      <c r="O29964" s="1" t="s">
        <v>27</v>
      </c>
      <c r="P29964">
        <v>7930000</v>
      </c>
      <c r="Q29964" s="1" t="s">
        <v>539</v>
      </c>
      <c r="R29964">
        <v>5.79</v>
      </c>
      <c r="S29964">
        <v>5.79</v>
      </c>
      <c r="T29964">
        <v>0</v>
      </c>
      <c r="U29964">
        <v>33</v>
      </c>
      <c r="V29964">
        <v>5.7</v>
      </c>
      <c r="W29964">
        <v>1500</v>
      </c>
      <c r="X29964">
        <v>49500</v>
      </c>
    </row>
    <row r="29965" spans="1:24" hidden="1" x14ac:dyDescent="0.25">
      <c r="A29965">
        <v>2019</v>
      </c>
      <c r="B29965">
        <v>9</v>
      </c>
      <c r="C29965" s="1" t="s">
        <v>529</v>
      </c>
      <c r="D29965">
        <v>42</v>
      </c>
      <c r="E29965" s="1" t="s">
        <v>530</v>
      </c>
      <c r="F29965">
        <v>2</v>
      </c>
      <c r="G29965" s="1" t="s">
        <v>556</v>
      </c>
      <c r="H29965">
        <v>11</v>
      </c>
      <c r="I29965" s="1" t="s">
        <v>558</v>
      </c>
      <c r="J29965">
        <v>2</v>
      </c>
      <c r="K29965" s="1" t="s">
        <v>32</v>
      </c>
      <c r="L29965">
        <v>2</v>
      </c>
      <c r="M29965" s="1" t="s">
        <v>42</v>
      </c>
      <c r="N29965">
        <v>200201</v>
      </c>
      <c r="O29965" s="1" t="s">
        <v>27</v>
      </c>
      <c r="P29965">
        <v>15050000</v>
      </c>
      <c r="Q29965" s="1" t="s">
        <v>31</v>
      </c>
      <c r="R29965">
        <v>3</v>
      </c>
      <c r="S29965">
        <v>3</v>
      </c>
      <c r="T29965">
        <v>0</v>
      </c>
      <c r="U29965">
        <v>33</v>
      </c>
      <c r="V29965">
        <v>11</v>
      </c>
      <c r="W29965">
        <v>1250</v>
      </c>
      <c r="X29965">
        <v>41250</v>
      </c>
    </row>
    <row r="29966" spans="1:24" hidden="1" x14ac:dyDescent="0.25">
      <c r="A29966">
        <v>2019</v>
      </c>
      <c r="B29966">
        <v>21</v>
      </c>
      <c r="C29966" s="1" t="s">
        <v>1974</v>
      </c>
      <c r="D29966">
        <v>115</v>
      </c>
      <c r="E29966" s="1" t="s">
        <v>2062</v>
      </c>
      <c r="F29966">
        <v>3</v>
      </c>
      <c r="G29966" s="1" t="s">
        <v>2078</v>
      </c>
      <c r="H29966">
        <v>48</v>
      </c>
      <c r="I29966" s="1" t="s">
        <v>2082</v>
      </c>
      <c r="J29966">
        <v>2</v>
      </c>
      <c r="K29966" s="1" t="s">
        <v>32</v>
      </c>
      <c r="L29966">
        <v>1</v>
      </c>
      <c r="M29966" s="1" t="s">
        <v>26</v>
      </c>
      <c r="N29966">
        <v>200201</v>
      </c>
      <c r="O29966" s="1" t="s">
        <v>27</v>
      </c>
      <c r="P29966">
        <v>7180000</v>
      </c>
      <c r="Q29966" s="1" t="s">
        <v>1279</v>
      </c>
      <c r="R29966">
        <v>3.37</v>
      </c>
      <c r="S29966">
        <v>3.37</v>
      </c>
      <c r="T29966">
        <v>0</v>
      </c>
      <c r="U29966">
        <v>32.99</v>
      </c>
      <c r="V29966">
        <v>9.7899999999999991</v>
      </c>
      <c r="W29966">
        <v>1990</v>
      </c>
      <c r="X29966">
        <v>65650.100000000006</v>
      </c>
    </row>
    <row r="29967" spans="1:24" hidden="1" x14ac:dyDescent="0.25">
      <c r="A29967">
        <v>2019</v>
      </c>
      <c r="B29967">
        <v>20</v>
      </c>
      <c r="C29967" s="1" t="s">
        <v>1378</v>
      </c>
      <c r="D29967">
        <v>105</v>
      </c>
      <c r="E29967" s="1" t="s">
        <v>1549</v>
      </c>
      <c r="F29967">
        <v>1</v>
      </c>
      <c r="G29967" s="1" t="s">
        <v>1550</v>
      </c>
      <c r="H29967">
        <v>494</v>
      </c>
      <c r="I29967" s="1" t="s">
        <v>1624</v>
      </c>
      <c r="J29967">
        <v>3</v>
      </c>
      <c r="K29967" s="1" t="s">
        <v>44</v>
      </c>
      <c r="L29967">
        <v>2</v>
      </c>
      <c r="M29967" s="1" t="s">
        <v>42</v>
      </c>
      <c r="N29967">
        <v>200201</v>
      </c>
      <c r="O29967" s="1" t="s">
        <v>27</v>
      </c>
      <c r="P29967">
        <v>6530000</v>
      </c>
      <c r="Q29967" s="1" t="s">
        <v>46</v>
      </c>
      <c r="R29967">
        <v>7</v>
      </c>
      <c r="S29967">
        <v>4.5</v>
      </c>
      <c r="T29967">
        <v>0</v>
      </c>
      <c r="U29967">
        <v>32.97</v>
      </c>
      <c r="V29967">
        <v>7.33</v>
      </c>
      <c r="W29967">
        <v>8131.43</v>
      </c>
      <c r="X29967">
        <v>268093.25</v>
      </c>
    </row>
    <row r="29968" spans="1:24" hidden="1" x14ac:dyDescent="0.25">
      <c r="A29968">
        <v>2019</v>
      </c>
      <c r="B29968">
        <v>14</v>
      </c>
      <c r="C29968" s="1" t="s">
        <v>881</v>
      </c>
      <c r="D29968">
        <v>69</v>
      </c>
      <c r="E29968" s="1" t="s">
        <v>943</v>
      </c>
      <c r="F29968">
        <v>4</v>
      </c>
      <c r="G29968" s="1" t="s">
        <v>953</v>
      </c>
      <c r="H29968">
        <v>54</v>
      </c>
      <c r="I29968" s="1" t="s">
        <v>953</v>
      </c>
      <c r="J29968">
        <v>3</v>
      </c>
      <c r="K29968" s="1" t="s">
        <v>44</v>
      </c>
      <c r="L29968">
        <v>1</v>
      </c>
      <c r="M29968" s="1" t="s">
        <v>26</v>
      </c>
      <c r="N29968">
        <v>200201</v>
      </c>
      <c r="O29968" s="1" t="s">
        <v>27</v>
      </c>
      <c r="P29968">
        <v>7850000</v>
      </c>
      <c r="Q29968" s="1" t="s">
        <v>79</v>
      </c>
      <c r="R29968">
        <v>2</v>
      </c>
      <c r="S29968">
        <v>2</v>
      </c>
      <c r="T29968">
        <v>0</v>
      </c>
      <c r="U29968">
        <v>32.97</v>
      </c>
      <c r="V29968">
        <v>16.489999999999998</v>
      </c>
      <c r="W29968">
        <v>7613.28</v>
      </c>
      <c r="X29968">
        <v>251009.84</v>
      </c>
    </row>
    <row r="29969" spans="1:24" hidden="1" x14ac:dyDescent="0.25">
      <c r="A29969">
        <v>2019</v>
      </c>
      <c r="B29969">
        <v>7</v>
      </c>
      <c r="C29969" s="1" t="s">
        <v>292</v>
      </c>
      <c r="D29969">
        <v>19</v>
      </c>
      <c r="E29969" s="1" t="s">
        <v>317</v>
      </c>
      <c r="F29969">
        <v>3</v>
      </c>
      <c r="G29969" s="1" t="s">
        <v>335</v>
      </c>
      <c r="H29969">
        <v>113</v>
      </c>
      <c r="I29969" s="1" t="s">
        <v>339</v>
      </c>
      <c r="J29969">
        <v>3</v>
      </c>
      <c r="K29969" s="1" t="s">
        <v>44</v>
      </c>
      <c r="L29969">
        <v>2</v>
      </c>
      <c r="M29969" s="1" t="s">
        <v>42</v>
      </c>
      <c r="N29969">
        <v>200201</v>
      </c>
      <c r="O29969" s="1" t="s">
        <v>27</v>
      </c>
      <c r="P29969">
        <v>7390000</v>
      </c>
      <c r="Q29969" s="1" t="s">
        <v>77</v>
      </c>
      <c r="R29969">
        <v>7.5</v>
      </c>
      <c r="S29969">
        <v>6</v>
      </c>
      <c r="T29969">
        <v>0</v>
      </c>
      <c r="U29969">
        <v>32.94</v>
      </c>
      <c r="V29969">
        <v>5.49</v>
      </c>
      <c r="W29969">
        <v>3187.81</v>
      </c>
      <c r="X29969">
        <v>105006.46</v>
      </c>
    </row>
    <row r="29970" spans="1:24" hidden="1" x14ac:dyDescent="0.25">
      <c r="A29970">
        <v>2019</v>
      </c>
      <c r="B29970">
        <v>13</v>
      </c>
      <c r="C29970" s="1" t="s">
        <v>238</v>
      </c>
      <c r="D29970">
        <v>62</v>
      </c>
      <c r="E29970" s="1" t="s">
        <v>822</v>
      </c>
      <c r="F29970">
        <v>2</v>
      </c>
      <c r="G29970" s="1" t="s">
        <v>832</v>
      </c>
      <c r="H29970">
        <v>38</v>
      </c>
      <c r="I29970" s="1" t="s">
        <v>835</v>
      </c>
      <c r="J29970">
        <v>3</v>
      </c>
      <c r="K29970" s="1" t="s">
        <v>44</v>
      </c>
      <c r="L29970">
        <v>2</v>
      </c>
      <c r="M29970" s="1" t="s">
        <v>42</v>
      </c>
      <c r="N29970">
        <v>200201</v>
      </c>
      <c r="O29970" s="1" t="s">
        <v>27</v>
      </c>
      <c r="P29970">
        <v>5060000</v>
      </c>
      <c r="Q29970" s="1" t="s">
        <v>73</v>
      </c>
      <c r="R29970">
        <v>7</v>
      </c>
      <c r="S29970">
        <v>7</v>
      </c>
      <c r="T29970">
        <v>0</v>
      </c>
      <c r="U29970">
        <v>32.9</v>
      </c>
      <c r="V29970">
        <v>4.7</v>
      </c>
      <c r="W29970">
        <v>13700</v>
      </c>
      <c r="X29970">
        <v>450730</v>
      </c>
    </row>
    <row r="29971" spans="1:24" hidden="1" x14ac:dyDescent="0.25">
      <c r="A29971">
        <v>2019</v>
      </c>
      <c r="B29971">
        <v>32</v>
      </c>
      <c r="C29971" s="1" t="s">
        <v>2821</v>
      </c>
      <c r="D29971">
        <v>185</v>
      </c>
      <c r="E29971" s="1" t="s">
        <v>2832</v>
      </c>
      <c r="F29971">
        <v>2</v>
      </c>
      <c r="G29971" s="1" t="s">
        <v>168</v>
      </c>
      <c r="H29971">
        <v>12</v>
      </c>
      <c r="I29971" s="1" t="s">
        <v>2836</v>
      </c>
      <c r="J29971">
        <v>3</v>
      </c>
      <c r="K29971" s="1" t="s">
        <v>44</v>
      </c>
      <c r="L29971">
        <v>2</v>
      </c>
      <c r="M29971" s="1" t="s">
        <v>42</v>
      </c>
      <c r="N29971">
        <v>200201</v>
      </c>
      <c r="O29971" s="1" t="s">
        <v>27</v>
      </c>
      <c r="P29971">
        <v>8930000</v>
      </c>
      <c r="Q29971" s="1" t="s">
        <v>322</v>
      </c>
      <c r="R29971">
        <v>7</v>
      </c>
      <c r="S29971">
        <v>7</v>
      </c>
      <c r="T29971">
        <v>0</v>
      </c>
      <c r="U29971">
        <v>32.9</v>
      </c>
      <c r="V29971">
        <v>4.7</v>
      </c>
      <c r="W29971">
        <v>9400</v>
      </c>
      <c r="X29971">
        <v>309260</v>
      </c>
    </row>
    <row r="29972" spans="1:24" hidden="1" x14ac:dyDescent="0.25">
      <c r="A29972">
        <v>2019</v>
      </c>
      <c r="B29972">
        <v>12</v>
      </c>
      <c r="C29972" s="1" t="s">
        <v>237</v>
      </c>
      <c r="D29972">
        <v>57</v>
      </c>
      <c r="E29972" s="1" t="s">
        <v>735</v>
      </c>
      <c r="F29972">
        <v>3</v>
      </c>
      <c r="G29972" s="1" t="s">
        <v>741</v>
      </c>
      <c r="H29972">
        <v>70</v>
      </c>
      <c r="I29972" s="1" t="s">
        <v>744</v>
      </c>
      <c r="J29972">
        <v>2</v>
      </c>
      <c r="K29972" s="1" t="s">
        <v>32</v>
      </c>
      <c r="L29972">
        <v>2</v>
      </c>
      <c r="M29972" s="1" t="s">
        <v>42</v>
      </c>
      <c r="N29972">
        <v>200201</v>
      </c>
      <c r="O29972" s="1" t="s">
        <v>27</v>
      </c>
      <c r="P29972">
        <v>5690000</v>
      </c>
      <c r="Q29972" s="1" t="s">
        <v>71</v>
      </c>
      <c r="R29972">
        <v>31.33</v>
      </c>
      <c r="S29972">
        <v>31.33</v>
      </c>
      <c r="T29972">
        <v>0</v>
      </c>
      <c r="U29972">
        <v>32.9</v>
      </c>
      <c r="V29972">
        <v>1.05</v>
      </c>
      <c r="W29972">
        <v>7280</v>
      </c>
      <c r="X29972">
        <v>239512</v>
      </c>
    </row>
    <row r="29973" spans="1:24" hidden="1" x14ac:dyDescent="0.25">
      <c r="A29973">
        <v>2019</v>
      </c>
      <c r="B29973">
        <v>20</v>
      </c>
      <c r="C29973" s="1" t="s">
        <v>1378</v>
      </c>
      <c r="D29973">
        <v>109</v>
      </c>
      <c r="E29973" s="1" t="s">
        <v>1901</v>
      </c>
      <c r="F29973">
        <v>2</v>
      </c>
      <c r="G29973" s="1" t="s">
        <v>1913</v>
      </c>
      <c r="H29973">
        <v>19</v>
      </c>
      <c r="I29973" s="1" t="s">
        <v>1914</v>
      </c>
      <c r="J29973">
        <v>3</v>
      </c>
      <c r="K29973" s="1" t="s">
        <v>44</v>
      </c>
      <c r="L29973">
        <v>2</v>
      </c>
      <c r="M29973" s="1" t="s">
        <v>42</v>
      </c>
      <c r="N29973">
        <v>200201</v>
      </c>
      <c r="O29973" s="1" t="s">
        <v>27</v>
      </c>
      <c r="P29973">
        <v>7580000</v>
      </c>
      <c r="Q29973" s="1" t="s">
        <v>78</v>
      </c>
      <c r="R29973">
        <v>14</v>
      </c>
      <c r="S29973">
        <v>14</v>
      </c>
      <c r="T29973">
        <v>0</v>
      </c>
      <c r="U29973">
        <v>32.89</v>
      </c>
      <c r="V29973">
        <v>2.35</v>
      </c>
      <c r="W29973">
        <v>7170.86</v>
      </c>
      <c r="X29973">
        <v>235849.59</v>
      </c>
    </row>
    <row r="29974" spans="1:24" hidden="1" x14ac:dyDescent="0.25">
      <c r="A29974">
        <v>2019</v>
      </c>
      <c r="B29974">
        <v>20</v>
      </c>
      <c r="C29974" s="1" t="s">
        <v>1378</v>
      </c>
      <c r="D29974">
        <v>108</v>
      </c>
      <c r="E29974" s="1" t="s">
        <v>1833</v>
      </c>
      <c r="F29974">
        <v>1</v>
      </c>
      <c r="G29974" s="1" t="s">
        <v>1185</v>
      </c>
      <c r="H29974">
        <v>365</v>
      </c>
      <c r="I29974" s="1" t="s">
        <v>1852</v>
      </c>
      <c r="J29974">
        <v>2</v>
      </c>
      <c r="K29974" s="1" t="s">
        <v>32</v>
      </c>
      <c r="L29974">
        <v>2</v>
      </c>
      <c r="M29974" s="1" t="s">
        <v>42</v>
      </c>
      <c r="N29974">
        <v>200201</v>
      </c>
      <c r="O29974" s="1" t="s">
        <v>27</v>
      </c>
      <c r="P29974">
        <v>6840000</v>
      </c>
      <c r="Q29974" s="1" t="s">
        <v>43</v>
      </c>
      <c r="R29974">
        <v>73</v>
      </c>
      <c r="S29974">
        <v>73</v>
      </c>
      <c r="T29974">
        <v>0</v>
      </c>
      <c r="U29974">
        <v>32.85</v>
      </c>
      <c r="V29974">
        <v>0.45</v>
      </c>
      <c r="W29974">
        <v>16658.77</v>
      </c>
      <c r="X29974">
        <v>547240.59</v>
      </c>
    </row>
    <row r="29975" spans="1:24" hidden="1" x14ac:dyDescent="0.25">
      <c r="A29975">
        <v>2019</v>
      </c>
      <c r="B29975">
        <v>13</v>
      </c>
      <c r="C29975" s="1" t="s">
        <v>238</v>
      </c>
      <c r="D29975">
        <v>60</v>
      </c>
      <c r="E29975" s="1" t="s">
        <v>794</v>
      </c>
      <c r="F29975">
        <v>1</v>
      </c>
      <c r="G29975" s="1" t="s">
        <v>795</v>
      </c>
      <c r="H29975">
        <v>20</v>
      </c>
      <c r="I29975" s="1" t="s">
        <v>796</v>
      </c>
      <c r="J29975">
        <v>1</v>
      </c>
      <c r="K29975" s="1" t="s">
        <v>25</v>
      </c>
      <c r="L29975">
        <v>1</v>
      </c>
      <c r="M29975" s="1" t="s">
        <v>26</v>
      </c>
      <c r="N29975">
        <v>200201</v>
      </c>
      <c r="O29975" s="1" t="s">
        <v>27</v>
      </c>
      <c r="P29975">
        <v>6600000</v>
      </c>
      <c r="Q29975" s="1" t="s">
        <v>67</v>
      </c>
      <c r="R29975">
        <v>5</v>
      </c>
      <c r="S29975">
        <v>5</v>
      </c>
      <c r="T29975">
        <v>0</v>
      </c>
      <c r="U29975">
        <v>32.85</v>
      </c>
      <c r="V29975">
        <v>6.57</v>
      </c>
      <c r="W29975">
        <v>7263.96</v>
      </c>
      <c r="X29975">
        <v>238621.09</v>
      </c>
    </row>
    <row r="29976" spans="1:24" hidden="1" x14ac:dyDescent="0.25">
      <c r="A29976">
        <v>2019</v>
      </c>
      <c r="B29976">
        <v>30</v>
      </c>
      <c r="C29976" s="1" t="s">
        <v>2516</v>
      </c>
      <c r="D29976">
        <v>174</v>
      </c>
      <c r="E29976" s="1" t="s">
        <v>2642</v>
      </c>
      <c r="F29976">
        <v>3</v>
      </c>
      <c r="G29976" s="1" t="s">
        <v>2651</v>
      </c>
      <c r="H29976">
        <v>5</v>
      </c>
      <c r="I29976" s="1" t="s">
        <v>2652</v>
      </c>
      <c r="J29976">
        <v>3</v>
      </c>
      <c r="K29976" s="1" t="s">
        <v>44</v>
      </c>
      <c r="L29976">
        <v>2</v>
      </c>
      <c r="M29976" s="1" t="s">
        <v>42</v>
      </c>
      <c r="N29976">
        <v>200201</v>
      </c>
      <c r="O29976" s="1" t="s">
        <v>27</v>
      </c>
      <c r="P29976">
        <v>7560000</v>
      </c>
      <c r="Q29976" s="1" t="s">
        <v>159</v>
      </c>
      <c r="R29976">
        <v>15</v>
      </c>
      <c r="S29976">
        <v>15</v>
      </c>
      <c r="T29976">
        <v>0</v>
      </c>
      <c r="U29976">
        <v>32.85</v>
      </c>
      <c r="V29976">
        <v>2.19</v>
      </c>
      <c r="W29976">
        <v>1895</v>
      </c>
      <c r="X29976">
        <v>62250.75</v>
      </c>
    </row>
    <row r="29977" spans="1:24" hidden="1" x14ac:dyDescent="0.25">
      <c r="A29977">
        <v>2019</v>
      </c>
      <c r="B29977">
        <v>32</v>
      </c>
      <c r="C29977" s="1" t="s">
        <v>2821</v>
      </c>
      <c r="D29977">
        <v>190</v>
      </c>
      <c r="E29977" s="1" t="s">
        <v>2863</v>
      </c>
      <c r="F29977">
        <v>2</v>
      </c>
      <c r="G29977" s="1" t="s">
        <v>2867</v>
      </c>
      <c r="H29977">
        <v>33</v>
      </c>
      <c r="I29977" s="1" t="s">
        <v>2869</v>
      </c>
      <c r="J29977">
        <v>3</v>
      </c>
      <c r="K29977" s="1" t="s">
        <v>44</v>
      </c>
      <c r="L29977">
        <v>1</v>
      </c>
      <c r="M29977" s="1" t="s">
        <v>26</v>
      </c>
      <c r="N29977">
        <v>200201</v>
      </c>
      <c r="O29977" s="1" t="s">
        <v>27</v>
      </c>
      <c r="P29977">
        <v>7060000</v>
      </c>
      <c r="Q29977" s="1" t="s">
        <v>74</v>
      </c>
      <c r="R29977">
        <v>2</v>
      </c>
      <c r="S29977">
        <v>2</v>
      </c>
      <c r="T29977">
        <v>0</v>
      </c>
      <c r="U29977">
        <v>32.840000000000003</v>
      </c>
      <c r="V29977">
        <v>16.420000000000002</v>
      </c>
      <c r="W29977">
        <v>5199.99</v>
      </c>
      <c r="X29977">
        <v>170767.67</v>
      </c>
    </row>
    <row r="29978" spans="1:24" hidden="1" x14ac:dyDescent="0.25">
      <c r="A29978">
        <v>2019</v>
      </c>
      <c r="B29978">
        <v>20</v>
      </c>
      <c r="C29978" s="1" t="s">
        <v>1378</v>
      </c>
      <c r="D29978">
        <v>108</v>
      </c>
      <c r="E29978" s="1" t="s">
        <v>1833</v>
      </c>
      <c r="F29978">
        <v>2</v>
      </c>
      <c r="G29978" s="1" t="s">
        <v>1860</v>
      </c>
      <c r="H29978">
        <v>280</v>
      </c>
      <c r="I29978" s="1" t="s">
        <v>1874</v>
      </c>
      <c r="J29978">
        <v>1</v>
      </c>
      <c r="K29978" s="1" t="s">
        <v>25</v>
      </c>
      <c r="L29978">
        <v>2</v>
      </c>
      <c r="M29978" s="1" t="s">
        <v>42</v>
      </c>
      <c r="N29978">
        <v>200201</v>
      </c>
      <c r="O29978" s="1" t="s">
        <v>27</v>
      </c>
      <c r="P29978">
        <v>7490000</v>
      </c>
      <c r="Q29978" s="1" t="s">
        <v>37</v>
      </c>
      <c r="R29978">
        <v>28.25</v>
      </c>
      <c r="S29978">
        <v>28.25</v>
      </c>
      <c r="T29978">
        <v>0</v>
      </c>
      <c r="U29978">
        <v>32.83</v>
      </c>
      <c r="V29978">
        <v>1.1599999999999999</v>
      </c>
      <c r="W29978">
        <v>4493.2299999999996</v>
      </c>
      <c r="X29978">
        <v>147512.74</v>
      </c>
    </row>
    <row r="29979" spans="1:24" hidden="1" x14ac:dyDescent="0.25">
      <c r="A29979">
        <v>2019</v>
      </c>
      <c r="B29979">
        <v>14</v>
      </c>
      <c r="C29979" s="1" t="s">
        <v>881</v>
      </c>
      <c r="D29979">
        <v>71</v>
      </c>
      <c r="E29979" s="1" t="s">
        <v>971</v>
      </c>
      <c r="F29979">
        <v>1</v>
      </c>
      <c r="G29979" s="1" t="s">
        <v>972</v>
      </c>
      <c r="H29979">
        <v>119</v>
      </c>
      <c r="I29979" s="1" t="s">
        <v>972</v>
      </c>
      <c r="J29979">
        <v>3</v>
      </c>
      <c r="K29979" s="1" t="s">
        <v>44</v>
      </c>
      <c r="L29979">
        <v>1</v>
      </c>
      <c r="M29979" s="1" t="s">
        <v>26</v>
      </c>
      <c r="N29979">
        <v>200201</v>
      </c>
      <c r="O29979" s="1" t="s">
        <v>27</v>
      </c>
      <c r="P29979">
        <v>7850000</v>
      </c>
      <c r="Q29979" s="1" t="s">
        <v>79</v>
      </c>
      <c r="R29979">
        <v>2.25</v>
      </c>
      <c r="S29979">
        <v>2.25</v>
      </c>
      <c r="T29979">
        <v>0</v>
      </c>
      <c r="U29979">
        <v>32.81</v>
      </c>
      <c r="V29979">
        <v>14.58</v>
      </c>
      <c r="W29979">
        <v>4414.25</v>
      </c>
      <c r="X29979">
        <v>144831.54</v>
      </c>
    </row>
    <row r="29980" spans="1:24" hidden="1" x14ac:dyDescent="0.25">
      <c r="A29980">
        <v>2019</v>
      </c>
      <c r="B29980">
        <v>16</v>
      </c>
      <c r="C29980" s="1" t="s">
        <v>1147</v>
      </c>
      <c r="D29980">
        <v>87</v>
      </c>
      <c r="E29980" s="1" t="s">
        <v>1182</v>
      </c>
      <c r="F29980">
        <v>4</v>
      </c>
      <c r="G29980" s="1" t="s">
        <v>1196</v>
      </c>
      <c r="H29980">
        <v>95</v>
      </c>
      <c r="I29980" s="1" t="s">
        <v>1198</v>
      </c>
      <c r="J29980">
        <v>3</v>
      </c>
      <c r="K29980" s="1" t="s">
        <v>44</v>
      </c>
      <c r="L29980">
        <v>1</v>
      </c>
      <c r="M29980" s="1" t="s">
        <v>26</v>
      </c>
      <c r="N29980">
        <v>200201</v>
      </c>
      <c r="O29980" s="1" t="s">
        <v>27</v>
      </c>
      <c r="P29980">
        <v>5650000</v>
      </c>
      <c r="Q29980" s="1" t="s">
        <v>125</v>
      </c>
      <c r="R29980">
        <v>4</v>
      </c>
      <c r="S29980">
        <v>4</v>
      </c>
      <c r="T29980">
        <v>0</v>
      </c>
      <c r="U29980">
        <v>32.799999999999997</v>
      </c>
      <c r="V29980">
        <v>8.1999999999999993</v>
      </c>
      <c r="W29980">
        <v>116417.61</v>
      </c>
      <c r="X29980">
        <v>3818497.61</v>
      </c>
    </row>
    <row r="29981" spans="1:24" hidden="1" x14ac:dyDescent="0.25">
      <c r="A29981">
        <v>2019</v>
      </c>
      <c r="B29981">
        <v>32</v>
      </c>
      <c r="C29981" s="1" t="s">
        <v>2821</v>
      </c>
      <c r="D29981">
        <v>190</v>
      </c>
      <c r="E29981" s="1" t="s">
        <v>2863</v>
      </c>
      <c r="F29981">
        <v>4</v>
      </c>
      <c r="G29981" s="1" t="s">
        <v>2863</v>
      </c>
      <c r="H29981">
        <v>19</v>
      </c>
      <c r="I29981" s="1" t="s">
        <v>2863</v>
      </c>
      <c r="J29981">
        <v>3</v>
      </c>
      <c r="K29981" s="1" t="s">
        <v>44</v>
      </c>
      <c r="L29981">
        <v>1</v>
      </c>
      <c r="M29981" s="1" t="s">
        <v>26</v>
      </c>
      <c r="N29981">
        <v>200201</v>
      </c>
      <c r="O29981" s="1" t="s">
        <v>27</v>
      </c>
      <c r="P29981">
        <v>7960000</v>
      </c>
      <c r="Q29981" s="1" t="s">
        <v>50</v>
      </c>
      <c r="R29981">
        <v>16</v>
      </c>
      <c r="S29981">
        <v>16</v>
      </c>
      <c r="T29981">
        <v>0</v>
      </c>
      <c r="U29981">
        <v>32.799999999999997</v>
      </c>
      <c r="V29981">
        <v>2.0499999999999998</v>
      </c>
      <c r="W29981">
        <v>14389.99</v>
      </c>
      <c r="X29981">
        <v>471991.67</v>
      </c>
    </row>
    <row r="29982" spans="1:24" hidden="1" x14ac:dyDescent="0.25">
      <c r="A29982">
        <v>2019</v>
      </c>
      <c r="B29982">
        <v>16</v>
      </c>
      <c r="C29982" s="1" t="s">
        <v>1147</v>
      </c>
      <c r="D29982">
        <v>86</v>
      </c>
      <c r="E29982" s="1" t="s">
        <v>1170</v>
      </c>
      <c r="F29982">
        <v>2</v>
      </c>
      <c r="G29982" s="1" t="s">
        <v>1175</v>
      </c>
      <c r="H29982">
        <v>111</v>
      </c>
      <c r="I29982" s="1" t="s">
        <v>1175</v>
      </c>
      <c r="J29982">
        <v>3</v>
      </c>
      <c r="K29982" s="1" t="s">
        <v>44</v>
      </c>
      <c r="L29982">
        <v>1</v>
      </c>
      <c r="M29982" s="1" t="s">
        <v>26</v>
      </c>
      <c r="N29982">
        <v>200201</v>
      </c>
      <c r="O29982" s="1" t="s">
        <v>27</v>
      </c>
      <c r="P29982">
        <v>7420000</v>
      </c>
      <c r="Q29982" s="1" t="s">
        <v>188</v>
      </c>
      <c r="R29982">
        <v>4</v>
      </c>
      <c r="S29982">
        <v>4</v>
      </c>
      <c r="T29982">
        <v>0</v>
      </c>
      <c r="U29982">
        <v>32.799999999999997</v>
      </c>
      <c r="V29982">
        <v>8.1999999999999993</v>
      </c>
      <c r="W29982">
        <v>13220.11</v>
      </c>
      <c r="X29982">
        <v>433619.61</v>
      </c>
    </row>
    <row r="29983" spans="1:24" hidden="1" x14ac:dyDescent="0.25">
      <c r="A29983">
        <v>2019</v>
      </c>
      <c r="B29983">
        <v>20</v>
      </c>
      <c r="C29983" s="1" t="s">
        <v>1378</v>
      </c>
      <c r="D29983">
        <v>104</v>
      </c>
      <c r="E29983" s="1" t="s">
        <v>1379</v>
      </c>
      <c r="F29983">
        <v>1</v>
      </c>
      <c r="G29983" s="1" t="s">
        <v>1380</v>
      </c>
      <c r="H29983">
        <v>230</v>
      </c>
      <c r="I29983" s="1" t="s">
        <v>1401</v>
      </c>
      <c r="J29983">
        <v>2</v>
      </c>
      <c r="K29983" s="1" t="s">
        <v>32</v>
      </c>
      <c r="L29983">
        <v>1</v>
      </c>
      <c r="M29983" s="1" t="s">
        <v>26</v>
      </c>
      <c r="N29983">
        <v>200201</v>
      </c>
      <c r="O29983" s="1" t="s">
        <v>27</v>
      </c>
      <c r="P29983">
        <v>8970000</v>
      </c>
      <c r="Q29983" s="1" t="s">
        <v>39</v>
      </c>
      <c r="R29983">
        <v>0.4</v>
      </c>
      <c r="S29983">
        <v>0.4</v>
      </c>
      <c r="T29983">
        <v>0</v>
      </c>
      <c r="U29983">
        <v>32.799999999999997</v>
      </c>
      <c r="V29983">
        <v>82</v>
      </c>
      <c r="W29983">
        <v>7329.39</v>
      </c>
      <c r="X29983">
        <v>240403.99</v>
      </c>
    </row>
    <row r="29984" spans="1:24" x14ac:dyDescent="0.25">
      <c r="A29984">
        <v>2019</v>
      </c>
      <c r="B29984">
        <v>11</v>
      </c>
      <c r="C29984" s="1" t="s">
        <v>614</v>
      </c>
      <c r="D29984">
        <v>50</v>
      </c>
      <c r="E29984" s="1" t="s">
        <v>631</v>
      </c>
      <c r="F29984">
        <v>3</v>
      </c>
      <c r="G29984" s="1" t="s">
        <v>637</v>
      </c>
      <c r="H29984">
        <v>37</v>
      </c>
      <c r="I29984" s="1" t="s">
        <v>641</v>
      </c>
      <c r="J29984">
        <v>1</v>
      </c>
      <c r="K29984" s="1" t="s">
        <v>25</v>
      </c>
      <c r="L29984">
        <v>1</v>
      </c>
      <c r="M29984" s="1" t="s">
        <v>26</v>
      </c>
      <c r="N29984">
        <v>200201</v>
      </c>
      <c r="O29984" s="1" t="s">
        <v>27</v>
      </c>
      <c r="P29984">
        <v>8240000</v>
      </c>
      <c r="Q29984" s="1" t="s">
        <v>145</v>
      </c>
      <c r="R29984">
        <v>2</v>
      </c>
      <c r="S29984">
        <v>2</v>
      </c>
      <c r="T29984">
        <v>0</v>
      </c>
      <c r="U29984">
        <v>32.799999999999997</v>
      </c>
      <c r="V29984">
        <v>16.399999999999999</v>
      </c>
      <c r="W29984">
        <v>5215</v>
      </c>
      <c r="X29984">
        <v>171052</v>
      </c>
    </row>
    <row r="29985" spans="1:24" hidden="1" x14ac:dyDescent="0.25">
      <c r="A29985">
        <v>2019</v>
      </c>
      <c r="B29985">
        <v>26</v>
      </c>
      <c r="C29985" s="1" t="s">
        <v>2321</v>
      </c>
      <c r="D29985">
        <v>142</v>
      </c>
      <c r="E29985" s="1" t="s">
        <v>2346</v>
      </c>
      <c r="F29985">
        <v>2</v>
      </c>
      <c r="G29985" s="1" t="s">
        <v>2348</v>
      </c>
      <c r="H29985">
        <v>34</v>
      </c>
      <c r="I29985" s="1" t="s">
        <v>2352</v>
      </c>
      <c r="J29985">
        <v>2</v>
      </c>
      <c r="K29985" s="1" t="s">
        <v>32</v>
      </c>
      <c r="L29985">
        <v>1</v>
      </c>
      <c r="M29985" s="1" t="s">
        <v>26</v>
      </c>
      <c r="N29985">
        <v>200201</v>
      </c>
      <c r="O29985" s="1" t="s">
        <v>27</v>
      </c>
      <c r="P29985">
        <v>5740000</v>
      </c>
      <c r="Q29985" s="1" t="s">
        <v>70</v>
      </c>
      <c r="R29985">
        <v>2</v>
      </c>
      <c r="S29985">
        <v>2</v>
      </c>
      <c r="T29985">
        <v>0</v>
      </c>
      <c r="U29985">
        <v>32.799999999999997</v>
      </c>
      <c r="V29985">
        <v>16.399999999999999</v>
      </c>
      <c r="W29985">
        <v>5200</v>
      </c>
      <c r="X29985">
        <v>170560</v>
      </c>
    </row>
    <row r="29986" spans="1:24" hidden="1" x14ac:dyDescent="0.25">
      <c r="A29986">
        <v>2019</v>
      </c>
      <c r="B29986">
        <v>20</v>
      </c>
      <c r="C29986" s="1" t="s">
        <v>1378</v>
      </c>
      <c r="D29986">
        <v>109</v>
      </c>
      <c r="E29986" s="1" t="s">
        <v>1901</v>
      </c>
      <c r="F29986">
        <v>2</v>
      </c>
      <c r="G29986" s="1" t="s">
        <v>1913</v>
      </c>
      <c r="H29986">
        <v>177</v>
      </c>
      <c r="I29986" s="1" t="s">
        <v>1919</v>
      </c>
      <c r="J29986">
        <v>3</v>
      </c>
      <c r="K29986" s="1" t="s">
        <v>44</v>
      </c>
      <c r="L29986">
        <v>2</v>
      </c>
      <c r="M29986" s="1" t="s">
        <v>42</v>
      </c>
      <c r="N29986">
        <v>200201</v>
      </c>
      <c r="O29986" s="1" t="s">
        <v>27</v>
      </c>
      <c r="P29986">
        <v>6530000</v>
      </c>
      <c r="Q29986" s="1" t="s">
        <v>46</v>
      </c>
      <c r="R29986">
        <v>14</v>
      </c>
      <c r="S29986">
        <v>14</v>
      </c>
      <c r="T29986">
        <v>0</v>
      </c>
      <c r="U29986">
        <v>32.78</v>
      </c>
      <c r="V29986">
        <v>2.34</v>
      </c>
      <c r="W29986">
        <v>7807.4</v>
      </c>
      <c r="X29986">
        <v>255926.67</v>
      </c>
    </row>
    <row r="29987" spans="1:24" hidden="1" x14ac:dyDescent="0.25">
      <c r="A29987">
        <v>2019</v>
      </c>
      <c r="B29987">
        <v>31</v>
      </c>
      <c r="C29987" s="1" t="s">
        <v>2716</v>
      </c>
      <c r="D29987">
        <v>181</v>
      </c>
      <c r="E29987" s="1" t="s">
        <v>2795</v>
      </c>
      <c r="F29987">
        <v>1</v>
      </c>
      <c r="G29987" s="1" t="s">
        <v>2796</v>
      </c>
      <c r="H29987">
        <v>57</v>
      </c>
      <c r="I29987" s="1" t="s">
        <v>2798</v>
      </c>
      <c r="J29987">
        <v>2</v>
      </c>
      <c r="K29987" s="1" t="s">
        <v>32</v>
      </c>
      <c r="L29987">
        <v>1</v>
      </c>
      <c r="M29987" s="1" t="s">
        <v>26</v>
      </c>
      <c r="N29987">
        <v>200201</v>
      </c>
      <c r="O29987" s="1" t="s">
        <v>27</v>
      </c>
      <c r="P29987">
        <v>6120000</v>
      </c>
      <c r="Q29987" s="1" t="s">
        <v>34</v>
      </c>
      <c r="R29987">
        <v>2.29</v>
      </c>
      <c r="S29987">
        <v>2.29</v>
      </c>
      <c r="T29987">
        <v>0</v>
      </c>
      <c r="U29987">
        <v>32.76</v>
      </c>
      <c r="V29987">
        <v>14.31</v>
      </c>
      <c r="W29987">
        <v>20799.68</v>
      </c>
      <c r="X29987">
        <v>681397.4</v>
      </c>
    </row>
    <row r="29988" spans="1:24" hidden="1" x14ac:dyDescent="0.25">
      <c r="A29988">
        <v>2019</v>
      </c>
      <c r="B29988">
        <v>15</v>
      </c>
      <c r="C29988" s="1" t="s">
        <v>1008</v>
      </c>
      <c r="D29988">
        <v>80</v>
      </c>
      <c r="E29988" s="1" t="s">
        <v>1139</v>
      </c>
      <c r="F29988">
        <v>2</v>
      </c>
      <c r="G29988" s="1" t="s">
        <v>1139</v>
      </c>
      <c r="H29988">
        <v>45</v>
      </c>
      <c r="I29988" s="1" t="s">
        <v>1139</v>
      </c>
      <c r="J29988">
        <v>3</v>
      </c>
      <c r="K29988" s="1" t="s">
        <v>44</v>
      </c>
      <c r="L29988">
        <v>1</v>
      </c>
      <c r="M29988" s="1" t="s">
        <v>26</v>
      </c>
      <c r="N29988">
        <v>200201</v>
      </c>
      <c r="O29988" s="1" t="s">
        <v>27</v>
      </c>
      <c r="P29988">
        <v>6530000</v>
      </c>
      <c r="Q29988" s="1" t="s">
        <v>46</v>
      </c>
      <c r="R29988">
        <v>4</v>
      </c>
      <c r="S29988">
        <v>4</v>
      </c>
      <c r="T29988">
        <v>0</v>
      </c>
      <c r="U29988">
        <v>32.76</v>
      </c>
      <c r="V29988">
        <v>8.19</v>
      </c>
      <c r="W29988">
        <v>15410.59</v>
      </c>
      <c r="X29988">
        <v>504850.93</v>
      </c>
    </row>
    <row r="29989" spans="1:24" hidden="1" x14ac:dyDescent="0.25">
      <c r="A29989">
        <v>2019</v>
      </c>
      <c r="B29989">
        <v>31</v>
      </c>
      <c r="C29989" s="1" t="s">
        <v>2716</v>
      </c>
      <c r="D29989">
        <v>179</v>
      </c>
      <c r="E29989" s="1" t="s">
        <v>2717</v>
      </c>
      <c r="F29989">
        <v>6</v>
      </c>
      <c r="G29989" s="1" t="s">
        <v>2766</v>
      </c>
      <c r="H29989">
        <v>41</v>
      </c>
      <c r="I29989" s="1" t="s">
        <v>2769</v>
      </c>
      <c r="J29989">
        <v>2</v>
      </c>
      <c r="K29989" s="1" t="s">
        <v>32</v>
      </c>
      <c r="L29989">
        <v>1</v>
      </c>
      <c r="M29989" s="1" t="s">
        <v>26</v>
      </c>
      <c r="N29989">
        <v>200201</v>
      </c>
      <c r="O29989" s="1" t="s">
        <v>27</v>
      </c>
      <c r="P29989">
        <v>5740000</v>
      </c>
      <c r="Q29989" s="1" t="s">
        <v>70</v>
      </c>
      <c r="R29989">
        <v>3</v>
      </c>
      <c r="S29989">
        <v>3</v>
      </c>
      <c r="T29989">
        <v>0</v>
      </c>
      <c r="U29989">
        <v>32.76</v>
      </c>
      <c r="V29989">
        <v>10.92</v>
      </c>
      <c r="W29989">
        <v>5001.53</v>
      </c>
      <c r="X29989">
        <v>163850.12</v>
      </c>
    </row>
    <row r="29990" spans="1:24" x14ac:dyDescent="0.25">
      <c r="A29990">
        <v>2019</v>
      </c>
      <c r="B29990">
        <v>11</v>
      </c>
      <c r="C29990" s="1" t="s">
        <v>614</v>
      </c>
      <c r="D29990">
        <v>51</v>
      </c>
      <c r="E29990" s="1" t="s">
        <v>642</v>
      </c>
      <c r="F29990">
        <v>1</v>
      </c>
      <c r="G29990" s="1" t="s">
        <v>642</v>
      </c>
      <c r="H29990">
        <v>7</v>
      </c>
      <c r="I29990" s="1" t="s">
        <v>642</v>
      </c>
      <c r="J29990">
        <v>3</v>
      </c>
      <c r="K29990" s="1" t="s">
        <v>44</v>
      </c>
      <c r="L29990">
        <v>1</v>
      </c>
      <c r="M29990" s="1" t="s">
        <v>26</v>
      </c>
      <c r="N29990">
        <v>200201</v>
      </c>
      <c r="O29990" s="1" t="s">
        <v>27</v>
      </c>
      <c r="P29990">
        <v>6530000</v>
      </c>
      <c r="Q29990" s="1" t="s">
        <v>46</v>
      </c>
      <c r="R29990">
        <v>5</v>
      </c>
      <c r="S29990">
        <v>5</v>
      </c>
      <c r="T29990">
        <v>0</v>
      </c>
      <c r="U29990">
        <v>32.75</v>
      </c>
      <c r="V29990">
        <v>6.55</v>
      </c>
      <c r="W29990">
        <v>9173.75</v>
      </c>
      <c r="X29990">
        <v>300440.31</v>
      </c>
    </row>
    <row r="29991" spans="1:24" hidden="1" x14ac:dyDescent="0.25">
      <c r="A29991">
        <v>2019</v>
      </c>
      <c r="B29991">
        <v>12</v>
      </c>
      <c r="C29991" s="1" t="s">
        <v>237</v>
      </c>
      <c r="D29991">
        <v>55</v>
      </c>
      <c r="E29991" s="1" t="s">
        <v>330</v>
      </c>
      <c r="F29991">
        <v>4</v>
      </c>
      <c r="G29991" s="1" t="s">
        <v>713</v>
      </c>
      <c r="H29991">
        <v>67</v>
      </c>
      <c r="I29991" s="1" t="s">
        <v>714</v>
      </c>
      <c r="J29991">
        <v>2</v>
      </c>
      <c r="K29991" s="1" t="s">
        <v>32</v>
      </c>
      <c r="L29991">
        <v>2</v>
      </c>
      <c r="M29991" s="1" t="s">
        <v>42</v>
      </c>
      <c r="N29991">
        <v>200201</v>
      </c>
      <c r="O29991" s="1" t="s">
        <v>27</v>
      </c>
      <c r="P29991">
        <v>5770000</v>
      </c>
      <c r="Q29991" s="1" t="s">
        <v>192</v>
      </c>
      <c r="R29991">
        <v>42.01</v>
      </c>
      <c r="S29991">
        <v>42.01</v>
      </c>
      <c r="T29991">
        <v>0</v>
      </c>
      <c r="U29991">
        <v>32.729999999999997</v>
      </c>
      <c r="V29991">
        <v>0.78</v>
      </c>
      <c r="W29991">
        <v>23646.99</v>
      </c>
      <c r="X29991">
        <v>773965.98</v>
      </c>
    </row>
    <row r="29992" spans="1:24" hidden="1" x14ac:dyDescent="0.25">
      <c r="A29992">
        <v>2019</v>
      </c>
      <c r="B29992">
        <v>12</v>
      </c>
      <c r="C29992" s="1" t="s">
        <v>237</v>
      </c>
      <c r="D29992">
        <v>57</v>
      </c>
      <c r="E29992" s="1" t="s">
        <v>735</v>
      </c>
      <c r="F29992">
        <v>4</v>
      </c>
      <c r="G29992" s="1" t="s">
        <v>745</v>
      </c>
      <c r="H29992">
        <v>10</v>
      </c>
      <c r="I29992" s="1" t="s">
        <v>746</v>
      </c>
      <c r="J29992">
        <v>2</v>
      </c>
      <c r="K29992" s="1" t="s">
        <v>32</v>
      </c>
      <c r="L29992">
        <v>2</v>
      </c>
      <c r="M29992" s="1" t="s">
        <v>42</v>
      </c>
      <c r="N29992">
        <v>200201</v>
      </c>
      <c r="O29992" s="1" t="s">
        <v>27</v>
      </c>
      <c r="P29992">
        <v>6840000</v>
      </c>
      <c r="Q29992" s="1" t="s">
        <v>43</v>
      </c>
      <c r="R29992">
        <v>48.83</v>
      </c>
      <c r="S29992">
        <v>48.83</v>
      </c>
      <c r="T29992">
        <v>0</v>
      </c>
      <c r="U29992">
        <v>32.72</v>
      </c>
      <c r="V29992">
        <v>0.67</v>
      </c>
      <c r="W29992">
        <v>12285</v>
      </c>
      <c r="X29992">
        <v>401965.2</v>
      </c>
    </row>
    <row r="29993" spans="1:24" hidden="1" x14ac:dyDescent="0.25">
      <c r="A29993">
        <v>2019</v>
      </c>
      <c r="B29993">
        <v>5</v>
      </c>
      <c r="C29993" s="1" t="s">
        <v>228</v>
      </c>
      <c r="D29993">
        <v>12</v>
      </c>
      <c r="E29993" s="1" t="s">
        <v>229</v>
      </c>
      <c r="F29993">
        <v>1</v>
      </c>
      <c r="G29993" s="1" t="s">
        <v>230</v>
      </c>
      <c r="H29993">
        <v>2</v>
      </c>
      <c r="I29993" s="1" t="s">
        <v>229</v>
      </c>
      <c r="J29993">
        <v>3</v>
      </c>
      <c r="K29993" s="1" t="s">
        <v>44</v>
      </c>
      <c r="L29993">
        <v>1</v>
      </c>
      <c r="M29993" s="1" t="s">
        <v>26</v>
      </c>
      <c r="N29993">
        <v>200201</v>
      </c>
      <c r="O29993" s="1" t="s">
        <v>27</v>
      </c>
      <c r="P29993">
        <v>7960000</v>
      </c>
      <c r="Q29993" s="1" t="s">
        <v>50</v>
      </c>
      <c r="R29993">
        <v>91.5</v>
      </c>
      <c r="S29993">
        <v>54.5</v>
      </c>
      <c r="T29993">
        <v>0</v>
      </c>
      <c r="U29993">
        <v>32.700000000000003</v>
      </c>
      <c r="V29993">
        <v>0.6</v>
      </c>
      <c r="W29993">
        <v>86999.99</v>
      </c>
      <c r="X29993">
        <v>2844899.67</v>
      </c>
    </row>
    <row r="29994" spans="1:24" hidden="1" x14ac:dyDescent="0.25">
      <c r="A29994">
        <v>2019</v>
      </c>
      <c r="B29994">
        <v>14</v>
      </c>
      <c r="C29994" s="1" t="s">
        <v>881</v>
      </c>
      <c r="D29994">
        <v>71</v>
      </c>
      <c r="E29994" s="1" t="s">
        <v>971</v>
      </c>
      <c r="F29994">
        <v>3</v>
      </c>
      <c r="G29994" s="1" t="s">
        <v>980</v>
      </c>
      <c r="H29994">
        <v>112</v>
      </c>
      <c r="I29994" s="1" t="s">
        <v>450</v>
      </c>
      <c r="J29994">
        <v>3</v>
      </c>
      <c r="K29994" s="1" t="s">
        <v>44</v>
      </c>
      <c r="L29994">
        <v>1</v>
      </c>
      <c r="M29994" s="1" t="s">
        <v>26</v>
      </c>
      <c r="N29994">
        <v>200201</v>
      </c>
      <c r="O29994" s="1" t="s">
        <v>27</v>
      </c>
      <c r="P29994">
        <v>6530000</v>
      </c>
      <c r="Q29994" s="1" t="s">
        <v>46</v>
      </c>
      <c r="R29994">
        <v>5</v>
      </c>
      <c r="S29994">
        <v>5</v>
      </c>
      <c r="T29994">
        <v>0</v>
      </c>
      <c r="U29994">
        <v>32.700000000000003</v>
      </c>
      <c r="V29994">
        <v>6.54</v>
      </c>
      <c r="W29994">
        <v>11735.43</v>
      </c>
      <c r="X29994">
        <v>383748.56</v>
      </c>
    </row>
    <row r="29995" spans="1:24" hidden="1" x14ac:dyDescent="0.25">
      <c r="A29995">
        <v>2019</v>
      </c>
      <c r="B29995">
        <v>21</v>
      </c>
      <c r="C29995" s="1" t="s">
        <v>1974</v>
      </c>
      <c r="D29995">
        <v>115</v>
      </c>
      <c r="E29995" s="1" t="s">
        <v>2062</v>
      </c>
      <c r="F29995">
        <v>2</v>
      </c>
      <c r="G29995" s="1" t="s">
        <v>2071</v>
      </c>
      <c r="H29995">
        <v>40</v>
      </c>
      <c r="I29995" s="1" t="s">
        <v>2074</v>
      </c>
      <c r="J29995">
        <v>2</v>
      </c>
      <c r="K29995" s="1" t="s">
        <v>32</v>
      </c>
      <c r="L29995">
        <v>1</v>
      </c>
      <c r="M29995" s="1" t="s">
        <v>26</v>
      </c>
      <c r="N29995">
        <v>200201</v>
      </c>
      <c r="O29995" s="1" t="s">
        <v>27</v>
      </c>
      <c r="P29995">
        <v>6840000</v>
      </c>
      <c r="Q29995" s="1" t="s">
        <v>43</v>
      </c>
      <c r="R29995">
        <v>30</v>
      </c>
      <c r="S29995">
        <v>30</v>
      </c>
      <c r="T29995">
        <v>0</v>
      </c>
      <c r="U29995">
        <v>32.700000000000003</v>
      </c>
      <c r="V29995">
        <v>1.0900000000000001</v>
      </c>
      <c r="W29995">
        <v>10448.540000000001</v>
      </c>
      <c r="X29995">
        <v>341667.41</v>
      </c>
    </row>
    <row r="29996" spans="1:24" hidden="1" x14ac:dyDescent="0.25">
      <c r="A29996">
        <v>2019</v>
      </c>
      <c r="B29996">
        <v>14</v>
      </c>
      <c r="C29996" s="1" t="s">
        <v>881</v>
      </c>
      <c r="D29996">
        <v>71</v>
      </c>
      <c r="E29996" s="1" t="s">
        <v>971</v>
      </c>
      <c r="F29996">
        <v>1</v>
      </c>
      <c r="G29996" s="1" t="s">
        <v>972</v>
      </c>
      <c r="H29996">
        <v>14</v>
      </c>
      <c r="I29996" s="1" t="s">
        <v>675</v>
      </c>
      <c r="J29996">
        <v>3</v>
      </c>
      <c r="K29996" s="1" t="s">
        <v>44</v>
      </c>
      <c r="L29996">
        <v>1</v>
      </c>
      <c r="M29996" s="1" t="s">
        <v>26</v>
      </c>
      <c r="N29996">
        <v>200201</v>
      </c>
      <c r="O29996" s="1" t="s">
        <v>27</v>
      </c>
      <c r="P29996">
        <v>7390000</v>
      </c>
      <c r="Q29996" s="1" t="s">
        <v>77</v>
      </c>
      <c r="R29996">
        <v>2</v>
      </c>
      <c r="S29996">
        <v>2</v>
      </c>
      <c r="T29996">
        <v>0</v>
      </c>
      <c r="U29996">
        <v>32.700000000000003</v>
      </c>
      <c r="V29996">
        <v>16.350000000000001</v>
      </c>
      <c r="W29996">
        <v>6426.59</v>
      </c>
      <c r="X29996">
        <v>210149.49</v>
      </c>
    </row>
    <row r="29997" spans="1:24" hidden="1" x14ac:dyDescent="0.25">
      <c r="A29997">
        <v>2019</v>
      </c>
      <c r="B29997">
        <v>31</v>
      </c>
      <c r="C29997" s="1" t="s">
        <v>2716</v>
      </c>
      <c r="D29997">
        <v>181</v>
      </c>
      <c r="E29997" s="1" t="s">
        <v>2795</v>
      </c>
      <c r="F29997">
        <v>3</v>
      </c>
      <c r="G29997" s="1" t="s">
        <v>2795</v>
      </c>
      <c r="H29997">
        <v>85</v>
      </c>
      <c r="I29997" s="1" t="s">
        <v>2805</v>
      </c>
      <c r="J29997">
        <v>2</v>
      </c>
      <c r="K29997" s="1" t="s">
        <v>32</v>
      </c>
      <c r="L29997">
        <v>1</v>
      </c>
      <c r="M29997" s="1" t="s">
        <v>26</v>
      </c>
      <c r="N29997">
        <v>200201</v>
      </c>
      <c r="O29997" s="1" t="s">
        <v>27</v>
      </c>
      <c r="P29997">
        <v>6120000</v>
      </c>
      <c r="Q29997" s="1" t="s">
        <v>34</v>
      </c>
      <c r="R29997">
        <v>1.5</v>
      </c>
      <c r="S29997">
        <v>1.5</v>
      </c>
      <c r="T29997">
        <v>0</v>
      </c>
      <c r="U29997">
        <v>32.69</v>
      </c>
      <c r="V29997">
        <v>21.79</v>
      </c>
      <c r="W29997">
        <v>33969.71</v>
      </c>
      <c r="X29997">
        <v>1110469.97</v>
      </c>
    </row>
    <row r="29998" spans="1:24" hidden="1" x14ac:dyDescent="0.25">
      <c r="A29998">
        <v>2019</v>
      </c>
      <c r="B29998">
        <v>27</v>
      </c>
      <c r="C29998" s="1" t="s">
        <v>2396</v>
      </c>
      <c r="D29998">
        <v>151</v>
      </c>
      <c r="E29998" s="1" t="s">
        <v>2256</v>
      </c>
      <c r="F29998">
        <v>2</v>
      </c>
      <c r="G29998" s="1" t="s">
        <v>2256</v>
      </c>
      <c r="H29998">
        <v>2</v>
      </c>
      <c r="I29998" s="1" t="s">
        <v>2256</v>
      </c>
      <c r="J29998">
        <v>3</v>
      </c>
      <c r="K29998" s="1" t="s">
        <v>44</v>
      </c>
      <c r="L29998">
        <v>2</v>
      </c>
      <c r="M29998" s="1" t="s">
        <v>42</v>
      </c>
      <c r="N29998">
        <v>200201</v>
      </c>
      <c r="O29998" s="1" t="s">
        <v>27</v>
      </c>
      <c r="P29998">
        <v>7540000</v>
      </c>
      <c r="Q29998" s="1" t="s">
        <v>204</v>
      </c>
      <c r="R29998">
        <v>19</v>
      </c>
      <c r="S29998">
        <v>19</v>
      </c>
      <c r="T29998">
        <v>0</v>
      </c>
      <c r="U29998">
        <v>32.68</v>
      </c>
      <c r="V29998">
        <v>1.72</v>
      </c>
      <c r="W29998">
        <v>6399.39</v>
      </c>
      <c r="X29998">
        <v>209132.07</v>
      </c>
    </row>
    <row r="29999" spans="1:24" hidden="1" x14ac:dyDescent="0.25">
      <c r="A29999">
        <v>2019</v>
      </c>
      <c r="B29999">
        <v>31</v>
      </c>
      <c r="C29999" s="1" t="s">
        <v>2716</v>
      </c>
      <c r="D29999">
        <v>181</v>
      </c>
      <c r="E29999" s="1" t="s">
        <v>2795</v>
      </c>
      <c r="F29999">
        <v>1</v>
      </c>
      <c r="G29999" s="1" t="s">
        <v>2796</v>
      </c>
      <c r="H29999">
        <v>6</v>
      </c>
      <c r="I29999" s="1" t="s">
        <v>2797</v>
      </c>
      <c r="J29999">
        <v>2</v>
      </c>
      <c r="K29999" s="1" t="s">
        <v>32</v>
      </c>
      <c r="L29999">
        <v>1</v>
      </c>
      <c r="M29999" s="1" t="s">
        <v>26</v>
      </c>
      <c r="N29999">
        <v>200201</v>
      </c>
      <c r="O29999" s="1" t="s">
        <v>27</v>
      </c>
      <c r="P29999">
        <v>8710000</v>
      </c>
      <c r="Q29999" s="1" t="s">
        <v>123</v>
      </c>
      <c r="R29999">
        <v>1.65</v>
      </c>
      <c r="S29999">
        <v>1.65</v>
      </c>
      <c r="T29999">
        <v>0</v>
      </c>
      <c r="U29999">
        <v>32.67</v>
      </c>
      <c r="V29999">
        <v>19.8</v>
      </c>
      <c r="W29999">
        <v>4147.55</v>
      </c>
      <c r="X29999">
        <v>135500.46</v>
      </c>
    </row>
    <row r="30000" spans="1:24" hidden="1" x14ac:dyDescent="0.25">
      <c r="A30000">
        <v>2019</v>
      </c>
      <c r="B30000">
        <v>29</v>
      </c>
      <c r="C30000" s="1" t="s">
        <v>2456</v>
      </c>
      <c r="D30000">
        <v>164</v>
      </c>
      <c r="E30000" s="1" t="s">
        <v>2456</v>
      </c>
      <c r="F30000">
        <v>1</v>
      </c>
      <c r="G30000" s="1" t="s">
        <v>2457</v>
      </c>
      <c r="H30000">
        <v>40</v>
      </c>
      <c r="I30000" s="1" t="s">
        <v>2465</v>
      </c>
      <c r="J30000">
        <v>2</v>
      </c>
      <c r="K30000" s="1" t="s">
        <v>32</v>
      </c>
      <c r="L30000">
        <v>2</v>
      </c>
      <c r="M30000" s="1" t="s">
        <v>42</v>
      </c>
      <c r="N30000">
        <v>200201</v>
      </c>
      <c r="O30000" s="1" t="s">
        <v>27</v>
      </c>
      <c r="P30000">
        <v>7100000</v>
      </c>
      <c r="Q30000" s="1" t="s">
        <v>645</v>
      </c>
      <c r="R30000">
        <v>13.33</v>
      </c>
      <c r="S30000">
        <v>13.33</v>
      </c>
      <c r="T30000">
        <v>0</v>
      </c>
      <c r="U30000">
        <v>32.659999999999997</v>
      </c>
      <c r="V30000">
        <v>2.4500000000000002</v>
      </c>
      <c r="W30000">
        <v>10332.1</v>
      </c>
      <c r="X30000">
        <v>337446.39</v>
      </c>
    </row>
    <row r="30001" spans="1:24" hidden="1" x14ac:dyDescent="0.25">
      <c r="A30001">
        <v>2019</v>
      </c>
      <c r="B30001">
        <v>21</v>
      </c>
      <c r="C30001" s="1" t="s">
        <v>1974</v>
      </c>
      <c r="D30001">
        <v>116</v>
      </c>
      <c r="E30001" s="1" t="s">
        <v>2099</v>
      </c>
      <c r="F30001">
        <v>2</v>
      </c>
      <c r="G30001" s="1" t="s">
        <v>2112</v>
      </c>
      <c r="H30001">
        <v>32</v>
      </c>
      <c r="I30001" s="1" t="s">
        <v>2113</v>
      </c>
      <c r="J30001">
        <v>2</v>
      </c>
      <c r="K30001" s="1" t="s">
        <v>32</v>
      </c>
      <c r="L30001">
        <v>2</v>
      </c>
      <c r="M30001" s="1" t="s">
        <v>42</v>
      </c>
      <c r="N30001">
        <v>200201</v>
      </c>
      <c r="O30001" s="1" t="s">
        <v>27</v>
      </c>
      <c r="P30001">
        <v>7220000</v>
      </c>
      <c r="Q30001" s="1" t="s">
        <v>216</v>
      </c>
      <c r="R30001">
        <v>58.33</v>
      </c>
      <c r="S30001">
        <v>58.33</v>
      </c>
      <c r="T30001">
        <v>0</v>
      </c>
      <c r="U30001">
        <v>32.659999999999997</v>
      </c>
      <c r="V30001">
        <v>0.56000000000000005</v>
      </c>
      <c r="W30001">
        <v>8460</v>
      </c>
      <c r="X30001">
        <v>276303.59999999998</v>
      </c>
    </row>
    <row r="30002" spans="1:24" hidden="1" x14ac:dyDescent="0.25">
      <c r="A30002">
        <v>2019</v>
      </c>
      <c r="B30002">
        <v>15</v>
      </c>
      <c r="C30002" s="1" t="s">
        <v>1008</v>
      </c>
      <c r="D30002">
        <v>75</v>
      </c>
      <c r="E30002" s="1" t="s">
        <v>1068</v>
      </c>
      <c r="F30002">
        <v>7</v>
      </c>
      <c r="G30002" s="1" t="s">
        <v>1089</v>
      </c>
      <c r="H30002">
        <v>34</v>
      </c>
      <c r="I30002" s="1" t="s">
        <v>1090</v>
      </c>
      <c r="J30002">
        <v>3</v>
      </c>
      <c r="K30002" s="1" t="s">
        <v>44</v>
      </c>
      <c r="L30002">
        <v>2</v>
      </c>
      <c r="M30002" s="1" t="s">
        <v>42</v>
      </c>
      <c r="N30002">
        <v>200201</v>
      </c>
      <c r="O30002" s="1" t="s">
        <v>27</v>
      </c>
      <c r="P30002">
        <v>5840000</v>
      </c>
      <c r="Q30002" s="1" t="s">
        <v>540</v>
      </c>
      <c r="R30002">
        <v>5</v>
      </c>
      <c r="S30002">
        <v>5</v>
      </c>
      <c r="T30002">
        <v>0</v>
      </c>
      <c r="U30002">
        <v>32.65</v>
      </c>
      <c r="V30002">
        <v>6.53</v>
      </c>
      <c r="W30002">
        <v>5850</v>
      </c>
      <c r="X30002">
        <v>191002.5</v>
      </c>
    </row>
    <row r="30003" spans="1:24" hidden="1" x14ac:dyDescent="0.25">
      <c r="A30003">
        <v>2019</v>
      </c>
      <c r="B30003">
        <v>20</v>
      </c>
      <c r="C30003" s="1" t="s">
        <v>1378</v>
      </c>
      <c r="D30003">
        <v>107</v>
      </c>
      <c r="E30003" s="1" t="s">
        <v>1774</v>
      </c>
      <c r="F30003">
        <v>2</v>
      </c>
      <c r="G30003" s="1" t="s">
        <v>1781</v>
      </c>
      <c r="H30003">
        <v>265</v>
      </c>
      <c r="I30003" s="1" t="s">
        <v>1785</v>
      </c>
      <c r="J30003">
        <v>1</v>
      </c>
      <c r="K30003" s="1" t="s">
        <v>25</v>
      </c>
      <c r="L30003">
        <v>2</v>
      </c>
      <c r="M30003" s="1" t="s">
        <v>42</v>
      </c>
      <c r="N30003">
        <v>200201</v>
      </c>
      <c r="O30003" s="1" t="s">
        <v>27</v>
      </c>
      <c r="P30003">
        <v>6840000</v>
      </c>
      <c r="Q30003" s="1" t="s">
        <v>43</v>
      </c>
      <c r="R30003">
        <v>48</v>
      </c>
      <c r="S30003">
        <v>48</v>
      </c>
      <c r="T30003">
        <v>0</v>
      </c>
      <c r="U30003">
        <v>32.64</v>
      </c>
      <c r="V30003">
        <v>0.68</v>
      </c>
      <c r="W30003">
        <v>12070.88</v>
      </c>
      <c r="X30003">
        <v>393993.52</v>
      </c>
    </row>
    <row r="30004" spans="1:24" hidden="1" x14ac:dyDescent="0.25">
      <c r="A30004">
        <v>2019</v>
      </c>
      <c r="B30004">
        <v>20</v>
      </c>
      <c r="C30004" s="1" t="s">
        <v>1378</v>
      </c>
      <c r="D30004">
        <v>109</v>
      </c>
      <c r="E30004" s="1" t="s">
        <v>1901</v>
      </c>
      <c r="F30004">
        <v>2</v>
      </c>
      <c r="G30004" s="1" t="s">
        <v>1913</v>
      </c>
      <c r="H30004">
        <v>220</v>
      </c>
      <c r="I30004" s="1" t="s">
        <v>1921</v>
      </c>
      <c r="J30004">
        <v>3</v>
      </c>
      <c r="K30004" s="1" t="s">
        <v>44</v>
      </c>
      <c r="L30004">
        <v>2</v>
      </c>
      <c r="M30004" s="1" t="s">
        <v>42</v>
      </c>
      <c r="N30004">
        <v>200201</v>
      </c>
      <c r="O30004" s="1" t="s">
        <v>27</v>
      </c>
      <c r="P30004">
        <v>6530000</v>
      </c>
      <c r="Q30004" s="1" t="s">
        <v>46</v>
      </c>
      <c r="R30004">
        <v>16</v>
      </c>
      <c r="S30004">
        <v>16</v>
      </c>
      <c r="T30004">
        <v>0</v>
      </c>
      <c r="U30004">
        <v>32.64</v>
      </c>
      <c r="V30004">
        <v>2.04</v>
      </c>
      <c r="W30004">
        <v>7658.47</v>
      </c>
      <c r="X30004">
        <v>249972.46</v>
      </c>
    </row>
    <row r="30005" spans="1:24" hidden="1" x14ac:dyDescent="0.25">
      <c r="A30005">
        <v>2019</v>
      </c>
      <c r="B30005">
        <v>18</v>
      </c>
      <c r="C30005" s="1" t="s">
        <v>1304</v>
      </c>
      <c r="D30005">
        <v>95</v>
      </c>
      <c r="E30005" s="1" t="s">
        <v>1305</v>
      </c>
      <c r="F30005">
        <v>1</v>
      </c>
      <c r="G30005" s="1" t="s">
        <v>985</v>
      </c>
      <c r="H30005">
        <v>11</v>
      </c>
      <c r="I30005" s="1" t="s">
        <v>1310</v>
      </c>
      <c r="J30005">
        <v>3</v>
      </c>
      <c r="K30005" s="1" t="s">
        <v>44</v>
      </c>
      <c r="L30005">
        <v>2</v>
      </c>
      <c r="M30005" s="1" t="s">
        <v>42</v>
      </c>
      <c r="N30005">
        <v>200201</v>
      </c>
      <c r="O30005" s="1" t="s">
        <v>27</v>
      </c>
      <c r="P30005">
        <v>5060000</v>
      </c>
      <c r="Q30005" s="1" t="s">
        <v>73</v>
      </c>
      <c r="R30005">
        <v>6</v>
      </c>
      <c r="S30005">
        <v>6</v>
      </c>
      <c r="T30005">
        <v>0</v>
      </c>
      <c r="U30005">
        <v>32.6</v>
      </c>
      <c r="V30005">
        <v>5.43</v>
      </c>
      <c r="W30005">
        <v>12600</v>
      </c>
      <c r="X30005">
        <v>410760</v>
      </c>
    </row>
    <row r="30006" spans="1:24" hidden="1" x14ac:dyDescent="0.25">
      <c r="A30006">
        <v>2019</v>
      </c>
      <c r="B30006">
        <v>15</v>
      </c>
      <c r="C30006" s="1" t="s">
        <v>1008</v>
      </c>
      <c r="D30006">
        <v>77</v>
      </c>
      <c r="E30006" s="1" t="s">
        <v>1102</v>
      </c>
      <c r="F30006">
        <v>1</v>
      </c>
      <c r="G30006" s="1" t="s">
        <v>1103</v>
      </c>
      <c r="H30006">
        <v>74</v>
      </c>
      <c r="I30006" s="1" t="s">
        <v>1103</v>
      </c>
      <c r="J30006">
        <v>3</v>
      </c>
      <c r="K30006" s="1" t="s">
        <v>44</v>
      </c>
      <c r="L30006">
        <v>1</v>
      </c>
      <c r="M30006" s="1" t="s">
        <v>26</v>
      </c>
      <c r="N30006">
        <v>200201</v>
      </c>
      <c r="O30006" s="1" t="s">
        <v>27</v>
      </c>
      <c r="P30006">
        <v>7580000</v>
      </c>
      <c r="Q30006" s="1" t="s">
        <v>78</v>
      </c>
      <c r="R30006">
        <v>4</v>
      </c>
      <c r="S30006">
        <v>4</v>
      </c>
      <c r="T30006">
        <v>0</v>
      </c>
      <c r="U30006">
        <v>32.6</v>
      </c>
      <c r="V30006">
        <v>8.15</v>
      </c>
      <c r="W30006">
        <v>9280</v>
      </c>
      <c r="X30006">
        <v>302528</v>
      </c>
    </row>
    <row r="30007" spans="1:24" hidden="1" x14ac:dyDescent="0.25">
      <c r="A30007">
        <v>2019</v>
      </c>
      <c r="B30007">
        <v>31</v>
      </c>
      <c r="C30007" s="1" t="s">
        <v>2716</v>
      </c>
      <c r="D30007">
        <v>179</v>
      </c>
      <c r="E30007" s="1" t="s">
        <v>2717</v>
      </c>
      <c r="F30007">
        <v>3</v>
      </c>
      <c r="G30007" s="1" t="s">
        <v>2740</v>
      </c>
      <c r="H30007">
        <v>27</v>
      </c>
      <c r="I30007" s="1" t="s">
        <v>2740</v>
      </c>
      <c r="J30007">
        <v>1</v>
      </c>
      <c r="K30007" s="1" t="s">
        <v>25</v>
      </c>
      <c r="L30007">
        <v>1</v>
      </c>
      <c r="M30007" s="1" t="s">
        <v>26</v>
      </c>
      <c r="N30007">
        <v>200201</v>
      </c>
      <c r="O30007" s="1" t="s">
        <v>27</v>
      </c>
      <c r="P30007">
        <v>8210000</v>
      </c>
      <c r="Q30007" s="1" t="s">
        <v>72</v>
      </c>
      <c r="R30007">
        <v>3</v>
      </c>
      <c r="S30007">
        <v>3</v>
      </c>
      <c r="T30007">
        <v>0</v>
      </c>
      <c r="U30007">
        <v>32.6</v>
      </c>
      <c r="V30007">
        <v>10.87</v>
      </c>
      <c r="W30007">
        <v>7750.92</v>
      </c>
      <c r="X30007">
        <v>252679.99</v>
      </c>
    </row>
    <row r="30008" spans="1:24" hidden="1" x14ac:dyDescent="0.25">
      <c r="A30008">
        <v>2019</v>
      </c>
      <c r="B30008">
        <v>13</v>
      </c>
      <c r="C30008" s="1" t="s">
        <v>238</v>
      </c>
      <c r="D30008">
        <v>60</v>
      </c>
      <c r="E30008" s="1" t="s">
        <v>794</v>
      </c>
      <c r="F30008">
        <v>1</v>
      </c>
      <c r="G30008" s="1" t="s">
        <v>795</v>
      </c>
      <c r="H30008">
        <v>42</v>
      </c>
      <c r="I30008" s="1" t="s">
        <v>799</v>
      </c>
      <c r="J30008">
        <v>2</v>
      </c>
      <c r="K30008" s="1" t="s">
        <v>32</v>
      </c>
      <c r="L30008">
        <v>2</v>
      </c>
      <c r="M30008" s="1" t="s">
        <v>42</v>
      </c>
      <c r="N30008">
        <v>200201</v>
      </c>
      <c r="O30008" s="1" t="s">
        <v>27</v>
      </c>
      <c r="P30008">
        <v>6120000</v>
      </c>
      <c r="Q30008" s="1" t="s">
        <v>34</v>
      </c>
      <c r="R30008">
        <v>29.12</v>
      </c>
      <c r="S30008">
        <v>29.12</v>
      </c>
      <c r="T30008">
        <v>0</v>
      </c>
      <c r="U30008">
        <v>32.56</v>
      </c>
      <c r="V30008">
        <v>1.1200000000000001</v>
      </c>
      <c r="W30008">
        <v>7850</v>
      </c>
      <c r="X30008">
        <v>255596</v>
      </c>
    </row>
    <row r="30009" spans="1:24" hidden="1" x14ac:dyDescent="0.25">
      <c r="A30009">
        <v>2019</v>
      </c>
      <c r="B30009">
        <v>21</v>
      </c>
      <c r="C30009" s="1" t="s">
        <v>1974</v>
      </c>
      <c r="D30009">
        <v>114</v>
      </c>
      <c r="E30009" s="1" t="s">
        <v>2037</v>
      </c>
      <c r="F30009">
        <v>1</v>
      </c>
      <c r="G30009" s="1" t="s">
        <v>2037</v>
      </c>
      <c r="H30009">
        <v>117</v>
      </c>
      <c r="I30009" s="1" t="s">
        <v>2041</v>
      </c>
      <c r="J30009">
        <v>2</v>
      </c>
      <c r="K30009" s="1" t="s">
        <v>32</v>
      </c>
      <c r="L30009">
        <v>2</v>
      </c>
      <c r="M30009" s="1" t="s">
        <v>42</v>
      </c>
      <c r="N30009">
        <v>200201</v>
      </c>
      <c r="O30009" s="1" t="s">
        <v>27</v>
      </c>
      <c r="P30009">
        <v>5340000</v>
      </c>
      <c r="Q30009" s="1" t="s">
        <v>555</v>
      </c>
      <c r="R30009">
        <v>35</v>
      </c>
      <c r="S30009">
        <v>35</v>
      </c>
      <c r="T30009">
        <v>0</v>
      </c>
      <c r="U30009">
        <v>32.549999999999997</v>
      </c>
      <c r="V30009">
        <v>0.93</v>
      </c>
      <c r="W30009">
        <v>11760</v>
      </c>
      <c r="X30009">
        <v>382788</v>
      </c>
    </row>
    <row r="30010" spans="1:24" hidden="1" x14ac:dyDescent="0.25">
      <c r="A30010">
        <v>2019</v>
      </c>
      <c r="B30010">
        <v>3</v>
      </c>
      <c r="C30010" s="1" t="s">
        <v>157</v>
      </c>
      <c r="D30010">
        <v>7</v>
      </c>
      <c r="E30010" s="1" t="s">
        <v>185</v>
      </c>
      <c r="F30010">
        <v>1</v>
      </c>
      <c r="G30010" s="1" t="s">
        <v>186</v>
      </c>
      <c r="H30010">
        <v>8</v>
      </c>
      <c r="I30010" s="1" t="s">
        <v>185</v>
      </c>
      <c r="J30010">
        <v>1</v>
      </c>
      <c r="K30010" s="1" t="s">
        <v>25</v>
      </c>
      <c r="L30010">
        <v>1</v>
      </c>
      <c r="M30010" s="1" t="s">
        <v>26</v>
      </c>
      <c r="N30010">
        <v>200201</v>
      </c>
      <c r="O30010" s="1" t="s">
        <v>27</v>
      </c>
      <c r="P30010">
        <v>6840000</v>
      </c>
      <c r="Q30010" s="1" t="s">
        <v>43</v>
      </c>
      <c r="R30010">
        <v>35</v>
      </c>
      <c r="S30010">
        <v>35</v>
      </c>
      <c r="T30010">
        <v>0</v>
      </c>
      <c r="U30010">
        <v>32.549999999999997</v>
      </c>
      <c r="V30010">
        <v>0.93</v>
      </c>
      <c r="W30010">
        <v>8609.2999999999993</v>
      </c>
      <c r="X30010">
        <v>280232.71999999997</v>
      </c>
    </row>
    <row r="30011" spans="1:24" hidden="1" x14ac:dyDescent="0.25">
      <c r="A30011">
        <v>2019</v>
      </c>
      <c r="B30011">
        <v>12</v>
      </c>
      <c r="C30011" s="1" t="s">
        <v>237</v>
      </c>
      <c r="D30011">
        <v>58</v>
      </c>
      <c r="E30011" s="1" t="s">
        <v>758</v>
      </c>
      <c r="F30011">
        <v>1</v>
      </c>
      <c r="G30011" s="1" t="s">
        <v>759</v>
      </c>
      <c r="H30011">
        <v>15</v>
      </c>
      <c r="I30011" s="1" t="s">
        <v>760</v>
      </c>
      <c r="J30011">
        <v>3</v>
      </c>
      <c r="K30011" s="1" t="s">
        <v>44</v>
      </c>
      <c r="L30011">
        <v>1</v>
      </c>
      <c r="M30011" s="1" t="s">
        <v>26</v>
      </c>
      <c r="N30011">
        <v>200201</v>
      </c>
      <c r="O30011" s="1" t="s">
        <v>27</v>
      </c>
      <c r="P30011">
        <v>7560000</v>
      </c>
      <c r="Q30011" s="1" t="s">
        <v>159</v>
      </c>
      <c r="R30011">
        <v>5</v>
      </c>
      <c r="S30011">
        <v>5</v>
      </c>
      <c r="T30011">
        <v>0</v>
      </c>
      <c r="U30011">
        <v>32.549999999999997</v>
      </c>
      <c r="V30011">
        <v>6.51</v>
      </c>
      <c r="W30011">
        <v>4849.25</v>
      </c>
      <c r="X30011">
        <v>157843</v>
      </c>
    </row>
    <row r="30012" spans="1:24" hidden="1" x14ac:dyDescent="0.25">
      <c r="A30012">
        <v>2019</v>
      </c>
      <c r="B30012">
        <v>20</v>
      </c>
      <c r="C30012" s="1" t="s">
        <v>1378</v>
      </c>
      <c r="D30012">
        <v>104</v>
      </c>
      <c r="E30012" s="1" t="s">
        <v>1379</v>
      </c>
      <c r="F30012">
        <v>3</v>
      </c>
      <c r="G30012" s="1" t="s">
        <v>1469</v>
      </c>
      <c r="H30012">
        <v>281</v>
      </c>
      <c r="I30012" s="1" t="s">
        <v>1487</v>
      </c>
      <c r="J30012">
        <v>1</v>
      </c>
      <c r="K30012" s="1" t="s">
        <v>25</v>
      </c>
      <c r="L30012">
        <v>1</v>
      </c>
      <c r="M30012" s="1" t="s">
        <v>26</v>
      </c>
      <c r="N30012">
        <v>200201</v>
      </c>
      <c r="O30012" s="1" t="s">
        <v>27</v>
      </c>
      <c r="P30012">
        <v>5490000</v>
      </c>
      <c r="Q30012" s="1" t="s">
        <v>28</v>
      </c>
      <c r="R30012">
        <v>1.5</v>
      </c>
      <c r="S30012">
        <v>1.5</v>
      </c>
      <c r="T30012">
        <v>0</v>
      </c>
      <c r="U30012">
        <v>32.549999999999997</v>
      </c>
      <c r="V30012">
        <v>21.7</v>
      </c>
      <c r="W30012">
        <v>470</v>
      </c>
      <c r="X30012">
        <v>15298.5</v>
      </c>
    </row>
    <row r="30013" spans="1:24" hidden="1" x14ac:dyDescent="0.25">
      <c r="A30013">
        <v>2019</v>
      </c>
      <c r="B30013">
        <v>28</v>
      </c>
      <c r="C30013" s="1" t="s">
        <v>2416</v>
      </c>
      <c r="D30013">
        <v>162</v>
      </c>
      <c r="E30013" s="1" t="s">
        <v>2447</v>
      </c>
      <c r="F30013">
        <v>1</v>
      </c>
      <c r="G30013" s="1" t="s">
        <v>2447</v>
      </c>
      <c r="H30013">
        <v>21</v>
      </c>
      <c r="I30013" s="1" t="s">
        <v>2449</v>
      </c>
      <c r="J30013">
        <v>2</v>
      </c>
      <c r="K30013" s="1" t="s">
        <v>32</v>
      </c>
      <c r="L30013">
        <v>2</v>
      </c>
      <c r="M30013" s="1" t="s">
        <v>42</v>
      </c>
      <c r="N30013">
        <v>200201</v>
      </c>
      <c r="O30013" s="1" t="s">
        <v>27</v>
      </c>
      <c r="P30013">
        <v>5690000</v>
      </c>
      <c r="Q30013" s="1" t="s">
        <v>71</v>
      </c>
      <c r="R30013">
        <v>65</v>
      </c>
      <c r="S30013">
        <v>65</v>
      </c>
      <c r="T30013">
        <v>0</v>
      </c>
      <c r="U30013">
        <v>32.5</v>
      </c>
      <c r="V30013">
        <v>0.5</v>
      </c>
      <c r="W30013">
        <v>19000</v>
      </c>
      <c r="X30013">
        <v>617500</v>
      </c>
    </row>
    <row r="30014" spans="1:24" hidden="1" x14ac:dyDescent="0.25">
      <c r="A30014">
        <v>2019</v>
      </c>
      <c r="B30014">
        <v>24</v>
      </c>
      <c r="C30014" s="1" t="s">
        <v>2230</v>
      </c>
      <c r="D30014">
        <v>126</v>
      </c>
      <c r="E30014" s="1" t="s">
        <v>2230</v>
      </c>
      <c r="F30014">
        <v>1</v>
      </c>
      <c r="G30014" s="1" t="s">
        <v>2231</v>
      </c>
      <c r="H30014">
        <v>35</v>
      </c>
      <c r="I30014" s="1" t="s">
        <v>2234</v>
      </c>
      <c r="J30014">
        <v>2</v>
      </c>
      <c r="K30014" s="1" t="s">
        <v>32</v>
      </c>
      <c r="L30014">
        <v>1</v>
      </c>
      <c r="M30014" s="1" t="s">
        <v>26</v>
      </c>
      <c r="N30014">
        <v>200201</v>
      </c>
      <c r="O30014" s="1" t="s">
        <v>27</v>
      </c>
      <c r="P30014">
        <v>7570000</v>
      </c>
      <c r="Q30014" s="1" t="s">
        <v>603</v>
      </c>
      <c r="R30014">
        <v>2.5</v>
      </c>
      <c r="S30014">
        <v>2.5</v>
      </c>
      <c r="T30014">
        <v>0</v>
      </c>
      <c r="U30014">
        <v>32.5</v>
      </c>
      <c r="V30014">
        <v>13</v>
      </c>
      <c r="W30014">
        <v>10834</v>
      </c>
      <c r="X30014">
        <v>352105</v>
      </c>
    </row>
    <row r="30015" spans="1:24" hidden="1" x14ac:dyDescent="0.25">
      <c r="A30015">
        <v>2019</v>
      </c>
      <c r="B30015">
        <v>24</v>
      </c>
      <c r="C30015" s="1" t="s">
        <v>2230</v>
      </c>
      <c r="D30015">
        <v>126</v>
      </c>
      <c r="E30015" s="1" t="s">
        <v>2230</v>
      </c>
      <c r="F30015">
        <v>5</v>
      </c>
      <c r="G30015" s="1" t="s">
        <v>2240</v>
      </c>
      <c r="H30015">
        <v>32</v>
      </c>
      <c r="I30015" s="1" t="s">
        <v>2241</v>
      </c>
      <c r="J30015">
        <v>3</v>
      </c>
      <c r="K30015" s="1" t="s">
        <v>44</v>
      </c>
      <c r="L30015">
        <v>1</v>
      </c>
      <c r="M30015" s="1" t="s">
        <v>26</v>
      </c>
      <c r="N30015">
        <v>200201</v>
      </c>
      <c r="O30015" s="1" t="s">
        <v>27</v>
      </c>
      <c r="P30015">
        <v>6530000</v>
      </c>
      <c r="Q30015" s="1" t="s">
        <v>46</v>
      </c>
      <c r="R30015">
        <v>6</v>
      </c>
      <c r="S30015">
        <v>5</v>
      </c>
      <c r="T30015">
        <v>0</v>
      </c>
      <c r="U30015">
        <v>32.5</v>
      </c>
      <c r="V30015">
        <v>6.5</v>
      </c>
      <c r="W30015">
        <v>10391.75</v>
      </c>
      <c r="X30015">
        <v>337731.88</v>
      </c>
    </row>
    <row r="30016" spans="1:24" hidden="1" x14ac:dyDescent="0.25">
      <c r="A30016">
        <v>2019</v>
      </c>
      <c r="B30016">
        <v>18</v>
      </c>
      <c r="C30016" s="1" t="s">
        <v>1304</v>
      </c>
      <c r="D30016">
        <v>95</v>
      </c>
      <c r="E30016" s="1" t="s">
        <v>1305</v>
      </c>
      <c r="F30016">
        <v>2</v>
      </c>
      <c r="G30016" s="1" t="s">
        <v>1313</v>
      </c>
      <c r="H30016">
        <v>15</v>
      </c>
      <c r="I30016" s="1" t="s">
        <v>1305</v>
      </c>
      <c r="J30016">
        <v>3</v>
      </c>
      <c r="K30016" s="1" t="s">
        <v>44</v>
      </c>
      <c r="L30016">
        <v>2</v>
      </c>
      <c r="M30016" s="1" t="s">
        <v>42</v>
      </c>
      <c r="N30016">
        <v>200201</v>
      </c>
      <c r="O30016" s="1" t="s">
        <v>27</v>
      </c>
      <c r="P30016">
        <v>7830000</v>
      </c>
      <c r="Q30016" s="1" t="s">
        <v>193</v>
      </c>
      <c r="R30016">
        <v>25</v>
      </c>
      <c r="S30016">
        <v>25</v>
      </c>
      <c r="T30016">
        <v>0</v>
      </c>
      <c r="U30016">
        <v>32.5</v>
      </c>
      <c r="V30016">
        <v>1.3</v>
      </c>
      <c r="W30016">
        <v>6793.84</v>
      </c>
      <c r="X30016">
        <v>220799.8</v>
      </c>
    </row>
    <row r="30017" spans="1:24" hidden="1" x14ac:dyDescent="0.25">
      <c r="A30017">
        <v>2019</v>
      </c>
      <c r="B30017">
        <v>20</v>
      </c>
      <c r="C30017" s="1" t="s">
        <v>1378</v>
      </c>
      <c r="D30017">
        <v>104</v>
      </c>
      <c r="E30017" s="1" t="s">
        <v>1379</v>
      </c>
      <c r="F30017">
        <v>4</v>
      </c>
      <c r="G30017" s="1" t="s">
        <v>1502</v>
      </c>
      <c r="H30017">
        <v>408</v>
      </c>
      <c r="I30017" s="1" t="s">
        <v>1537</v>
      </c>
      <c r="J30017">
        <v>2</v>
      </c>
      <c r="K30017" s="1" t="s">
        <v>32</v>
      </c>
      <c r="L30017">
        <v>2</v>
      </c>
      <c r="M30017" s="1" t="s">
        <v>42</v>
      </c>
      <c r="N30017">
        <v>200201</v>
      </c>
      <c r="O30017" s="1" t="s">
        <v>27</v>
      </c>
      <c r="P30017">
        <v>9050000</v>
      </c>
      <c r="Q30017" s="1" t="s">
        <v>105</v>
      </c>
      <c r="R30017">
        <v>32.5</v>
      </c>
      <c r="S30017">
        <v>32.5</v>
      </c>
      <c r="T30017">
        <v>0</v>
      </c>
      <c r="U30017">
        <v>32.5</v>
      </c>
      <c r="V30017">
        <v>1</v>
      </c>
      <c r="W30017">
        <v>4800</v>
      </c>
      <c r="X30017">
        <v>156000</v>
      </c>
    </row>
    <row r="30018" spans="1:24" hidden="1" x14ac:dyDescent="0.25">
      <c r="A30018">
        <v>2019</v>
      </c>
      <c r="B30018">
        <v>30</v>
      </c>
      <c r="C30018" s="1" t="s">
        <v>2516</v>
      </c>
      <c r="D30018">
        <v>170</v>
      </c>
      <c r="E30018" s="1" t="s">
        <v>2000</v>
      </c>
      <c r="F30018">
        <v>2</v>
      </c>
      <c r="G30018" s="1" t="s">
        <v>2561</v>
      </c>
      <c r="H30018">
        <v>194</v>
      </c>
      <c r="I30018" s="1" t="s">
        <v>477</v>
      </c>
      <c r="J30018">
        <v>2</v>
      </c>
      <c r="K30018" s="1" t="s">
        <v>32</v>
      </c>
      <c r="L30018">
        <v>2</v>
      </c>
      <c r="M30018" s="1" t="s">
        <v>42</v>
      </c>
      <c r="N30018">
        <v>200201</v>
      </c>
      <c r="O30018" s="1" t="s">
        <v>27</v>
      </c>
      <c r="P30018">
        <v>5920000</v>
      </c>
      <c r="Q30018" s="1" t="s">
        <v>117</v>
      </c>
      <c r="R30018">
        <v>25</v>
      </c>
      <c r="S30018">
        <v>25</v>
      </c>
      <c r="T30018">
        <v>0</v>
      </c>
      <c r="U30018">
        <v>32.5</v>
      </c>
      <c r="V30018">
        <v>1.3</v>
      </c>
      <c r="W30018">
        <v>3842.85</v>
      </c>
      <c r="X30018">
        <v>124892.63</v>
      </c>
    </row>
    <row r="30019" spans="1:24" hidden="1" x14ac:dyDescent="0.25">
      <c r="A30019">
        <v>2019</v>
      </c>
      <c r="B30019">
        <v>7</v>
      </c>
      <c r="C30019" s="1" t="s">
        <v>292</v>
      </c>
      <c r="D30019">
        <v>25</v>
      </c>
      <c r="E30019" s="1" t="s">
        <v>408</v>
      </c>
      <c r="F30019">
        <v>1</v>
      </c>
      <c r="G30019" s="1" t="s">
        <v>408</v>
      </c>
      <c r="H30019">
        <v>54</v>
      </c>
      <c r="I30019" s="1" t="s">
        <v>413</v>
      </c>
      <c r="J30019">
        <v>3</v>
      </c>
      <c r="K30019" s="1" t="s">
        <v>44</v>
      </c>
      <c r="L30019">
        <v>2</v>
      </c>
      <c r="M30019" s="1" t="s">
        <v>42</v>
      </c>
      <c r="N30019">
        <v>200201</v>
      </c>
      <c r="O30019" s="1" t="s">
        <v>27</v>
      </c>
      <c r="P30019">
        <v>8880000</v>
      </c>
      <c r="Q30019" s="1" t="s">
        <v>208</v>
      </c>
      <c r="R30019">
        <v>25</v>
      </c>
      <c r="S30019">
        <v>25</v>
      </c>
      <c r="T30019">
        <v>0</v>
      </c>
      <c r="U30019">
        <v>32.5</v>
      </c>
      <c r="V30019">
        <v>1.3</v>
      </c>
      <c r="W30019">
        <v>2224.62</v>
      </c>
      <c r="X30019">
        <v>72300.149999999994</v>
      </c>
    </row>
    <row r="30020" spans="1:24" hidden="1" x14ac:dyDescent="0.25">
      <c r="A30020">
        <v>2019</v>
      </c>
      <c r="B30020">
        <v>17</v>
      </c>
      <c r="C30020" s="1" t="s">
        <v>233</v>
      </c>
      <c r="D30020">
        <v>94</v>
      </c>
      <c r="E30020" s="1" t="s">
        <v>1266</v>
      </c>
      <c r="F30020">
        <v>2</v>
      </c>
      <c r="G30020" s="1" t="s">
        <v>1275</v>
      </c>
      <c r="H30020">
        <v>5</v>
      </c>
      <c r="I30020" s="1" t="s">
        <v>1276</v>
      </c>
      <c r="J30020">
        <v>2</v>
      </c>
      <c r="K30020" s="1" t="s">
        <v>32</v>
      </c>
      <c r="L30020">
        <v>1</v>
      </c>
      <c r="M30020" s="1" t="s">
        <v>26</v>
      </c>
      <c r="N30020">
        <v>200201</v>
      </c>
      <c r="O30020" s="1" t="s">
        <v>27</v>
      </c>
      <c r="P30020">
        <v>6840000</v>
      </c>
      <c r="Q30020" s="1" t="s">
        <v>43</v>
      </c>
      <c r="R30020">
        <v>16</v>
      </c>
      <c r="S30020">
        <v>16</v>
      </c>
      <c r="T30020">
        <v>0</v>
      </c>
      <c r="U30020">
        <v>32.479999999999997</v>
      </c>
      <c r="V30020">
        <v>2.0299999999999998</v>
      </c>
      <c r="W30020">
        <v>10785.44</v>
      </c>
      <c r="X30020">
        <v>350311.09</v>
      </c>
    </row>
    <row r="30021" spans="1:24" hidden="1" x14ac:dyDescent="0.25">
      <c r="A30021">
        <v>2019</v>
      </c>
      <c r="B30021">
        <v>20</v>
      </c>
      <c r="C30021" s="1" t="s">
        <v>1378</v>
      </c>
      <c r="D30021">
        <v>104</v>
      </c>
      <c r="E30021" s="1" t="s">
        <v>1379</v>
      </c>
      <c r="F30021">
        <v>3</v>
      </c>
      <c r="G30021" s="1" t="s">
        <v>1469</v>
      </c>
      <c r="H30021">
        <v>562</v>
      </c>
      <c r="I30021" s="1" t="s">
        <v>1499</v>
      </c>
      <c r="J30021">
        <v>1</v>
      </c>
      <c r="K30021" s="1" t="s">
        <v>25</v>
      </c>
      <c r="L30021">
        <v>1</v>
      </c>
      <c r="M30021" s="1" t="s">
        <v>26</v>
      </c>
      <c r="N30021">
        <v>200201</v>
      </c>
      <c r="O30021" s="1" t="s">
        <v>27</v>
      </c>
      <c r="P30021">
        <v>9050000</v>
      </c>
      <c r="Q30021" s="1" t="s">
        <v>105</v>
      </c>
      <c r="R30021">
        <v>13</v>
      </c>
      <c r="S30021">
        <v>13</v>
      </c>
      <c r="T30021">
        <v>0</v>
      </c>
      <c r="U30021">
        <v>32.450000000000003</v>
      </c>
      <c r="V30021">
        <v>2.5</v>
      </c>
      <c r="W30021">
        <v>4550</v>
      </c>
      <c r="X30021">
        <v>147647.5</v>
      </c>
    </row>
    <row r="30022" spans="1:24" hidden="1" x14ac:dyDescent="0.25">
      <c r="A30022">
        <v>2019</v>
      </c>
      <c r="B30022">
        <v>24</v>
      </c>
      <c r="C30022" s="1" t="s">
        <v>2230</v>
      </c>
      <c r="D30022">
        <v>132</v>
      </c>
      <c r="E30022" s="1" t="s">
        <v>2283</v>
      </c>
      <c r="F30022">
        <v>2</v>
      </c>
      <c r="G30022" s="1" t="s">
        <v>2285</v>
      </c>
      <c r="H30022">
        <v>16</v>
      </c>
      <c r="I30022" s="1" t="s">
        <v>2283</v>
      </c>
      <c r="J30022">
        <v>2</v>
      </c>
      <c r="K30022" s="1" t="s">
        <v>32</v>
      </c>
      <c r="L30022">
        <v>2</v>
      </c>
      <c r="M30022" s="1" t="s">
        <v>42</v>
      </c>
      <c r="N30022">
        <v>200201</v>
      </c>
      <c r="O30022" s="1" t="s">
        <v>27</v>
      </c>
      <c r="P30022">
        <v>5770000</v>
      </c>
      <c r="Q30022" s="1" t="s">
        <v>192</v>
      </c>
      <c r="R30022">
        <v>120</v>
      </c>
      <c r="S30022">
        <v>120</v>
      </c>
      <c r="T30022">
        <v>0</v>
      </c>
      <c r="U30022">
        <v>32.4</v>
      </c>
      <c r="V30022">
        <v>0.27</v>
      </c>
      <c r="W30022">
        <v>45000</v>
      </c>
      <c r="X30022">
        <v>1458000</v>
      </c>
    </row>
    <row r="30023" spans="1:24" hidden="1" x14ac:dyDescent="0.25">
      <c r="A30023">
        <v>2019</v>
      </c>
      <c r="B30023">
        <v>9</v>
      </c>
      <c r="C30023" s="1" t="s">
        <v>529</v>
      </c>
      <c r="D30023">
        <v>42</v>
      </c>
      <c r="E30023" s="1" t="s">
        <v>530</v>
      </c>
      <c r="F30023">
        <v>2</v>
      </c>
      <c r="G30023" s="1" t="s">
        <v>556</v>
      </c>
      <c r="H30023">
        <v>9</v>
      </c>
      <c r="I30023" s="1" t="s">
        <v>557</v>
      </c>
      <c r="J30023">
        <v>2</v>
      </c>
      <c r="K30023" s="1" t="s">
        <v>32</v>
      </c>
      <c r="L30023">
        <v>2</v>
      </c>
      <c r="M30023" s="1" t="s">
        <v>42</v>
      </c>
      <c r="N30023">
        <v>200201</v>
      </c>
      <c r="O30023" s="1" t="s">
        <v>27</v>
      </c>
      <c r="P30023">
        <v>5340000</v>
      </c>
      <c r="Q30023" s="1" t="s">
        <v>555</v>
      </c>
      <c r="R30023">
        <v>27</v>
      </c>
      <c r="S30023">
        <v>27</v>
      </c>
      <c r="T30023">
        <v>0</v>
      </c>
      <c r="U30023">
        <v>32.4</v>
      </c>
      <c r="V30023">
        <v>1.2</v>
      </c>
      <c r="W30023">
        <v>23424.07</v>
      </c>
      <c r="X30023">
        <v>758939.87</v>
      </c>
    </row>
    <row r="30024" spans="1:24" hidden="1" x14ac:dyDescent="0.25">
      <c r="A30024">
        <v>2019</v>
      </c>
      <c r="B30024">
        <v>32</v>
      </c>
      <c r="C30024" s="1" t="s">
        <v>2821</v>
      </c>
      <c r="D30024">
        <v>187</v>
      </c>
      <c r="E30024" s="1" t="s">
        <v>2848</v>
      </c>
      <c r="F30024">
        <v>1</v>
      </c>
      <c r="G30024" s="1" t="s">
        <v>2849</v>
      </c>
      <c r="H30024">
        <v>20</v>
      </c>
      <c r="I30024" s="1" t="s">
        <v>2848</v>
      </c>
      <c r="J30024">
        <v>2</v>
      </c>
      <c r="K30024" s="1" t="s">
        <v>32</v>
      </c>
      <c r="L30024">
        <v>1</v>
      </c>
      <c r="M30024" s="1" t="s">
        <v>26</v>
      </c>
      <c r="N30024">
        <v>200201</v>
      </c>
      <c r="O30024" s="1" t="s">
        <v>27</v>
      </c>
      <c r="P30024">
        <v>6840000</v>
      </c>
      <c r="Q30024" s="1" t="s">
        <v>43</v>
      </c>
      <c r="R30024">
        <v>18</v>
      </c>
      <c r="S30024">
        <v>18</v>
      </c>
      <c r="T30024">
        <v>0</v>
      </c>
      <c r="U30024">
        <v>32.4</v>
      </c>
      <c r="V30024">
        <v>1.8</v>
      </c>
      <c r="W30024">
        <v>17000</v>
      </c>
      <c r="X30024">
        <v>550800</v>
      </c>
    </row>
    <row r="30025" spans="1:24" hidden="1" x14ac:dyDescent="0.25">
      <c r="A30025">
        <v>2019</v>
      </c>
      <c r="B30025">
        <v>31</v>
      </c>
      <c r="C30025" s="1" t="s">
        <v>2716</v>
      </c>
      <c r="D30025">
        <v>180</v>
      </c>
      <c r="E30025" s="1" t="s">
        <v>2776</v>
      </c>
      <c r="F30025">
        <v>2</v>
      </c>
      <c r="G30025" s="1" t="s">
        <v>2779</v>
      </c>
      <c r="H30025">
        <v>62</v>
      </c>
      <c r="I30025" s="1" t="s">
        <v>2787</v>
      </c>
      <c r="J30025">
        <v>1</v>
      </c>
      <c r="K30025" s="1" t="s">
        <v>25</v>
      </c>
      <c r="L30025">
        <v>1</v>
      </c>
      <c r="M30025" s="1" t="s">
        <v>26</v>
      </c>
      <c r="N30025">
        <v>200201</v>
      </c>
      <c r="O30025" s="1" t="s">
        <v>27</v>
      </c>
      <c r="P30025">
        <v>6190000</v>
      </c>
      <c r="Q30025" s="1" t="s">
        <v>58</v>
      </c>
      <c r="R30025">
        <v>4.5</v>
      </c>
      <c r="S30025">
        <v>4.5</v>
      </c>
      <c r="T30025">
        <v>0</v>
      </c>
      <c r="U30025">
        <v>32.4</v>
      </c>
      <c r="V30025">
        <v>7.2</v>
      </c>
      <c r="W30025">
        <v>12213.58</v>
      </c>
      <c r="X30025">
        <v>395719.99</v>
      </c>
    </row>
    <row r="30026" spans="1:24" hidden="1" x14ac:dyDescent="0.25">
      <c r="A30026">
        <v>2019</v>
      </c>
      <c r="B30026">
        <v>20</v>
      </c>
      <c r="C30026" s="1" t="s">
        <v>1378</v>
      </c>
      <c r="D30026">
        <v>106</v>
      </c>
      <c r="E30026" s="1" t="s">
        <v>1720</v>
      </c>
      <c r="F30026">
        <v>3</v>
      </c>
      <c r="G30026" s="1" t="s">
        <v>1752</v>
      </c>
      <c r="H30026">
        <v>413</v>
      </c>
      <c r="I30026" s="1" t="s">
        <v>1764</v>
      </c>
      <c r="J30026">
        <v>2</v>
      </c>
      <c r="K30026" s="1" t="s">
        <v>32</v>
      </c>
      <c r="L30026">
        <v>2</v>
      </c>
      <c r="M30026" s="1" t="s">
        <v>42</v>
      </c>
      <c r="N30026">
        <v>200201</v>
      </c>
      <c r="O30026" s="1" t="s">
        <v>27</v>
      </c>
      <c r="P30026">
        <v>5690000</v>
      </c>
      <c r="Q30026" s="1" t="s">
        <v>71</v>
      </c>
      <c r="R30026">
        <v>24</v>
      </c>
      <c r="S30026">
        <v>24</v>
      </c>
      <c r="T30026">
        <v>0</v>
      </c>
      <c r="U30026">
        <v>32.4</v>
      </c>
      <c r="V30026">
        <v>1.35</v>
      </c>
      <c r="W30026">
        <v>12150</v>
      </c>
      <c r="X30026">
        <v>393660</v>
      </c>
    </row>
    <row r="30027" spans="1:24" hidden="1" x14ac:dyDescent="0.25">
      <c r="A30027">
        <v>2019</v>
      </c>
      <c r="B30027">
        <v>28</v>
      </c>
      <c r="C30027" s="1" t="s">
        <v>2416</v>
      </c>
      <c r="D30027">
        <v>163</v>
      </c>
      <c r="E30027" s="1" t="s">
        <v>2453</v>
      </c>
      <c r="F30027">
        <v>1</v>
      </c>
      <c r="G30027" s="1" t="s">
        <v>339</v>
      </c>
      <c r="H30027">
        <v>2</v>
      </c>
      <c r="I30027" s="1" t="s">
        <v>339</v>
      </c>
      <c r="J30027">
        <v>1</v>
      </c>
      <c r="K30027" s="1" t="s">
        <v>25</v>
      </c>
      <c r="L30027">
        <v>2</v>
      </c>
      <c r="M30027" s="1" t="s">
        <v>42</v>
      </c>
      <c r="N30027">
        <v>200201</v>
      </c>
      <c r="O30027" s="1" t="s">
        <v>27</v>
      </c>
      <c r="P30027">
        <v>6840000</v>
      </c>
      <c r="Q30027" s="1" t="s">
        <v>43</v>
      </c>
      <c r="R30027">
        <v>72</v>
      </c>
      <c r="S30027">
        <v>72</v>
      </c>
      <c r="T30027">
        <v>0</v>
      </c>
      <c r="U30027">
        <v>32.4</v>
      </c>
      <c r="V30027">
        <v>0.45</v>
      </c>
      <c r="W30027">
        <v>11948.61</v>
      </c>
      <c r="X30027">
        <v>387134.96</v>
      </c>
    </row>
    <row r="30028" spans="1:24" hidden="1" x14ac:dyDescent="0.25">
      <c r="A30028">
        <v>2019</v>
      </c>
      <c r="B30028">
        <v>20</v>
      </c>
      <c r="C30028" s="1" t="s">
        <v>1378</v>
      </c>
      <c r="D30028">
        <v>104</v>
      </c>
      <c r="E30028" s="1" t="s">
        <v>1379</v>
      </c>
      <c r="F30028">
        <v>3</v>
      </c>
      <c r="G30028" s="1" t="s">
        <v>1469</v>
      </c>
      <c r="H30028">
        <v>451</v>
      </c>
      <c r="I30028" s="1" t="s">
        <v>1493</v>
      </c>
      <c r="J30028">
        <v>2</v>
      </c>
      <c r="K30028" s="1" t="s">
        <v>32</v>
      </c>
      <c r="L30028">
        <v>1</v>
      </c>
      <c r="M30028" s="1" t="s">
        <v>26</v>
      </c>
      <c r="N30028">
        <v>200201</v>
      </c>
      <c r="O30028" s="1" t="s">
        <v>27</v>
      </c>
      <c r="P30028">
        <v>6840000</v>
      </c>
      <c r="Q30028" s="1" t="s">
        <v>43</v>
      </c>
      <c r="R30028">
        <v>26</v>
      </c>
      <c r="S30028">
        <v>26</v>
      </c>
      <c r="T30028">
        <v>0</v>
      </c>
      <c r="U30028">
        <v>32.4</v>
      </c>
      <c r="V30028">
        <v>1.25</v>
      </c>
      <c r="W30028">
        <v>10050</v>
      </c>
      <c r="X30028">
        <v>325620</v>
      </c>
    </row>
    <row r="30029" spans="1:24" hidden="1" x14ac:dyDescent="0.25">
      <c r="A30029">
        <v>2019</v>
      </c>
      <c r="B30029">
        <v>26</v>
      </c>
      <c r="C30029" s="1" t="s">
        <v>2321</v>
      </c>
      <c r="D30029">
        <v>144</v>
      </c>
      <c r="E30029" s="1" t="s">
        <v>2364</v>
      </c>
      <c r="F30029">
        <v>1</v>
      </c>
      <c r="G30029" s="1" t="s">
        <v>2365</v>
      </c>
      <c r="H30029">
        <v>56</v>
      </c>
      <c r="I30029" s="1" t="s">
        <v>2368</v>
      </c>
      <c r="J30029">
        <v>1</v>
      </c>
      <c r="K30029" s="1" t="s">
        <v>25</v>
      </c>
      <c r="L30029">
        <v>1</v>
      </c>
      <c r="M30029" s="1" t="s">
        <v>26</v>
      </c>
      <c r="N30029">
        <v>200201</v>
      </c>
      <c r="O30029" s="1" t="s">
        <v>27</v>
      </c>
      <c r="P30029">
        <v>5670000</v>
      </c>
      <c r="Q30029" s="1" t="s">
        <v>33</v>
      </c>
      <c r="R30029">
        <v>2</v>
      </c>
      <c r="S30029">
        <v>2</v>
      </c>
      <c r="T30029">
        <v>0</v>
      </c>
      <c r="U30029">
        <v>32.4</v>
      </c>
      <c r="V30029">
        <v>16.2</v>
      </c>
      <c r="W30029">
        <v>9500</v>
      </c>
      <c r="X30029">
        <v>307800</v>
      </c>
    </row>
    <row r="30030" spans="1:24" hidden="1" x14ac:dyDescent="0.25">
      <c r="A30030">
        <v>2019</v>
      </c>
      <c r="B30030">
        <v>19</v>
      </c>
      <c r="C30030" s="1" t="s">
        <v>1337</v>
      </c>
      <c r="D30030">
        <v>103</v>
      </c>
      <c r="E30030" s="1" t="s">
        <v>446</v>
      </c>
      <c r="F30030">
        <v>4</v>
      </c>
      <c r="G30030" s="1" t="s">
        <v>1373</v>
      </c>
      <c r="H30030">
        <v>7</v>
      </c>
      <c r="I30030" s="1" t="s">
        <v>1373</v>
      </c>
      <c r="J30030">
        <v>1</v>
      </c>
      <c r="K30030" s="1" t="s">
        <v>25</v>
      </c>
      <c r="L30030">
        <v>2</v>
      </c>
      <c r="M30030" s="1" t="s">
        <v>42</v>
      </c>
      <c r="N30030">
        <v>200201</v>
      </c>
      <c r="O30030" s="1" t="s">
        <v>27</v>
      </c>
      <c r="P30030">
        <v>9050000</v>
      </c>
      <c r="Q30030" s="1" t="s">
        <v>105</v>
      </c>
      <c r="R30030">
        <v>18</v>
      </c>
      <c r="S30030">
        <v>18</v>
      </c>
      <c r="T30030">
        <v>0</v>
      </c>
      <c r="U30030">
        <v>32.4</v>
      </c>
      <c r="V30030">
        <v>1.8</v>
      </c>
      <c r="W30030">
        <v>4330</v>
      </c>
      <c r="X30030">
        <v>140292</v>
      </c>
    </row>
    <row r="30031" spans="1:24" hidden="1" x14ac:dyDescent="0.25">
      <c r="A30031">
        <v>2019</v>
      </c>
      <c r="B30031">
        <v>21</v>
      </c>
      <c r="C30031" s="1" t="s">
        <v>1974</v>
      </c>
      <c r="D30031">
        <v>116</v>
      </c>
      <c r="E30031" s="1" t="s">
        <v>2099</v>
      </c>
      <c r="F30031">
        <v>3</v>
      </c>
      <c r="G30031" s="1" t="s">
        <v>2117</v>
      </c>
      <c r="H30031">
        <v>24</v>
      </c>
      <c r="I30031" s="1" t="s">
        <v>2120</v>
      </c>
      <c r="J30031">
        <v>1</v>
      </c>
      <c r="K30031" s="1" t="s">
        <v>25</v>
      </c>
      <c r="L30031">
        <v>1</v>
      </c>
      <c r="M30031" s="1" t="s">
        <v>26</v>
      </c>
      <c r="N30031">
        <v>200201</v>
      </c>
      <c r="O30031" s="1" t="s">
        <v>27</v>
      </c>
      <c r="P30031">
        <v>7490000</v>
      </c>
      <c r="Q30031" s="1" t="s">
        <v>37</v>
      </c>
      <c r="R30031">
        <v>9</v>
      </c>
      <c r="S30031">
        <v>9</v>
      </c>
      <c r="T30031">
        <v>0</v>
      </c>
      <c r="U30031">
        <v>32.4</v>
      </c>
      <c r="V30031">
        <v>3.6</v>
      </c>
      <c r="W30031">
        <v>3861.11</v>
      </c>
      <c r="X30031">
        <v>125099.96</v>
      </c>
    </row>
    <row r="30032" spans="1:24" hidden="1" x14ac:dyDescent="0.25">
      <c r="A30032">
        <v>2019</v>
      </c>
      <c r="B30032">
        <v>5</v>
      </c>
      <c r="C30032" s="1" t="s">
        <v>228</v>
      </c>
      <c r="D30032">
        <v>13</v>
      </c>
      <c r="E30032" s="1" t="s">
        <v>240</v>
      </c>
      <c r="F30032">
        <v>2</v>
      </c>
      <c r="G30032" s="1" t="s">
        <v>243</v>
      </c>
      <c r="H30032">
        <v>20</v>
      </c>
      <c r="I30032" s="1" t="s">
        <v>243</v>
      </c>
      <c r="J30032">
        <v>2</v>
      </c>
      <c r="K30032" s="1" t="s">
        <v>32</v>
      </c>
      <c r="L30032">
        <v>1</v>
      </c>
      <c r="M30032" s="1" t="s">
        <v>26</v>
      </c>
      <c r="N30032">
        <v>200201</v>
      </c>
      <c r="O30032" s="1" t="s">
        <v>27</v>
      </c>
      <c r="P30032">
        <v>7490000</v>
      </c>
      <c r="Q30032" s="1" t="s">
        <v>37</v>
      </c>
      <c r="R30032">
        <v>18</v>
      </c>
      <c r="S30032">
        <v>18</v>
      </c>
      <c r="T30032">
        <v>0</v>
      </c>
      <c r="U30032">
        <v>32.4</v>
      </c>
      <c r="V30032">
        <v>1.8</v>
      </c>
      <c r="W30032">
        <v>3850</v>
      </c>
      <c r="X30032">
        <v>124740</v>
      </c>
    </row>
    <row r="30033" spans="1:24" hidden="1" x14ac:dyDescent="0.25">
      <c r="A30033">
        <v>2019</v>
      </c>
      <c r="B30033">
        <v>20</v>
      </c>
      <c r="C30033" s="1" t="s">
        <v>1378</v>
      </c>
      <c r="D30033">
        <v>105</v>
      </c>
      <c r="E30033" s="1" t="s">
        <v>1549</v>
      </c>
      <c r="F30033">
        <v>2</v>
      </c>
      <c r="G30033" s="1" t="s">
        <v>1634</v>
      </c>
      <c r="H30033">
        <v>550</v>
      </c>
      <c r="I30033" s="1" t="s">
        <v>1656</v>
      </c>
      <c r="J30033">
        <v>2</v>
      </c>
      <c r="K30033" s="1" t="s">
        <v>32</v>
      </c>
      <c r="L30033">
        <v>1</v>
      </c>
      <c r="M30033" s="1" t="s">
        <v>26</v>
      </c>
      <c r="N30033">
        <v>200201</v>
      </c>
      <c r="O30033" s="1" t="s">
        <v>27</v>
      </c>
      <c r="P30033">
        <v>7490000</v>
      </c>
      <c r="Q30033" s="1" t="s">
        <v>37</v>
      </c>
      <c r="R30033">
        <v>13.08</v>
      </c>
      <c r="S30033">
        <v>13.08</v>
      </c>
      <c r="T30033">
        <v>0</v>
      </c>
      <c r="U30033">
        <v>32.4</v>
      </c>
      <c r="V30033">
        <v>2.48</v>
      </c>
      <c r="W30033">
        <v>3782.88</v>
      </c>
      <c r="X30033">
        <v>122565.31</v>
      </c>
    </row>
    <row r="30034" spans="1:24" hidden="1" x14ac:dyDescent="0.25">
      <c r="A30034">
        <v>2019</v>
      </c>
      <c r="B30034">
        <v>26</v>
      </c>
      <c r="C30034" s="1" t="s">
        <v>2321</v>
      </c>
      <c r="D30034">
        <v>148</v>
      </c>
      <c r="E30034" s="1" t="s">
        <v>2383</v>
      </c>
      <c r="F30034">
        <v>4</v>
      </c>
      <c r="G30034" s="1" t="s">
        <v>2389</v>
      </c>
      <c r="H30034">
        <v>72</v>
      </c>
      <c r="I30034" s="1" t="s">
        <v>2388</v>
      </c>
      <c r="J30034">
        <v>2</v>
      </c>
      <c r="K30034" s="1" t="s">
        <v>32</v>
      </c>
      <c r="L30034">
        <v>1</v>
      </c>
      <c r="M30034" s="1" t="s">
        <v>26</v>
      </c>
      <c r="N30034">
        <v>200201</v>
      </c>
      <c r="O30034" s="1" t="s">
        <v>27</v>
      </c>
      <c r="P30034">
        <v>7490000</v>
      </c>
      <c r="Q30034" s="1" t="s">
        <v>37</v>
      </c>
      <c r="R30034">
        <v>4</v>
      </c>
      <c r="S30034">
        <v>4</v>
      </c>
      <c r="T30034">
        <v>0</v>
      </c>
      <c r="U30034">
        <v>32.4</v>
      </c>
      <c r="V30034">
        <v>8.1</v>
      </c>
      <c r="W30034">
        <v>3730</v>
      </c>
      <c r="X30034">
        <v>120852</v>
      </c>
    </row>
    <row r="30035" spans="1:24" hidden="1" x14ac:dyDescent="0.25">
      <c r="A30035">
        <v>2019</v>
      </c>
      <c r="B30035">
        <v>20</v>
      </c>
      <c r="C30035" s="1" t="s">
        <v>1378</v>
      </c>
      <c r="D30035">
        <v>104</v>
      </c>
      <c r="E30035" s="1" t="s">
        <v>1379</v>
      </c>
      <c r="F30035">
        <v>3</v>
      </c>
      <c r="G30035" s="1" t="s">
        <v>1469</v>
      </c>
      <c r="H30035">
        <v>147</v>
      </c>
      <c r="I30035" s="1" t="s">
        <v>1477</v>
      </c>
      <c r="J30035">
        <v>2</v>
      </c>
      <c r="K30035" s="1" t="s">
        <v>32</v>
      </c>
      <c r="L30035">
        <v>2</v>
      </c>
      <c r="M30035" s="1" t="s">
        <v>42</v>
      </c>
      <c r="N30035">
        <v>200201</v>
      </c>
      <c r="O30035" s="1" t="s">
        <v>27</v>
      </c>
      <c r="P30035">
        <v>7490000</v>
      </c>
      <c r="Q30035" s="1" t="s">
        <v>37</v>
      </c>
      <c r="R30035">
        <v>185</v>
      </c>
      <c r="S30035">
        <v>45</v>
      </c>
      <c r="T30035">
        <v>140</v>
      </c>
      <c r="U30035">
        <v>32.4</v>
      </c>
      <c r="V30035">
        <v>0.72</v>
      </c>
      <c r="W30035">
        <v>3650</v>
      </c>
      <c r="X30035">
        <v>118260</v>
      </c>
    </row>
    <row r="30036" spans="1:24" hidden="1" x14ac:dyDescent="0.25">
      <c r="A30036">
        <v>2019</v>
      </c>
      <c r="B30036">
        <v>22</v>
      </c>
      <c r="C30036" s="1" t="s">
        <v>2194</v>
      </c>
      <c r="D30036">
        <v>120</v>
      </c>
      <c r="E30036" s="1" t="s">
        <v>2201</v>
      </c>
      <c r="F30036">
        <v>1</v>
      </c>
      <c r="G30036" s="1" t="s">
        <v>2201</v>
      </c>
      <c r="H30036">
        <v>4</v>
      </c>
      <c r="I30036" s="1" t="s">
        <v>2202</v>
      </c>
      <c r="J30036">
        <v>2</v>
      </c>
      <c r="K30036" s="1" t="s">
        <v>32</v>
      </c>
      <c r="L30036">
        <v>2</v>
      </c>
      <c r="M30036" s="1" t="s">
        <v>42</v>
      </c>
      <c r="N30036">
        <v>200201</v>
      </c>
      <c r="O30036" s="1" t="s">
        <v>27</v>
      </c>
      <c r="P30036">
        <v>8790000</v>
      </c>
      <c r="Q30036" s="1" t="s">
        <v>38</v>
      </c>
      <c r="R30036">
        <v>3</v>
      </c>
      <c r="S30036">
        <v>3</v>
      </c>
      <c r="T30036">
        <v>0</v>
      </c>
      <c r="U30036">
        <v>32.4</v>
      </c>
      <c r="V30036">
        <v>10.8</v>
      </c>
      <c r="W30036">
        <v>1270.3699999999999</v>
      </c>
      <c r="X30036">
        <v>41159.99</v>
      </c>
    </row>
    <row r="30037" spans="1:24" hidden="1" x14ac:dyDescent="0.25">
      <c r="A30037">
        <v>2019</v>
      </c>
      <c r="B30037">
        <v>20</v>
      </c>
      <c r="C30037" s="1" t="s">
        <v>1378</v>
      </c>
      <c r="D30037">
        <v>104</v>
      </c>
      <c r="E30037" s="1" t="s">
        <v>1379</v>
      </c>
      <c r="F30037">
        <v>4</v>
      </c>
      <c r="G30037" s="1" t="s">
        <v>1502</v>
      </c>
      <c r="H30037">
        <v>73</v>
      </c>
      <c r="I30037" s="1" t="s">
        <v>1507</v>
      </c>
      <c r="J30037">
        <v>3</v>
      </c>
      <c r="K30037" s="1" t="s">
        <v>44</v>
      </c>
      <c r="L30037">
        <v>2</v>
      </c>
      <c r="M30037" s="1" t="s">
        <v>42</v>
      </c>
      <c r="N30037">
        <v>200201</v>
      </c>
      <c r="O30037" s="1" t="s">
        <v>27</v>
      </c>
      <c r="P30037">
        <v>7540000</v>
      </c>
      <c r="Q30037" s="1" t="s">
        <v>204</v>
      </c>
      <c r="R30037">
        <v>3</v>
      </c>
      <c r="S30037">
        <v>3</v>
      </c>
      <c r="T30037">
        <v>0</v>
      </c>
      <c r="U30037">
        <v>32.35</v>
      </c>
      <c r="V30037">
        <v>10.78</v>
      </c>
      <c r="W30037">
        <v>10376.82</v>
      </c>
      <c r="X30037">
        <v>335690.13</v>
      </c>
    </row>
    <row r="30038" spans="1:24" hidden="1" x14ac:dyDescent="0.25">
      <c r="A30038">
        <v>2019</v>
      </c>
      <c r="B30038">
        <v>21</v>
      </c>
      <c r="C30038" s="1" t="s">
        <v>1974</v>
      </c>
      <c r="D30038">
        <v>118</v>
      </c>
      <c r="E30038" s="1" t="s">
        <v>2174</v>
      </c>
      <c r="F30038">
        <v>1</v>
      </c>
      <c r="G30038" s="1" t="s">
        <v>1731</v>
      </c>
      <c r="H30038">
        <v>27</v>
      </c>
      <c r="I30038" s="1" t="s">
        <v>2175</v>
      </c>
      <c r="J30038">
        <v>2</v>
      </c>
      <c r="K30038" s="1" t="s">
        <v>32</v>
      </c>
      <c r="L30038">
        <v>2</v>
      </c>
      <c r="M30038" s="1" t="s">
        <v>42</v>
      </c>
      <c r="N30038">
        <v>200201</v>
      </c>
      <c r="O30038" s="1" t="s">
        <v>27</v>
      </c>
      <c r="P30038">
        <v>6840000</v>
      </c>
      <c r="Q30038" s="1" t="s">
        <v>43</v>
      </c>
      <c r="R30038">
        <v>170</v>
      </c>
      <c r="S30038">
        <v>170</v>
      </c>
      <c r="T30038">
        <v>0</v>
      </c>
      <c r="U30038">
        <v>32.299999999999997</v>
      </c>
      <c r="V30038">
        <v>0.19</v>
      </c>
      <c r="W30038">
        <v>14499.09</v>
      </c>
      <c r="X30038">
        <v>468320.61</v>
      </c>
    </row>
    <row r="30039" spans="1:24" hidden="1" x14ac:dyDescent="0.25">
      <c r="A30039">
        <v>2019</v>
      </c>
      <c r="B30039">
        <v>20</v>
      </c>
      <c r="C30039" s="1" t="s">
        <v>1378</v>
      </c>
      <c r="D30039">
        <v>104</v>
      </c>
      <c r="E30039" s="1" t="s">
        <v>1379</v>
      </c>
      <c r="F30039">
        <v>1</v>
      </c>
      <c r="G30039" s="1" t="s">
        <v>1380</v>
      </c>
      <c r="H30039">
        <v>400</v>
      </c>
      <c r="I30039" s="1" t="s">
        <v>1416</v>
      </c>
      <c r="J30039">
        <v>2</v>
      </c>
      <c r="K30039" s="1" t="s">
        <v>32</v>
      </c>
      <c r="L30039">
        <v>1</v>
      </c>
      <c r="M30039" s="1" t="s">
        <v>26</v>
      </c>
      <c r="N30039">
        <v>200201</v>
      </c>
      <c r="O30039" s="1" t="s">
        <v>27</v>
      </c>
      <c r="P30039">
        <v>8210000</v>
      </c>
      <c r="Q30039" s="1" t="s">
        <v>72</v>
      </c>
      <c r="R30039">
        <v>2.4</v>
      </c>
      <c r="S30039">
        <v>2.4</v>
      </c>
      <c r="T30039">
        <v>0</v>
      </c>
      <c r="U30039">
        <v>32.299999999999997</v>
      </c>
      <c r="V30039">
        <v>13.46</v>
      </c>
      <c r="W30039">
        <v>7061.76</v>
      </c>
      <c r="X30039">
        <v>228094.85</v>
      </c>
    </row>
    <row r="30040" spans="1:24" hidden="1" x14ac:dyDescent="0.25">
      <c r="A30040">
        <v>2019</v>
      </c>
      <c r="B30040">
        <v>20</v>
      </c>
      <c r="C30040" s="1" t="s">
        <v>1378</v>
      </c>
      <c r="D30040">
        <v>108</v>
      </c>
      <c r="E30040" s="1" t="s">
        <v>1833</v>
      </c>
      <c r="F30040">
        <v>1</v>
      </c>
      <c r="G30040" s="1" t="s">
        <v>1185</v>
      </c>
      <c r="H30040">
        <v>173</v>
      </c>
      <c r="I30040" s="1" t="s">
        <v>1838</v>
      </c>
      <c r="J30040">
        <v>1</v>
      </c>
      <c r="K30040" s="1" t="s">
        <v>25</v>
      </c>
      <c r="L30040">
        <v>1</v>
      </c>
      <c r="M30040" s="1" t="s">
        <v>26</v>
      </c>
      <c r="N30040">
        <v>200201</v>
      </c>
      <c r="O30040" s="1" t="s">
        <v>27</v>
      </c>
      <c r="P30040">
        <v>9050000</v>
      </c>
      <c r="Q30040" s="1" t="s">
        <v>105</v>
      </c>
      <c r="R30040">
        <v>17</v>
      </c>
      <c r="S30040">
        <v>17</v>
      </c>
      <c r="T30040">
        <v>0</v>
      </c>
      <c r="U30040">
        <v>32.299999999999997</v>
      </c>
      <c r="V30040">
        <v>1.9</v>
      </c>
      <c r="W30040">
        <v>4510</v>
      </c>
      <c r="X30040">
        <v>145673</v>
      </c>
    </row>
    <row r="30041" spans="1:24" hidden="1" x14ac:dyDescent="0.25">
      <c r="A30041">
        <v>2019</v>
      </c>
      <c r="B30041">
        <v>21</v>
      </c>
      <c r="C30041" s="1" t="s">
        <v>1974</v>
      </c>
      <c r="D30041">
        <v>118</v>
      </c>
      <c r="E30041" s="1" t="s">
        <v>2174</v>
      </c>
      <c r="F30041">
        <v>1</v>
      </c>
      <c r="G30041" s="1" t="s">
        <v>1731</v>
      </c>
      <c r="H30041">
        <v>46</v>
      </c>
      <c r="I30041" s="1" t="s">
        <v>2176</v>
      </c>
      <c r="J30041">
        <v>3</v>
      </c>
      <c r="K30041" s="1" t="s">
        <v>44</v>
      </c>
      <c r="L30041">
        <v>2</v>
      </c>
      <c r="M30041" s="1" t="s">
        <v>42</v>
      </c>
      <c r="N30041">
        <v>200201</v>
      </c>
      <c r="O30041" s="1" t="s">
        <v>27</v>
      </c>
      <c r="P30041">
        <v>9120000</v>
      </c>
      <c r="Q30041" s="1" t="s">
        <v>53</v>
      </c>
      <c r="R30041">
        <v>13</v>
      </c>
      <c r="S30041">
        <v>13</v>
      </c>
      <c r="T30041">
        <v>0</v>
      </c>
      <c r="U30041">
        <v>32.299999999999997</v>
      </c>
      <c r="V30041">
        <v>2.48</v>
      </c>
      <c r="W30041">
        <v>4072.44</v>
      </c>
      <c r="X30041">
        <v>131539.95000000001</v>
      </c>
    </row>
    <row r="30042" spans="1:24" hidden="1" x14ac:dyDescent="0.25">
      <c r="A30042">
        <v>2019</v>
      </c>
      <c r="B30042">
        <v>20</v>
      </c>
      <c r="C30042" s="1" t="s">
        <v>1378</v>
      </c>
      <c r="D30042">
        <v>105</v>
      </c>
      <c r="E30042" s="1" t="s">
        <v>1549</v>
      </c>
      <c r="F30042">
        <v>2</v>
      </c>
      <c r="G30042" s="1" t="s">
        <v>1634</v>
      </c>
      <c r="H30042">
        <v>475</v>
      </c>
      <c r="I30042" s="1" t="s">
        <v>1653</v>
      </c>
      <c r="J30042">
        <v>2</v>
      </c>
      <c r="K30042" s="1" t="s">
        <v>32</v>
      </c>
      <c r="L30042">
        <v>2</v>
      </c>
      <c r="M30042" s="1" t="s">
        <v>42</v>
      </c>
      <c r="N30042">
        <v>200201</v>
      </c>
      <c r="O30042" s="1" t="s">
        <v>27</v>
      </c>
      <c r="P30042">
        <v>6840000</v>
      </c>
      <c r="Q30042" s="1" t="s">
        <v>43</v>
      </c>
      <c r="R30042">
        <v>45.67</v>
      </c>
      <c r="S30042">
        <v>45.67</v>
      </c>
      <c r="T30042">
        <v>0</v>
      </c>
      <c r="U30042">
        <v>32.270000000000003</v>
      </c>
      <c r="V30042">
        <v>0.71</v>
      </c>
      <c r="W30042">
        <v>13120.62</v>
      </c>
      <c r="X30042">
        <v>423402.41</v>
      </c>
    </row>
    <row r="30043" spans="1:24" hidden="1" x14ac:dyDescent="0.25">
      <c r="A30043">
        <v>2019</v>
      </c>
      <c r="B30043">
        <v>26</v>
      </c>
      <c r="C30043" s="1" t="s">
        <v>2321</v>
      </c>
      <c r="D30043">
        <v>141</v>
      </c>
      <c r="E30043" s="1" t="s">
        <v>2341</v>
      </c>
      <c r="F30043">
        <v>2</v>
      </c>
      <c r="G30043" s="1" t="s">
        <v>2343</v>
      </c>
      <c r="H30043">
        <v>19</v>
      </c>
      <c r="I30043" s="1" t="s">
        <v>2343</v>
      </c>
      <c r="J30043">
        <v>3</v>
      </c>
      <c r="K30043" s="1" t="s">
        <v>44</v>
      </c>
      <c r="L30043">
        <v>1</v>
      </c>
      <c r="M30043" s="1" t="s">
        <v>26</v>
      </c>
      <c r="N30043">
        <v>200201</v>
      </c>
      <c r="O30043" s="1" t="s">
        <v>27</v>
      </c>
      <c r="P30043">
        <v>7960000</v>
      </c>
      <c r="Q30043" s="1" t="s">
        <v>50</v>
      </c>
      <c r="R30043">
        <v>15</v>
      </c>
      <c r="S30043">
        <v>15</v>
      </c>
      <c r="T30043">
        <v>0</v>
      </c>
      <c r="U30043">
        <v>32.25</v>
      </c>
      <c r="V30043">
        <v>2.15</v>
      </c>
      <c r="W30043">
        <v>85000</v>
      </c>
      <c r="X30043">
        <v>2741250</v>
      </c>
    </row>
    <row r="30044" spans="1:24" hidden="1" x14ac:dyDescent="0.25">
      <c r="A30044">
        <v>2019</v>
      </c>
      <c r="B30044">
        <v>17</v>
      </c>
      <c r="C30044" s="1" t="s">
        <v>233</v>
      </c>
      <c r="D30044">
        <v>94</v>
      </c>
      <c r="E30044" s="1" t="s">
        <v>1266</v>
      </c>
      <c r="F30044">
        <v>1</v>
      </c>
      <c r="G30044" s="1" t="s">
        <v>446</v>
      </c>
      <c r="H30044">
        <v>17</v>
      </c>
      <c r="I30044" s="1" t="s">
        <v>1271</v>
      </c>
      <c r="J30044">
        <v>2</v>
      </c>
      <c r="K30044" s="1" t="s">
        <v>32</v>
      </c>
      <c r="L30044">
        <v>2</v>
      </c>
      <c r="M30044" s="1" t="s">
        <v>42</v>
      </c>
      <c r="N30044">
        <v>200201</v>
      </c>
      <c r="O30044" s="1" t="s">
        <v>27</v>
      </c>
      <c r="P30044">
        <v>8980000</v>
      </c>
      <c r="Q30044" s="1" t="s">
        <v>40</v>
      </c>
      <c r="R30044">
        <v>2.5</v>
      </c>
      <c r="S30044">
        <v>2.5</v>
      </c>
      <c r="T30044">
        <v>0</v>
      </c>
      <c r="U30044">
        <v>32.25</v>
      </c>
      <c r="V30044">
        <v>12.9</v>
      </c>
      <c r="W30044">
        <v>4900</v>
      </c>
      <c r="X30044">
        <v>158025</v>
      </c>
    </row>
    <row r="30045" spans="1:24" hidden="1" x14ac:dyDescent="0.25">
      <c r="A30045">
        <v>2019</v>
      </c>
      <c r="B30045">
        <v>15</v>
      </c>
      <c r="C30045" s="1" t="s">
        <v>1008</v>
      </c>
      <c r="D30045">
        <v>73</v>
      </c>
      <c r="E30045" s="1" t="s">
        <v>1009</v>
      </c>
      <c r="F30045">
        <v>9</v>
      </c>
      <c r="G30045" s="1" t="s">
        <v>1034</v>
      </c>
      <c r="H30045">
        <v>67</v>
      </c>
      <c r="I30045" s="1" t="s">
        <v>1035</v>
      </c>
      <c r="J30045">
        <v>3</v>
      </c>
      <c r="K30045" s="1" t="s">
        <v>44</v>
      </c>
      <c r="L30045">
        <v>2</v>
      </c>
      <c r="M30045" s="1" t="s">
        <v>42</v>
      </c>
      <c r="N30045">
        <v>200201</v>
      </c>
      <c r="O30045" s="1" t="s">
        <v>27</v>
      </c>
      <c r="P30045">
        <v>7920000</v>
      </c>
      <c r="Q30045" s="1" t="s">
        <v>49</v>
      </c>
      <c r="R30045">
        <v>1</v>
      </c>
      <c r="S30045">
        <v>1</v>
      </c>
      <c r="T30045">
        <v>0</v>
      </c>
      <c r="U30045">
        <v>32.25</v>
      </c>
      <c r="V30045">
        <v>32.25</v>
      </c>
      <c r="W30045">
        <v>4148.0600000000004</v>
      </c>
      <c r="X30045">
        <v>133774.94</v>
      </c>
    </row>
    <row r="30046" spans="1:24" hidden="1" x14ac:dyDescent="0.25">
      <c r="A30046">
        <v>2019</v>
      </c>
      <c r="B30046">
        <v>15</v>
      </c>
      <c r="C30046" s="1" t="s">
        <v>1008</v>
      </c>
      <c r="D30046">
        <v>75</v>
      </c>
      <c r="E30046" s="1" t="s">
        <v>1068</v>
      </c>
      <c r="F30046">
        <v>7</v>
      </c>
      <c r="G30046" s="1" t="s">
        <v>1089</v>
      </c>
      <c r="H30046">
        <v>34</v>
      </c>
      <c r="I30046" s="1" t="s">
        <v>1090</v>
      </c>
      <c r="J30046">
        <v>3</v>
      </c>
      <c r="K30046" s="1" t="s">
        <v>44</v>
      </c>
      <c r="L30046">
        <v>2</v>
      </c>
      <c r="M30046" s="1" t="s">
        <v>42</v>
      </c>
      <c r="N30046">
        <v>200201</v>
      </c>
      <c r="O30046" s="1" t="s">
        <v>27</v>
      </c>
      <c r="P30046">
        <v>7690000</v>
      </c>
      <c r="Q30046" s="1" t="s">
        <v>48</v>
      </c>
      <c r="R30046">
        <v>5</v>
      </c>
      <c r="S30046">
        <v>5</v>
      </c>
      <c r="T30046">
        <v>0</v>
      </c>
      <c r="U30046">
        <v>32.25</v>
      </c>
      <c r="V30046">
        <v>6.45</v>
      </c>
      <c r="W30046">
        <v>3050</v>
      </c>
      <c r="X30046">
        <v>98362.5</v>
      </c>
    </row>
    <row r="30047" spans="1:24" hidden="1" x14ac:dyDescent="0.25">
      <c r="A30047">
        <v>2019</v>
      </c>
      <c r="B30047">
        <v>31</v>
      </c>
      <c r="C30047" s="1" t="s">
        <v>2716</v>
      </c>
      <c r="D30047">
        <v>180</v>
      </c>
      <c r="E30047" s="1" t="s">
        <v>2776</v>
      </c>
      <c r="F30047">
        <v>2</v>
      </c>
      <c r="G30047" s="1" t="s">
        <v>2779</v>
      </c>
      <c r="H30047">
        <v>89</v>
      </c>
      <c r="I30047" s="1" t="s">
        <v>2776</v>
      </c>
      <c r="J30047">
        <v>1</v>
      </c>
      <c r="K30047" s="1" t="s">
        <v>25</v>
      </c>
      <c r="L30047">
        <v>1</v>
      </c>
      <c r="M30047" s="1" t="s">
        <v>26</v>
      </c>
      <c r="N30047">
        <v>200201</v>
      </c>
      <c r="O30047" s="1" t="s">
        <v>27</v>
      </c>
      <c r="P30047">
        <v>5610000</v>
      </c>
      <c r="Q30047" s="1" t="s">
        <v>179</v>
      </c>
      <c r="R30047">
        <v>1.5</v>
      </c>
      <c r="S30047">
        <v>1.5</v>
      </c>
      <c r="T30047">
        <v>0</v>
      </c>
      <c r="U30047">
        <v>32.25</v>
      </c>
      <c r="V30047">
        <v>21.5</v>
      </c>
      <c r="W30047">
        <v>2398.14</v>
      </c>
      <c r="X30047">
        <v>77340.02</v>
      </c>
    </row>
    <row r="30048" spans="1:24" hidden="1" x14ac:dyDescent="0.25">
      <c r="A30048">
        <v>2019</v>
      </c>
      <c r="B30048">
        <v>30</v>
      </c>
      <c r="C30048" s="1" t="s">
        <v>2516</v>
      </c>
      <c r="D30048">
        <v>174</v>
      </c>
      <c r="E30048" s="1" t="s">
        <v>2642</v>
      </c>
      <c r="F30048">
        <v>3</v>
      </c>
      <c r="G30048" s="1" t="s">
        <v>2651</v>
      </c>
      <c r="H30048">
        <v>12</v>
      </c>
      <c r="I30048" s="1" t="s">
        <v>2653</v>
      </c>
      <c r="J30048">
        <v>3</v>
      </c>
      <c r="K30048" s="1" t="s">
        <v>44</v>
      </c>
      <c r="L30048">
        <v>2</v>
      </c>
      <c r="M30048" s="1" t="s">
        <v>42</v>
      </c>
      <c r="N30048">
        <v>200201</v>
      </c>
      <c r="O30048" s="1" t="s">
        <v>27</v>
      </c>
      <c r="P30048">
        <v>7560000</v>
      </c>
      <c r="Q30048" s="1" t="s">
        <v>159</v>
      </c>
      <c r="R30048">
        <v>15</v>
      </c>
      <c r="S30048">
        <v>15</v>
      </c>
      <c r="T30048">
        <v>0</v>
      </c>
      <c r="U30048">
        <v>32.25</v>
      </c>
      <c r="V30048">
        <v>2.15</v>
      </c>
      <c r="W30048">
        <v>1894</v>
      </c>
      <c r="X30048">
        <v>61081.5</v>
      </c>
    </row>
    <row r="30049" spans="1:24" hidden="1" x14ac:dyDescent="0.25">
      <c r="A30049">
        <v>2019</v>
      </c>
      <c r="B30049">
        <v>20</v>
      </c>
      <c r="C30049" s="1" t="s">
        <v>1378</v>
      </c>
      <c r="D30049">
        <v>105</v>
      </c>
      <c r="E30049" s="1" t="s">
        <v>1549</v>
      </c>
      <c r="F30049">
        <v>1</v>
      </c>
      <c r="G30049" s="1" t="s">
        <v>1550</v>
      </c>
      <c r="H30049">
        <v>342</v>
      </c>
      <c r="I30049" s="1" t="s">
        <v>1602</v>
      </c>
      <c r="J30049">
        <v>2</v>
      </c>
      <c r="K30049" s="1" t="s">
        <v>32</v>
      </c>
      <c r="L30049">
        <v>2</v>
      </c>
      <c r="M30049" s="1" t="s">
        <v>42</v>
      </c>
      <c r="N30049">
        <v>200201</v>
      </c>
      <c r="O30049" s="1" t="s">
        <v>27</v>
      </c>
      <c r="P30049">
        <v>5690000</v>
      </c>
      <c r="Q30049" s="1" t="s">
        <v>71</v>
      </c>
      <c r="R30049">
        <v>22.5</v>
      </c>
      <c r="S30049">
        <v>22.5</v>
      </c>
      <c r="T30049">
        <v>0</v>
      </c>
      <c r="U30049">
        <v>32.229999999999997</v>
      </c>
      <c r="V30049">
        <v>1.43</v>
      </c>
      <c r="W30049">
        <v>20197.88</v>
      </c>
      <c r="X30049">
        <v>650977.67000000004</v>
      </c>
    </row>
    <row r="30050" spans="1:24" hidden="1" x14ac:dyDescent="0.25">
      <c r="A30050">
        <v>2019</v>
      </c>
      <c r="B30050">
        <v>20</v>
      </c>
      <c r="C30050" s="1" t="s">
        <v>1378</v>
      </c>
      <c r="D30050">
        <v>105</v>
      </c>
      <c r="E30050" s="1" t="s">
        <v>1549</v>
      </c>
      <c r="F30050">
        <v>2</v>
      </c>
      <c r="G30050" s="1" t="s">
        <v>1634</v>
      </c>
      <c r="H30050">
        <v>449</v>
      </c>
      <c r="I30050" s="1" t="s">
        <v>1652</v>
      </c>
      <c r="J30050">
        <v>1</v>
      </c>
      <c r="K30050" s="1" t="s">
        <v>25</v>
      </c>
      <c r="L30050">
        <v>1</v>
      </c>
      <c r="M30050" s="1" t="s">
        <v>26</v>
      </c>
      <c r="N30050">
        <v>200201</v>
      </c>
      <c r="O30050" s="1" t="s">
        <v>27</v>
      </c>
      <c r="P30050">
        <v>6840000</v>
      </c>
      <c r="Q30050" s="1" t="s">
        <v>43</v>
      </c>
      <c r="R30050">
        <v>33</v>
      </c>
      <c r="S30050">
        <v>33</v>
      </c>
      <c r="T30050">
        <v>0</v>
      </c>
      <c r="U30050">
        <v>32.229999999999997</v>
      </c>
      <c r="V30050">
        <v>0.98</v>
      </c>
      <c r="W30050">
        <v>10836.17</v>
      </c>
      <c r="X30050">
        <v>349249.76</v>
      </c>
    </row>
    <row r="30051" spans="1:24" hidden="1" x14ac:dyDescent="0.25">
      <c r="A30051">
        <v>2019</v>
      </c>
      <c r="B30051">
        <v>9</v>
      </c>
      <c r="C30051" s="1" t="s">
        <v>529</v>
      </c>
      <c r="D30051">
        <v>42</v>
      </c>
      <c r="E30051" s="1" t="s">
        <v>530</v>
      </c>
      <c r="F30051">
        <v>2</v>
      </c>
      <c r="G30051" s="1" t="s">
        <v>556</v>
      </c>
      <c r="H30051">
        <v>9</v>
      </c>
      <c r="I30051" s="1" t="s">
        <v>557</v>
      </c>
      <c r="J30051">
        <v>3</v>
      </c>
      <c r="K30051" s="1" t="s">
        <v>44</v>
      </c>
      <c r="L30051">
        <v>2</v>
      </c>
      <c r="M30051" s="1" t="s">
        <v>42</v>
      </c>
      <c r="N30051">
        <v>200201</v>
      </c>
      <c r="O30051" s="1" t="s">
        <v>27</v>
      </c>
      <c r="P30051">
        <v>6530000</v>
      </c>
      <c r="Q30051" s="1" t="s">
        <v>46</v>
      </c>
      <c r="R30051">
        <v>6.5</v>
      </c>
      <c r="S30051">
        <v>6.5</v>
      </c>
      <c r="T30051">
        <v>0</v>
      </c>
      <c r="U30051">
        <v>32.22</v>
      </c>
      <c r="V30051">
        <v>4.96</v>
      </c>
      <c r="W30051">
        <v>8789.27</v>
      </c>
      <c r="X30051">
        <v>283190.28000000003</v>
      </c>
    </row>
    <row r="30052" spans="1:24" hidden="1" x14ac:dyDescent="0.25">
      <c r="A30052">
        <v>2019</v>
      </c>
      <c r="B30052">
        <v>20</v>
      </c>
      <c r="C30052" s="1" t="s">
        <v>1378</v>
      </c>
      <c r="D30052">
        <v>105</v>
      </c>
      <c r="E30052" s="1" t="s">
        <v>1549</v>
      </c>
      <c r="F30052">
        <v>1</v>
      </c>
      <c r="G30052" s="1" t="s">
        <v>1550</v>
      </c>
      <c r="H30052">
        <v>378</v>
      </c>
      <c r="I30052" s="1" t="s">
        <v>1609</v>
      </c>
      <c r="J30052">
        <v>3</v>
      </c>
      <c r="K30052" s="1" t="s">
        <v>44</v>
      </c>
      <c r="L30052">
        <v>1</v>
      </c>
      <c r="M30052" s="1" t="s">
        <v>26</v>
      </c>
      <c r="N30052">
        <v>200201</v>
      </c>
      <c r="O30052" s="1" t="s">
        <v>27</v>
      </c>
      <c r="P30052">
        <v>5060000</v>
      </c>
      <c r="Q30052" s="1" t="s">
        <v>73</v>
      </c>
      <c r="R30052">
        <v>18.5</v>
      </c>
      <c r="S30052">
        <v>5</v>
      </c>
      <c r="T30052">
        <v>0</v>
      </c>
      <c r="U30052">
        <v>32.200000000000003</v>
      </c>
      <c r="V30052">
        <v>6.44</v>
      </c>
      <c r="W30052">
        <v>23860.09</v>
      </c>
      <c r="X30052">
        <v>768294.9</v>
      </c>
    </row>
    <row r="30053" spans="1:24" hidden="1" x14ac:dyDescent="0.25">
      <c r="A30053">
        <v>2019</v>
      </c>
      <c r="B30053">
        <v>31</v>
      </c>
      <c r="C30053" s="1" t="s">
        <v>2716</v>
      </c>
      <c r="D30053">
        <v>180</v>
      </c>
      <c r="E30053" s="1" t="s">
        <v>2776</v>
      </c>
      <c r="F30053">
        <v>2</v>
      </c>
      <c r="G30053" s="1" t="s">
        <v>2779</v>
      </c>
      <c r="H30053">
        <v>62</v>
      </c>
      <c r="I30053" s="1" t="s">
        <v>2787</v>
      </c>
      <c r="J30053">
        <v>2</v>
      </c>
      <c r="K30053" s="1" t="s">
        <v>32</v>
      </c>
      <c r="L30053">
        <v>1</v>
      </c>
      <c r="M30053" s="1" t="s">
        <v>26</v>
      </c>
      <c r="N30053">
        <v>200201</v>
      </c>
      <c r="O30053" s="1" t="s">
        <v>27</v>
      </c>
      <c r="P30053">
        <v>6120000</v>
      </c>
      <c r="Q30053" s="1" t="s">
        <v>34</v>
      </c>
      <c r="R30053">
        <v>3.5</v>
      </c>
      <c r="S30053">
        <v>3.5</v>
      </c>
      <c r="T30053">
        <v>0</v>
      </c>
      <c r="U30053">
        <v>32.200000000000003</v>
      </c>
      <c r="V30053">
        <v>9.1999999999999993</v>
      </c>
      <c r="W30053">
        <v>23735.25</v>
      </c>
      <c r="X30053">
        <v>764275.05</v>
      </c>
    </row>
    <row r="30054" spans="1:24" hidden="1" x14ac:dyDescent="0.25">
      <c r="A30054">
        <v>2019</v>
      </c>
      <c r="B30054">
        <v>21</v>
      </c>
      <c r="C30054" s="1" t="s">
        <v>1974</v>
      </c>
      <c r="D30054">
        <v>115</v>
      </c>
      <c r="E30054" s="1" t="s">
        <v>2062</v>
      </c>
      <c r="F30054">
        <v>1</v>
      </c>
      <c r="G30054" s="1" t="s">
        <v>2063</v>
      </c>
      <c r="H30054">
        <v>148</v>
      </c>
      <c r="I30054" s="1" t="s">
        <v>2068</v>
      </c>
      <c r="J30054">
        <v>2</v>
      </c>
      <c r="K30054" s="1" t="s">
        <v>32</v>
      </c>
      <c r="L30054">
        <v>2</v>
      </c>
      <c r="M30054" s="1" t="s">
        <v>42</v>
      </c>
      <c r="N30054">
        <v>200201</v>
      </c>
      <c r="O30054" s="1" t="s">
        <v>27</v>
      </c>
      <c r="P30054">
        <v>5220000</v>
      </c>
      <c r="Q30054" s="1" t="s">
        <v>538</v>
      </c>
      <c r="R30054">
        <v>4.5999999999999996</v>
      </c>
      <c r="S30054">
        <v>4.5999999999999996</v>
      </c>
      <c r="T30054">
        <v>0</v>
      </c>
      <c r="U30054">
        <v>32.200000000000003</v>
      </c>
      <c r="V30054">
        <v>7</v>
      </c>
      <c r="W30054">
        <v>1400</v>
      </c>
      <c r="X30054">
        <v>45080</v>
      </c>
    </row>
    <row r="30055" spans="1:24" hidden="1" x14ac:dyDescent="0.25">
      <c r="A30055">
        <v>2019</v>
      </c>
      <c r="B30055">
        <v>5</v>
      </c>
      <c r="C30055" s="1" t="s">
        <v>228</v>
      </c>
      <c r="D30055">
        <v>14</v>
      </c>
      <c r="E30055" s="1" t="s">
        <v>246</v>
      </c>
      <c r="F30055">
        <v>2</v>
      </c>
      <c r="G30055" s="1" t="s">
        <v>251</v>
      </c>
      <c r="H30055">
        <v>1</v>
      </c>
      <c r="I30055" s="1" t="s">
        <v>252</v>
      </c>
      <c r="J30055">
        <v>3</v>
      </c>
      <c r="K30055" s="1" t="s">
        <v>44</v>
      </c>
      <c r="L30055">
        <v>1</v>
      </c>
      <c r="M30055" s="1" t="s">
        <v>26</v>
      </c>
      <c r="N30055">
        <v>200201</v>
      </c>
      <c r="O30055" s="1" t="s">
        <v>27</v>
      </c>
      <c r="P30055">
        <v>7960000</v>
      </c>
      <c r="Q30055" s="1" t="s">
        <v>50</v>
      </c>
      <c r="R30055">
        <v>26.5</v>
      </c>
      <c r="S30055">
        <v>16.5</v>
      </c>
      <c r="T30055">
        <v>0</v>
      </c>
      <c r="U30055">
        <v>32.18</v>
      </c>
      <c r="V30055">
        <v>1.95</v>
      </c>
      <c r="W30055">
        <v>62000</v>
      </c>
      <c r="X30055">
        <v>1995160</v>
      </c>
    </row>
    <row r="30056" spans="1:24" hidden="1" x14ac:dyDescent="0.25">
      <c r="A30056">
        <v>2019</v>
      </c>
      <c r="B30056">
        <v>14</v>
      </c>
      <c r="C30056" s="1" t="s">
        <v>881</v>
      </c>
      <c r="D30056">
        <v>71</v>
      </c>
      <c r="E30056" s="1" t="s">
        <v>971</v>
      </c>
      <c r="F30056">
        <v>1</v>
      </c>
      <c r="G30056" s="1" t="s">
        <v>972</v>
      </c>
      <c r="H30056">
        <v>14</v>
      </c>
      <c r="I30056" s="1" t="s">
        <v>675</v>
      </c>
      <c r="J30056">
        <v>2</v>
      </c>
      <c r="K30056" s="1" t="s">
        <v>32</v>
      </c>
      <c r="L30056">
        <v>1</v>
      </c>
      <c r="M30056" s="1" t="s">
        <v>26</v>
      </c>
      <c r="N30056">
        <v>200201</v>
      </c>
      <c r="O30056" s="1" t="s">
        <v>27</v>
      </c>
      <c r="P30056">
        <v>6840000</v>
      </c>
      <c r="Q30056" s="1" t="s">
        <v>43</v>
      </c>
      <c r="R30056">
        <v>25.75</v>
      </c>
      <c r="S30056">
        <v>25.75</v>
      </c>
      <c r="T30056">
        <v>0</v>
      </c>
      <c r="U30056">
        <v>32.18</v>
      </c>
      <c r="V30056">
        <v>1.25</v>
      </c>
      <c r="W30056">
        <v>15800</v>
      </c>
      <c r="X30056">
        <v>508444</v>
      </c>
    </row>
    <row r="30057" spans="1:24" hidden="1" x14ac:dyDescent="0.25">
      <c r="A30057">
        <v>2019</v>
      </c>
      <c r="B30057">
        <v>20</v>
      </c>
      <c r="C30057" s="1" t="s">
        <v>1378</v>
      </c>
      <c r="D30057">
        <v>105</v>
      </c>
      <c r="E30057" s="1" t="s">
        <v>1549</v>
      </c>
      <c r="F30057">
        <v>1</v>
      </c>
      <c r="G30057" s="1" t="s">
        <v>1550</v>
      </c>
      <c r="H30057">
        <v>561</v>
      </c>
      <c r="I30057" s="1" t="s">
        <v>1631</v>
      </c>
      <c r="J30057">
        <v>1</v>
      </c>
      <c r="K30057" s="1" t="s">
        <v>25</v>
      </c>
      <c r="L30057">
        <v>1</v>
      </c>
      <c r="M30057" s="1" t="s">
        <v>26</v>
      </c>
      <c r="N30057">
        <v>200201</v>
      </c>
      <c r="O30057" s="1" t="s">
        <v>27</v>
      </c>
      <c r="P30057">
        <v>5740000</v>
      </c>
      <c r="Q30057" s="1" t="s">
        <v>70</v>
      </c>
      <c r="R30057">
        <v>2.1</v>
      </c>
      <c r="S30057">
        <v>2.1</v>
      </c>
      <c r="T30057">
        <v>0</v>
      </c>
      <c r="U30057">
        <v>32.17</v>
      </c>
      <c r="V30057">
        <v>15.32</v>
      </c>
      <c r="W30057">
        <v>7512.75</v>
      </c>
      <c r="X30057">
        <v>241685.17</v>
      </c>
    </row>
    <row r="30058" spans="1:24" hidden="1" x14ac:dyDescent="0.25">
      <c r="A30058">
        <v>2019</v>
      </c>
      <c r="B30058">
        <v>12</v>
      </c>
      <c r="C30058" s="1" t="s">
        <v>237</v>
      </c>
      <c r="D30058">
        <v>56</v>
      </c>
      <c r="E30058" s="1" t="s">
        <v>717</v>
      </c>
      <c r="F30058">
        <v>1</v>
      </c>
      <c r="G30058" s="1" t="s">
        <v>718</v>
      </c>
      <c r="H30058">
        <v>61</v>
      </c>
      <c r="I30058" s="1" t="s">
        <v>721</v>
      </c>
      <c r="J30058">
        <v>2</v>
      </c>
      <c r="K30058" s="1" t="s">
        <v>32</v>
      </c>
      <c r="L30058">
        <v>2</v>
      </c>
      <c r="M30058" s="1" t="s">
        <v>42</v>
      </c>
      <c r="N30058">
        <v>200201</v>
      </c>
      <c r="O30058" s="1" t="s">
        <v>27</v>
      </c>
      <c r="P30058">
        <v>6840000</v>
      </c>
      <c r="Q30058" s="1" t="s">
        <v>43</v>
      </c>
      <c r="R30058">
        <v>48.8</v>
      </c>
      <c r="S30058">
        <v>48.8</v>
      </c>
      <c r="T30058">
        <v>0</v>
      </c>
      <c r="U30058">
        <v>32.159999999999997</v>
      </c>
      <c r="V30058">
        <v>0.66</v>
      </c>
      <c r="W30058">
        <v>13253.12</v>
      </c>
      <c r="X30058">
        <v>426220.34</v>
      </c>
    </row>
    <row r="30059" spans="1:24" hidden="1" x14ac:dyDescent="0.25">
      <c r="A30059">
        <v>2019</v>
      </c>
      <c r="B30059">
        <v>16</v>
      </c>
      <c r="C30059" s="1" t="s">
        <v>1147</v>
      </c>
      <c r="D30059">
        <v>85</v>
      </c>
      <c r="E30059" s="1" t="s">
        <v>1160</v>
      </c>
      <c r="F30059">
        <v>5</v>
      </c>
      <c r="G30059" s="1" t="s">
        <v>1167</v>
      </c>
      <c r="H30059">
        <v>33</v>
      </c>
      <c r="I30059" s="1" t="s">
        <v>1167</v>
      </c>
      <c r="J30059">
        <v>3</v>
      </c>
      <c r="K30059" s="1" t="s">
        <v>44</v>
      </c>
      <c r="L30059">
        <v>1</v>
      </c>
      <c r="M30059" s="1" t="s">
        <v>26</v>
      </c>
      <c r="N30059">
        <v>200201</v>
      </c>
      <c r="O30059" s="1" t="s">
        <v>27</v>
      </c>
      <c r="P30059">
        <v>7540000</v>
      </c>
      <c r="Q30059" s="1" t="s">
        <v>204</v>
      </c>
      <c r="R30059">
        <v>4</v>
      </c>
      <c r="S30059">
        <v>4</v>
      </c>
      <c r="T30059">
        <v>0</v>
      </c>
      <c r="U30059">
        <v>32.159999999999997</v>
      </c>
      <c r="V30059">
        <v>8.0399999999999991</v>
      </c>
      <c r="W30059">
        <v>7554.89</v>
      </c>
      <c r="X30059">
        <v>242965.26</v>
      </c>
    </row>
    <row r="30060" spans="1:24" hidden="1" x14ac:dyDescent="0.25">
      <c r="A30060">
        <v>2019</v>
      </c>
      <c r="B30060">
        <v>14</v>
      </c>
      <c r="C30060" s="1" t="s">
        <v>881</v>
      </c>
      <c r="D30060">
        <v>67</v>
      </c>
      <c r="E30060" s="1" t="s">
        <v>915</v>
      </c>
      <c r="F30060">
        <v>6</v>
      </c>
      <c r="G30060" s="1" t="s">
        <v>928</v>
      </c>
      <c r="H30060">
        <v>38</v>
      </c>
      <c r="I30060" s="1" t="s">
        <v>930</v>
      </c>
      <c r="J30060">
        <v>2</v>
      </c>
      <c r="K30060" s="1" t="s">
        <v>32</v>
      </c>
      <c r="L30060">
        <v>2</v>
      </c>
      <c r="M30060" s="1" t="s">
        <v>42</v>
      </c>
      <c r="N30060">
        <v>200201</v>
      </c>
      <c r="O30060" s="1" t="s">
        <v>27</v>
      </c>
      <c r="P30060">
        <v>5770000</v>
      </c>
      <c r="Q30060" s="1" t="s">
        <v>192</v>
      </c>
      <c r="R30060">
        <v>20</v>
      </c>
      <c r="S30060">
        <v>20</v>
      </c>
      <c r="T30060">
        <v>0</v>
      </c>
      <c r="U30060">
        <v>32.15</v>
      </c>
      <c r="V30060">
        <v>1.61</v>
      </c>
      <c r="W30060">
        <v>46200</v>
      </c>
      <c r="X30060">
        <v>1485330</v>
      </c>
    </row>
    <row r="30061" spans="1:24" hidden="1" x14ac:dyDescent="0.25">
      <c r="A30061">
        <v>2019</v>
      </c>
      <c r="B30061">
        <v>20</v>
      </c>
      <c r="C30061" s="1" t="s">
        <v>1378</v>
      </c>
      <c r="D30061">
        <v>109</v>
      </c>
      <c r="E30061" s="1" t="s">
        <v>1901</v>
      </c>
      <c r="F30061">
        <v>1</v>
      </c>
      <c r="G30061" s="1" t="s">
        <v>1902</v>
      </c>
      <c r="H30061">
        <v>545</v>
      </c>
      <c r="I30061" s="1" t="s">
        <v>1902</v>
      </c>
      <c r="J30061">
        <v>3</v>
      </c>
      <c r="K30061" s="1" t="s">
        <v>44</v>
      </c>
      <c r="L30061">
        <v>2</v>
      </c>
      <c r="M30061" s="1" t="s">
        <v>42</v>
      </c>
      <c r="N30061">
        <v>200201</v>
      </c>
      <c r="O30061" s="1" t="s">
        <v>27</v>
      </c>
      <c r="P30061">
        <v>5060000</v>
      </c>
      <c r="Q30061" s="1" t="s">
        <v>73</v>
      </c>
      <c r="R30061">
        <v>11</v>
      </c>
      <c r="S30061">
        <v>11</v>
      </c>
      <c r="T30061">
        <v>0</v>
      </c>
      <c r="U30061">
        <v>32.15</v>
      </c>
      <c r="V30061">
        <v>2.92</v>
      </c>
      <c r="W30061">
        <v>9570.23</v>
      </c>
      <c r="X30061">
        <v>307682.8</v>
      </c>
    </row>
    <row r="30062" spans="1:24" hidden="1" x14ac:dyDescent="0.25">
      <c r="A30062">
        <v>2019</v>
      </c>
      <c r="B30062">
        <v>20</v>
      </c>
      <c r="C30062" s="1" t="s">
        <v>1378</v>
      </c>
      <c r="D30062">
        <v>107</v>
      </c>
      <c r="E30062" s="1" t="s">
        <v>1774</v>
      </c>
      <c r="F30062">
        <v>4</v>
      </c>
      <c r="G30062" s="1" t="s">
        <v>707</v>
      </c>
      <c r="H30062">
        <v>465</v>
      </c>
      <c r="I30062" s="1" t="s">
        <v>1813</v>
      </c>
      <c r="J30062">
        <v>2</v>
      </c>
      <c r="K30062" s="1" t="s">
        <v>32</v>
      </c>
      <c r="L30062">
        <v>2</v>
      </c>
      <c r="M30062" s="1" t="s">
        <v>42</v>
      </c>
      <c r="N30062">
        <v>200201</v>
      </c>
      <c r="O30062" s="1" t="s">
        <v>27</v>
      </c>
      <c r="P30062">
        <v>6840000</v>
      </c>
      <c r="Q30062" s="1" t="s">
        <v>43</v>
      </c>
      <c r="R30062">
        <v>63</v>
      </c>
      <c r="S30062">
        <v>63</v>
      </c>
      <c r="T30062">
        <v>0</v>
      </c>
      <c r="U30062">
        <v>32.130000000000003</v>
      </c>
      <c r="V30062">
        <v>0.51</v>
      </c>
      <c r="W30062">
        <v>11505.71</v>
      </c>
      <c r="X30062">
        <v>369678.46</v>
      </c>
    </row>
    <row r="30063" spans="1:24" hidden="1" x14ac:dyDescent="0.25">
      <c r="A30063">
        <v>2019</v>
      </c>
      <c r="B30063">
        <v>14</v>
      </c>
      <c r="C30063" s="1" t="s">
        <v>881</v>
      </c>
      <c r="D30063">
        <v>67</v>
      </c>
      <c r="E30063" s="1" t="s">
        <v>915</v>
      </c>
      <c r="F30063">
        <v>5</v>
      </c>
      <c r="G30063" s="1" t="s">
        <v>771</v>
      </c>
      <c r="H30063">
        <v>77</v>
      </c>
      <c r="I30063" s="1" t="s">
        <v>927</v>
      </c>
      <c r="J30063">
        <v>3</v>
      </c>
      <c r="K30063" s="1" t="s">
        <v>44</v>
      </c>
      <c r="L30063">
        <v>1</v>
      </c>
      <c r="M30063" s="1" t="s">
        <v>26</v>
      </c>
      <c r="N30063">
        <v>200201</v>
      </c>
      <c r="O30063" s="1" t="s">
        <v>27</v>
      </c>
      <c r="P30063">
        <v>6530000</v>
      </c>
      <c r="Q30063" s="1" t="s">
        <v>46</v>
      </c>
      <c r="R30063">
        <v>3.5</v>
      </c>
      <c r="S30063">
        <v>3.5</v>
      </c>
      <c r="T30063">
        <v>0</v>
      </c>
      <c r="U30063">
        <v>32.119999999999997</v>
      </c>
      <c r="V30063">
        <v>9.18</v>
      </c>
      <c r="W30063">
        <v>13710.21</v>
      </c>
      <c r="X30063">
        <v>440371.95</v>
      </c>
    </row>
    <row r="30064" spans="1:24" hidden="1" x14ac:dyDescent="0.25">
      <c r="A30064">
        <v>2019</v>
      </c>
      <c r="B30064">
        <v>17</v>
      </c>
      <c r="C30064" s="1" t="s">
        <v>233</v>
      </c>
      <c r="D30064">
        <v>94</v>
      </c>
      <c r="E30064" s="1" t="s">
        <v>1266</v>
      </c>
      <c r="F30064">
        <v>1</v>
      </c>
      <c r="G30064" s="1" t="s">
        <v>446</v>
      </c>
      <c r="H30064">
        <v>12</v>
      </c>
      <c r="I30064" s="1" t="s">
        <v>1269</v>
      </c>
      <c r="J30064">
        <v>2</v>
      </c>
      <c r="K30064" s="1" t="s">
        <v>32</v>
      </c>
      <c r="L30064">
        <v>1</v>
      </c>
      <c r="M30064" s="1" t="s">
        <v>26</v>
      </c>
      <c r="N30064">
        <v>200201</v>
      </c>
      <c r="O30064" s="1" t="s">
        <v>27</v>
      </c>
      <c r="P30064">
        <v>8980000</v>
      </c>
      <c r="Q30064" s="1" t="s">
        <v>40</v>
      </c>
      <c r="R30064">
        <v>2.2000000000000002</v>
      </c>
      <c r="S30064">
        <v>2.2000000000000002</v>
      </c>
      <c r="T30064">
        <v>0</v>
      </c>
      <c r="U30064">
        <v>32.119999999999997</v>
      </c>
      <c r="V30064">
        <v>14.6</v>
      </c>
      <c r="W30064">
        <v>4671.47</v>
      </c>
      <c r="X30064">
        <v>150047.62</v>
      </c>
    </row>
    <row r="30065" spans="1:24" hidden="1" x14ac:dyDescent="0.25">
      <c r="A30065">
        <v>2019</v>
      </c>
      <c r="B30065">
        <v>20</v>
      </c>
      <c r="C30065" s="1" t="s">
        <v>1378</v>
      </c>
      <c r="D30065">
        <v>105</v>
      </c>
      <c r="E30065" s="1" t="s">
        <v>1549</v>
      </c>
      <c r="F30065">
        <v>1</v>
      </c>
      <c r="G30065" s="1" t="s">
        <v>1550</v>
      </c>
      <c r="H30065">
        <v>483</v>
      </c>
      <c r="I30065" s="1" t="s">
        <v>1622</v>
      </c>
      <c r="J30065">
        <v>1</v>
      </c>
      <c r="K30065" s="1" t="s">
        <v>25</v>
      </c>
      <c r="L30065">
        <v>1</v>
      </c>
      <c r="M30065" s="1" t="s">
        <v>26</v>
      </c>
      <c r="N30065">
        <v>200201</v>
      </c>
      <c r="O30065" s="1" t="s">
        <v>27</v>
      </c>
      <c r="P30065">
        <v>6120000</v>
      </c>
      <c r="Q30065" s="1" t="s">
        <v>34</v>
      </c>
      <c r="R30065">
        <v>4.3499999999999996</v>
      </c>
      <c r="S30065">
        <v>4.3499999999999996</v>
      </c>
      <c r="T30065">
        <v>0</v>
      </c>
      <c r="U30065">
        <v>32.1</v>
      </c>
      <c r="V30065">
        <v>7.38</v>
      </c>
      <c r="W30065">
        <v>13059.67</v>
      </c>
      <c r="X30065">
        <v>419215.41</v>
      </c>
    </row>
    <row r="30066" spans="1:24" hidden="1" x14ac:dyDescent="0.25">
      <c r="A30066">
        <v>2019</v>
      </c>
      <c r="B30066">
        <v>31</v>
      </c>
      <c r="C30066" s="1" t="s">
        <v>2716</v>
      </c>
      <c r="D30066">
        <v>179</v>
      </c>
      <c r="E30066" s="1" t="s">
        <v>2717</v>
      </c>
      <c r="F30066">
        <v>3</v>
      </c>
      <c r="G30066" s="1" t="s">
        <v>2740</v>
      </c>
      <c r="H30066">
        <v>106</v>
      </c>
      <c r="I30066" s="1" t="s">
        <v>2747</v>
      </c>
      <c r="J30066">
        <v>2</v>
      </c>
      <c r="K30066" s="1" t="s">
        <v>32</v>
      </c>
      <c r="L30066">
        <v>1</v>
      </c>
      <c r="M30066" s="1" t="s">
        <v>26</v>
      </c>
      <c r="N30066">
        <v>200201</v>
      </c>
      <c r="O30066" s="1" t="s">
        <v>27</v>
      </c>
      <c r="P30066">
        <v>7670000</v>
      </c>
      <c r="Q30066" s="1" t="s">
        <v>121</v>
      </c>
      <c r="R30066">
        <v>3</v>
      </c>
      <c r="S30066">
        <v>3</v>
      </c>
      <c r="T30066">
        <v>0</v>
      </c>
      <c r="U30066">
        <v>32.1</v>
      </c>
      <c r="V30066">
        <v>10.7</v>
      </c>
      <c r="W30066">
        <v>8855.14</v>
      </c>
      <c r="X30066">
        <v>284249.99</v>
      </c>
    </row>
    <row r="30067" spans="1:24" hidden="1" x14ac:dyDescent="0.25">
      <c r="A30067">
        <v>2019</v>
      </c>
      <c r="B30067">
        <v>6</v>
      </c>
      <c r="C30067" s="1" t="s">
        <v>278</v>
      </c>
      <c r="D30067">
        <v>17</v>
      </c>
      <c r="E30067" s="1" t="s">
        <v>286</v>
      </c>
      <c r="F30067">
        <v>1</v>
      </c>
      <c r="G30067" s="1" t="s">
        <v>287</v>
      </c>
      <c r="H30067">
        <v>1</v>
      </c>
      <c r="I30067" s="1" t="s">
        <v>287</v>
      </c>
      <c r="J30067">
        <v>3</v>
      </c>
      <c r="K30067" s="1" t="s">
        <v>44</v>
      </c>
      <c r="L30067">
        <v>1</v>
      </c>
      <c r="M30067" s="1" t="s">
        <v>26</v>
      </c>
      <c r="N30067">
        <v>200201</v>
      </c>
      <c r="O30067" s="1" t="s">
        <v>27</v>
      </c>
      <c r="P30067">
        <v>5850000</v>
      </c>
      <c r="Q30067" s="1" t="s">
        <v>288</v>
      </c>
      <c r="R30067">
        <v>6</v>
      </c>
      <c r="S30067">
        <v>6</v>
      </c>
      <c r="T30067">
        <v>0</v>
      </c>
      <c r="U30067">
        <v>32.1</v>
      </c>
      <c r="V30067">
        <v>5.35</v>
      </c>
      <c r="W30067">
        <v>6657.13</v>
      </c>
      <c r="X30067">
        <v>213693.87</v>
      </c>
    </row>
    <row r="30068" spans="1:24" hidden="1" x14ac:dyDescent="0.25">
      <c r="A30068">
        <v>2019</v>
      </c>
      <c r="B30068">
        <v>31</v>
      </c>
      <c r="C30068" s="1" t="s">
        <v>2716</v>
      </c>
      <c r="D30068">
        <v>180</v>
      </c>
      <c r="E30068" s="1" t="s">
        <v>2776</v>
      </c>
      <c r="F30068">
        <v>3</v>
      </c>
      <c r="G30068" s="1" t="s">
        <v>2789</v>
      </c>
      <c r="H30068">
        <v>79</v>
      </c>
      <c r="I30068" s="1" t="s">
        <v>2789</v>
      </c>
      <c r="J30068">
        <v>3</v>
      </c>
      <c r="K30068" s="1" t="s">
        <v>44</v>
      </c>
      <c r="L30068">
        <v>2</v>
      </c>
      <c r="M30068" s="1" t="s">
        <v>42</v>
      </c>
      <c r="N30068">
        <v>200201</v>
      </c>
      <c r="O30068" s="1" t="s">
        <v>27</v>
      </c>
      <c r="P30068">
        <v>7540000</v>
      </c>
      <c r="Q30068" s="1" t="s">
        <v>204</v>
      </c>
      <c r="R30068">
        <v>5</v>
      </c>
      <c r="S30068">
        <v>3</v>
      </c>
      <c r="T30068">
        <v>0</v>
      </c>
      <c r="U30068">
        <v>32.1</v>
      </c>
      <c r="V30068">
        <v>10.7</v>
      </c>
      <c r="W30068">
        <v>4920.2299999999996</v>
      </c>
      <c r="X30068">
        <v>157939.38</v>
      </c>
    </row>
    <row r="30069" spans="1:24" hidden="1" x14ac:dyDescent="0.25">
      <c r="A30069">
        <v>2019</v>
      </c>
      <c r="B30069">
        <v>31</v>
      </c>
      <c r="C30069" s="1" t="s">
        <v>2716</v>
      </c>
      <c r="D30069">
        <v>180</v>
      </c>
      <c r="E30069" s="1" t="s">
        <v>2776</v>
      </c>
      <c r="F30069">
        <v>2</v>
      </c>
      <c r="G30069" s="1" t="s">
        <v>2779</v>
      </c>
      <c r="H30069">
        <v>89</v>
      </c>
      <c r="I30069" s="1" t="s">
        <v>2776</v>
      </c>
      <c r="J30069">
        <v>1</v>
      </c>
      <c r="K30069" s="1" t="s">
        <v>25</v>
      </c>
      <c r="L30069">
        <v>1</v>
      </c>
      <c r="M30069" s="1" t="s">
        <v>26</v>
      </c>
      <c r="N30069">
        <v>200201</v>
      </c>
      <c r="O30069" s="1" t="s">
        <v>27</v>
      </c>
      <c r="P30069">
        <v>8710000</v>
      </c>
      <c r="Q30069" s="1" t="s">
        <v>123</v>
      </c>
      <c r="R30069">
        <v>1.5</v>
      </c>
      <c r="S30069">
        <v>1.5</v>
      </c>
      <c r="T30069">
        <v>0</v>
      </c>
      <c r="U30069">
        <v>32.1</v>
      </c>
      <c r="V30069">
        <v>21.4</v>
      </c>
      <c r="W30069">
        <v>3794.39</v>
      </c>
      <c r="X30069">
        <v>121799.92</v>
      </c>
    </row>
    <row r="30070" spans="1:24" hidden="1" x14ac:dyDescent="0.25">
      <c r="A30070">
        <v>2019</v>
      </c>
      <c r="B30070">
        <v>13</v>
      </c>
      <c r="C30070" s="1" t="s">
        <v>238</v>
      </c>
      <c r="D30070">
        <v>63</v>
      </c>
      <c r="E30070" s="1" t="s">
        <v>845</v>
      </c>
      <c r="F30070">
        <v>4</v>
      </c>
      <c r="G30070" s="1" t="s">
        <v>853</v>
      </c>
      <c r="H30070">
        <v>23</v>
      </c>
      <c r="I30070" s="1" t="s">
        <v>274</v>
      </c>
      <c r="J30070">
        <v>2</v>
      </c>
      <c r="K30070" s="1" t="s">
        <v>32</v>
      </c>
      <c r="L30070">
        <v>1</v>
      </c>
      <c r="M30070" s="1" t="s">
        <v>26</v>
      </c>
      <c r="N30070">
        <v>200201</v>
      </c>
      <c r="O30070" s="1" t="s">
        <v>27</v>
      </c>
      <c r="P30070">
        <v>9320000</v>
      </c>
      <c r="Q30070" s="1" t="s">
        <v>554</v>
      </c>
      <c r="R30070">
        <v>3</v>
      </c>
      <c r="S30070">
        <v>3</v>
      </c>
      <c r="T30070">
        <v>0</v>
      </c>
      <c r="U30070">
        <v>32.1</v>
      </c>
      <c r="V30070">
        <v>10.7</v>
      </c>
      <c r="W30070">
        <v>2300</v>
      </c>
      <c r="X30070">
        <v>73830</v>
      </c>
    </row>
    <row r="30071" spans="1:24" hidden="1" x14ac:dyDescent="0.25">
      <c r="A30071">
        <v>2019</v>
      </c>
      <c r="B30071">
        <v>31</v>
      </c>
      <c r="C30071" s="1" t="s">
        <v>2716</v>
      </c>
      <c r="D30071">
        <v>180</v>
      </c>
      <c r="E30071" s="1" t="s">
        <v>2776</v>
      </c>
      <c r="F30071">
        <v>2</v>
      </c>
      <c r="G30071" s="1" t="s">
        <v>2779</v>
      </c>
      <c r="H30071">
        <v>47</v>
      </c>
      <c r="I30071" s="1" t="s">
        <v>2786</v>
      </c>
      <c r="J30071">
        <v>2</v>
      </c>
      <c r="K30071" s="1" t="s">
        <v>32</v>
      </c>
      <c r="L30071">
        <v>1</v>
      </c>
      <c r="M30071" s="1" t="s">
        <v>26</v>
      </c>
      <c r="N30071">
        <v>200201</v>
      </c>
      <c r="O30071" s="1" t="s">
        <v>27</v>
      </c>
      <c r="P30071">
        <v>6120000</v>
      </c>
      <c r="Q30071" s="1" t="s">
        <v>34</v>
      </c>
      <c r="R30071">
        <v>3.5</v>
      </c>
      <c r="S30071">
        <v>3.5</v>
      </c>
      <c r="T30071">
        <v>0</v>
      </c>
      <c r="U30071">
        <v>32.049999999999997</v>
      </c>
      <c r="V30071">
        <v>9.16</v>
      </c>
      <c r="W30071">
        <v>23947.74</v>
      </c>
      <c r="X30071">
        <v>767524.94</v>
      </c>
    </row>
    <row r="30072" spans="1:24" hidden="1" x14ac:dyDescent="0.25">
      <c r="A30072">
        <v>2019</v>
      </c>
      <c r="B30072">
        <v>14</v>
      </c>
      <c r="C30072" s="1" t="s">
        <v>881</v>
      </c>
      <c r="D30072">
        <v>67</v>
      </c>
      <c r="E30072" s="1" t="s">
        <v>915</v>
      </c>
      <c r="F30072">
        <v>3</v>
      </c>
      <c r="G30072" s="1" t="s">
        <v>924</v>
      </c>
      <c r="H30072">
        <v>83</v>
      </c>
      <c r="I30072" s="1" t="s">
        <v>924</v>
      </c>
      <c r="J30072">
        <v>2</v>
      </c>
      <c r="K30072" s="1" t="s">
        <v>32</v>
      </c>
      <c r="L30072">
        <v>1</v>
      </c>
      <c r="M30072" s="1" t="s">
        <v>26</v>
      </c>
      <c r="N30072">
        <v>200201</v>
      </c>
      <c r="O30072" s="1" t="s">
        <v>27</v>
      </c>
      <c r="P30072">
        <v>7330000</v>
      </c>
      <c r="Q30072" s="1" t="s">
        <v>62</v>
      </c>
      <c r="R30072">
        <v>2</v>
      </c>
      <c r="S30072">
        <v>2</v>
      </c>
      <c r="T30072">
        <v>0</v>
      </c>
      <c r="U30072">
        <v>32.049999999999997</v>
      </c>
      <c r="V30072">
        <v>16.03</v>
      </c>
      <c r="W30072">
        <v>6800</v>
      </c>
      <c r="X30072">
        <v>217940</v>
      </c>
    </row>
    <row r="30073" spans="1:24" hidden="1" x14ac:dyDescent="0.25">
      <c r="A30073">
        <v>2019</v>
      </c>
      <c r="B30073">
        <v>21</v>
      </c>
      <c r="C30073" s="1" t="s">
        <v>1974</v>
      </c>
      <c r="D30073">
        <v>115</v>
      </c>
      <c r="E30073" s="1" t="s">
        <v>2062</v>
      </c>
      <c r="F30073">
        <v>3</v>
      </c>
      <c r="G30073" s="1" t="s">
        <v>2078</v>
      </c>
      <c r="H30073">
        <v>122</v>
      </c>
      <c r="I30073" s="1" t="s">
        <v>2088</v>
      </c>
      <c r="J30073">
        <v>2</v>
      </c>
      <c r="K30073" s="1" t="s">
        <v>32</v>
      </c>
      <c r="L30073">
        <v>2</v>
      </c>
      <c r="M30073" s="1" t="s">
        <v>42</v>
      </c>
      <c r="N30073">
        <v>200201</v>
      </c>
      <c r="O30073" s="1" t="s">
        <v>27</v>
      </c>
      <c r="P30073">
        <v>6070000</v>
      </c>
      <c r="Q30073" s="1" t="s">
        <v>66</v>
      </c>
      <c r="R30073">
        <v>6.37</v>
      </c>
      <c r="S30073">
        <v>6.37</v>
      </c>
      <c r="T30073">
        <v>0</v>
      </c>
      <c r="U30073">
        <v>32.04</v>
      </c>
      <c r="V30073">
        <v>5.03</v>
      </c>
      <c r="W30073">
        <v>8450</v>
      </c>
      <c r="X30073">
        <v>270738</v>
      </c>
    </row>
    <row r="30074" spans="1:24" hidden="1" x14ac:dyDescent="0.25">
      <c r="A30074">
        <v>2019</v>
      </c>
      <c r="B30074">
        <v>21</v>
      </c>
      <c r="C30074" s="1" t="s">
        <v>1974</v>
      </c>
      <c r="D30074">
        <v>114</v>
      </c>
      <c r="E30074" s="1" t="s">
        <v>2037</v>
      </c>
      <c r="F30074">
        <v>2</v>
      </c>
      <c r="G30074" s="1" t="s">
        <v>576</v>
      </c>
      <c r="H30074">
        <v>93</v>
      </c>
      <c r="I30074" s="1" t="s">
        <v>2048</v>
      </c>
      <c r="J30074">
        <v>3</v>
      </c>
      <c r="K30074" s="1" t="s">
        <v>44</v>
      </c>
      <c r="L30074">
        <v>2</v>
      </c>
      <c r="M30074" s="1" t="s">
        <v>42</v>
      </c>
      <c r="N30074">
        <v>200201</v>
      </c>
      <c r="O30074" s="1" t="s">
        <v>27</v>
      </c>
      <c r="P30074">
        <v>8930000</v>
      </c>
      <c r="Q30074" s="1" t="s">
        <v>322</v>
      </c>
      <c r="R30074">
        <v>5.5</v>
      </c>
      <c r="S30074">
        <v>5.5</v>
      </c>
      <c r="T30074">
        <v>0</v>
      </c>
      <c r="U30074">
        <v>32.01</v>
      </c>
      <c r="V30074">
        <v>5.82</v>
      </c>
      <c r="W30074">
        <v>7329.85</v>
      </c>
      <c r="X30074">
        <v>234628.5</v>
      </c>
    </row>
    <row r="30075" spans="1:24" hidden="1" x14ac:dyDescent="0.25">
      <c r="A30075">
        <v>2019</v>
      </c>
      <c r="B30075">
        <v>7</v>
      </c>
      <c r="C30075" s="1" t="s">
        <v>292</v>
      </c>
      <c r="D30075">
        <v>23</v>
      </c>
      <c r="E30075" s="1" t="s">
        <v>384</v>
      </c>
      <c r="F30075">
        <v>1</v>
      </c>
      <c r="G30075" s="1" t="s">
        <v>384</v>
      </c>
      <c r="H30075">
        <v>16</v>
      </c>
      <c r="I30075" s="1" t="s">
        <v>385</v>
      </c>
      <c r="J30075">
        <v>3</v>
      </c>
      <c r="K30075" s="1" t="s">
        <v>44</v>
      </c>
      <c r="L30075">
        <v>2</v>
      </c>
      <c r="M30075" s="1" t="s">
        <v>42</v>
      </c>
      <c r="N30075">
        <v>200201</v>
      </c>
      <c r="O30075" s="1" t="s">
        <v>27</v>
      </c>
      <c r="P30075">
        <v>7190000</v>
      </c>
      <c r="Q30075" s="1" t="s">
        <v>386</v>
      </c>
      <c r="R30075">
        <v>28.5</v>
      </c>
      <c r="S30075">
        <v>12.5</v>
      </c>
      <c r="T30075">
        <v>0</v>
      </c>
      <c r="U30075">
        <v>32</v>
      </c>
      <c r="V30075">
        <v>2.56</v>
      </c>
      <c r="W30075">
        <v>19074.009999999998</v>
      </c>
      <c r="X30075">
        <v>610368.31999999995</v>
      </c>
    </row>
    <row r="30076" spans="1:24" hidden="1" x14ac:dyDescent="0.25">
      <c r="A30076">
        <v>2019</v>
      </c>
      <c r="B30076">
        <v>8</v>
      </c>
      <c r="C30076" s="1" t="s">
        <v>437</v>
      </c>
      <c r="D30076">
        <v>35</v>
      </c>
      <c r="E30076" s="1" t="s">
        <v>437</v>
      </c>
      <c r="F30076">
        <v>3</v>
      </c>
      <c r="G30076" s="1" t="s">
        <v>478</v>
      </c>
      <c r="H30076">
        <v>61</v>
      </c>
      <c r="I30076" s="1" t="s">
        <v>481</v>
      </c>
      <c r="J30076">
        <v>3</v>
      </c>
      <c r="K30076" s="1" t="s">
        <v>44</v>
      </c>
      <c r="L30076">
        <v>1</v>
      </c>
      <c r="M30076" s="1" t="s">
        <v>26</v>
      </c>
      <c r="N30076">
        <v>200201</v>
      </c>
      <c r="O30076" s="1" t="s">
        <v>27</v>
      </c>
      <c r="P30076">
        <v>9130000</v>
      </c>
      <c r="Q30076" s="1" t="s">
        <v>51</v>
      </c>
      <c r="R30076">
        <v>7</v>
      </c>
      <c r="S30076">
        <v>4</v>
      </c>
      <c r="T30076">
        <v>0</v>
      </c>
      <c r="U30076">
        <v>32</v>
      </c>
      <c r="V30076">
        <v>8</v>
      </c>
      <c r="W30076">
        <v>13562.5</v>
      </c>
      <c r="X30076">
        <v>434000</v>
      </c>
    </row>
    <row r="30077" spans="1:24" hidden="1" x14ac:dyDescent="0.25">
      <c r="A30077">
        <v>2019</v>
      </c>
      <c r="B30077">
        <v>30</v>
      </c>
      <c r="C30077" s="1" t="s">
        <v>2516</v>
      </c>
      <c r="D30077">
        <v>178</v>
      </c>
      <c r="E30077" s="1" t="s">
        <v>2692</v>
      </c>
      <c r="F30077">
        <v>3</v>
      </c>
      <c r="G30077" s="1" t="s">
        <v>2700</v>
      </c>
      <c r="H30077">
        <v>152</v>
      </c>
      <c r="I30077" s="1" t="s">
        <v>2702</v>
      </c>
      <c r="J30077">
        <v>1</v>
      </c>
      <c r="K30077" s="1" t="s">
        <v>25</v>
      </c>
      <c r="L30077">
        <v>2</v>
      </c>
      <c r="M30077" s="1" t="s">
        <v>42</v>
      </c>
      <c r="N30077">
        <v>200201</v>
      </c>
      <c r="O30077" s="1" t="s">
        <v>27</v>
      </c>
      <c r="P30077">
        <v>5690000</v>
      </c>
      <c r="Q30077" s="1" t="s">
        <v>71</v>
      </c>
      <c r="R30077">
        <v>30</v>
      </c>
      <c r="S30077">
        <v>30</v>
      </c>
      <c r="T30077">
        <v>0</v>
      </c>
      <c r="U30077">
        <v>32</v>
      </c>
      <c r="V30077">
        <v>1.07</v>
      </c>
      <c r="W30077">
        <v>13500</v>
      </c>
      <c r="X30077">
        <v>432000</v>
      </c>
    </row>
    <row r="30078" spans="1:24" hidden="1" x14ac:dyDescent="0.25">
      <c r="A30078">
        <v>2019</v>
      </c>
      <c r="B30078">
        <v>26</v>
      </c>
      <c r="C30078" s="1" t="s">
        <v>2321</v>
      </c>
      <c r="D30078">
        <v>140</v>
      </c>
      <c r="E30078" s="1" t="s">
        <v>919</v>
      </c>
      <c r="F30078">
        <v>1</v>
      </c>
      <c r="G30078" s="1" t="s">
        <v>919</v>
      </c>
      <c r="H30078">
        <v>36</v>
      </c>
      <c r="I30078" s="1" t="s">
        <v>919</v>
      </c>
      <c r="J30078">
        <v>3</v>
      </c>
      <c r="K30078" s="1" t="s">
        <v>44</v>
      </c>
      <c r="L30078">
        <v>1</v>
      </c>
      <c r="M30078" s="1" t="s">
        <v>26</v>
      </c>
      <c r="N30078">
        <v>200201</v>
      </c>
      <c r="O30078" s="1" t="s">
        <v>27</v>
      </c>
      <c r="P30078">
        <v>6530000</v>
      </c>
      <c r="Q30078" s="1" t="s">
        <v>46</v>
      </c>
      <c r="R30078">
        <v>2</v>
      </c>
      <c r="S30078">
        <v>2</v>
      </c>
      <c r="T30078">
        <v>0</v>
      </c>
      <c r="U30078">
        <v>32</v>
      </c>
      <c r="V30078">
        <v>16</v>
      </c>
      <c r="W30078">
        <v>13200</v>
      </c>
      <c r="X30078">
        <v>422400</v>
      </c>
    </row>
    <row r="30079" spans="1:24" hidden="1" x14ac:dyDescent="0.25">
      <c r="A30079">
        <v>2019</v>
      </c>
      <c r="B30079">
        <v>2</v>
      </c>
      <c r="C30079" s="1" t="s">
        <v>94</v>
      </c>
      <c r="D30079">
        <v>2</v>
      </c>
      <c r="E30079" s="1" t="s">
        <v>95</v>
      </c>
      <c r="F30079">
        <v>2</v>
      </c>
      <c r="G30079" s="1" t="s">
        <v>104</v>
      </c>
      <c r="H30079">
        <v>3</v>
      </c>
      <c r="I30079" s="1" t="s">
        <v>104</v>
      </c>
      <c r="J30079">
        <v>3</v>
      </c>
      <c r="K30079" s="1" t="s">
        <v>44</v>
      </c>
      <c r="L30079">
        <v>1</v>
      </c>
      <c r="M30079" s="1" t="s">
        <v>26</v>
      </c>
      <c r="N30079">
        <v>200201</v>
      </c>
      <c r="O30079" s="1" t="s">
        <v>27</v>
      </c>
      <c r="P30079">
        <v>8230000</v>
      </c>
      <c r="Q30079" s="1" t="s">
        <v>108</v>
      </c>
      <c r="R30079">
        <v>8</v>
      </c>
      <c r="S30079">
        <v>8</v>
      </c>
      <c r="T30079">
        <v>0</v>
      </c>
      <c r="U30079">
        <v>32</v>
      </c>
      <c r="V30079">
        <v>4</v>
      </c>
      <c r="W30079">
        <v>12000</v>
      </c>
      <c r="X30079">
        <v>384000</v>
      </c>
    </row>
    <row r="30080" spans="1:24" hidden="1" x14ac:dyDescent="0.25">
      <c r="A30080">
        <v>2019</v>
      </c>
      <c r="B30080">
        <v>20</v>
      </c>
      <c r="C30080" s="1" t="s">
        <v>1378</v>
      </c>
      <c r="D30080">
        <v>104</v>
      </c>
      <c r="E30080" s="1" t="s">
        <v>1379</v>
      </c>
      <c r="F30080">
        <v>3</v>
      </c>
      <c r="G30080" s="1" t="s">
        <v>1469</v>
      </c>
      <c r="H30080">
        <v>451</v>
      </c>
      <c r="I30080" s="1" t="s">
        <v>1493</v>
      </c>
      <c r="J30080">
        <v>2</v>
      </c>
      <c r="K30080" s="1" t="s">
        <v>32</v>
      </c>
      <c r="L30080">
        <v>2</v>
      </c>
      <c r="M30080" s="1" t="s">
        <v>42</v>
      </c>
      <c r="N30080">
        <v>200201</v>
      </c>
      <c r="O30080" s="1" t="s">
        <v>27</v>
      </c>
      <c r="P30080">
        <v>6840000</v>
      </c>
      <c r="Q30080" s="1" t="s">
        <v>43</v>
      </c>
      <c r="R30080">
        <v>40</v>
      </c>
      <c r="S30080">
        <v>40</v>
      </c>
      <c r="T30080">
        <v>0</v>
      </c>
      <c r="U30080">
        <v>32</v>
      </c>
      <c r="V30080">
        <v>0.8</v>
      </c>
      <c r="W30080">
        <v>11300</v>
      </c>
      <c r="X30080">
        <v>361600</v>
      </c>
    </row>
    <row r="30081" spans="1:24" hidden="1" x14ac:dyDescent="0.25">
      <c r="A30081">
        <v>2019</v>
      </c>
      <c r="B30081">
        <v>26</v>
      </c>
      <c r="C30081" s="1" t="s">
        <v>2321</v>
      </c>
      <c r="D30081">
        <v>144</v>
      </c>
      <c r="E30081" s="1" t="s">
        <v>2364</v>
      </c>
      <c r="F30081">
        <v>1</v>
      </c>
      <c r="G30081" s="1" t="s">
        <v>2365</v>
      </c>
      <c r="H30081">
        <v>30</v>
      </c>
      <c r="I30081" s="1" t="s">
        <v>2364</v>
      </c>
      <c r="J30081">
        <v>1</v>
      </c>
      <c r="K30081" s="1" t="s">
        <v>25</v>
      </c>
      <c r="L30081">
        <v>1</v>
      </c>
      <c r="M30081" s="1" t="s">
        <v>26</v>
      </c>
      <c r="N30081">
        <v>200201</v>
      </c>
      <c r="O30081" s="1" t="s">
        <v>27</v>
      </c>
      <c r="P30081">
        <v>5640000</v>
      </c>
      <c r="Q30081" s="1" t="s">
        <v>56</v>
      </c>
      <c r="R30081">
        <v>2</v>
      </c>
      <c r="S30081">
        <v>2</v>
      </c>
      <c r="T30081">
        <v>0</v>
      </c>
      <c r="U30081">
        <v>32</v>
      </c>
      <c r="V30081">
        <v>16</v>
      </c>
      <c r="W30081">
        <v>10500</v>
      </c>
      <c r="X30081">
        <v>336000</v>
      </c>
    </row>
    <row r="30082" spans="1:24" hidden="1" x14ac:dyDescent="0.25">
      <c r="A30082">
        <v>2019</v>
      </c>
      <c r="B30082">
        <v>12</v>
      </c>
      <c r="C30082" s="1" t="s">
        <v>237</v>
      </c>
      <c r="D30082">
        <v>54</v>
      </c>
      <c r="E30082" s="1" t="s">
        <v>687</v>
      </c>
      <c r="F30082">
        <v>3</v>
      </c>
      <c r="G30082" s="1" t="s">
        <v>696</v>
      </c>
      <c r="H30082">
        <v>53</v>
      </c>
      <c r="I30082" s="1" t="s">
        <v>696</v>
      </c>
      <c r="J30082">
        <v>3</v>
      </c>
      <c r="K30082" s="1" t="s">
        <v>44</v>
      </c>
      <c r="L30082">
        <v>2</v>
      </c>
      <c r="M30082" s="1" t="s">
        <v>42</v>
      </c>
      <c r="N30082">
        <v>200201</v>
      </c>
      <c r="O30082" s="1" t="s">
        <v>27</v>
      </c>
      <c r="P30082">
        <v>5700000</v>
      </c>
      <c r="Q30082" s="1" t="s">
        <v>312</v>
      </c>
      <c r="R30082">
        <v>32.5</v>
      </c>
      <c r="S30082">
        <v>32</v>
      </c>
      <c r="T30082">
        <v>0</v>
      </c>
      <c r="U30082">
        <v>32</v>
      </c>
      <c r="V30082">
        <v>1</v>
      </c>
      <c r="W30082">
        <v>9382.7900000000009</v>
      </c>
      <c r="X30082">
        <v>300249.28000000003</v>
      </c>
    </row>
    <row r="30083" spans="1:24" hidden="1" x14ac:dyDescent="0.25">
      <c r="A30083">
        <v>2019</v>
      </c>
      <c r="B30083">
        <v>17</v>
      </c>
      <c r="C30083" s="1" t="s">
        <v>233</v>
      </c>
      <c r="D30083">
        <v>94</v>
      </c>
      <c r="E30083" s="1" t="s">
        <v>1266</v>
      </c>
      <c r="F30083">
        <v>5</v>
      </c>
      <c r="G30083" s="1" t="s">
        <v>1294</v>
      </c>
      <c r="H30083">
        <v>30</v>
      </c>
      <c r="I30083" s="1" t="s">
        <v>1297</v>
      </c>
      <c r="J30083">
        <v>2</v>
      </c>
      <c r="K30083" s="1" t="s">
        <v>32</v>
      </c>
      <c r="L30083">
        <v>1</v>
      </c>
      <c r="M30083" s="1" t="s">
        <v>26</v>
      </c>
      <c r="N30083">
        <v>200201</v>
      </c>
      <c r="O30083" s="1" t="s">
        <v>27</v>
      </c>
      <c r="P30083">
        <v>6120000</v>
      </c>
      <c r="Q30083" s="1" t="s">
        <v>34</v>
      </c>
      <c r="R30083">
        <v>5</v>
      </c>
      <c r="S30083">
        <v>5</v>
      </c>
      <c r="T30083">
        <v>0</v>
      </c>
      <c r="U30083">
        <v>32</v>
      </c>
      <c r="V30083">
        <v>6.4</v>
      </c>
      <c r="W30083">
        <v>8210.31</v>
      </c>
      <c r="X30083">
        <v>262730.02</v>
      </c>
    </row>
    <row r="30084" spans="1:24" hidden="1" x14ac:dyDescent="0.25">
      <c r="A30084">
        <v>2019</v>
      </c>
      <c r="B30084">
        <v>20</v>
      </c>
      <c r="C30084" s="1" t="s">
        <v>1378</v>
      </c>
      <c r="D30084">
        <v>104</v>
      </c>
      <c r="E30084" s="1" t="s">
        <v>1379</v>
      </c>
      <c r="F30084">
        <v>1</v>
      </c>
      <c r="G30084" s="1" t="s">
        <v>1380</v>
      </c>
      <c r="H30084">
        <v>165</v>
      </c>
      <c r="I30084" s="1" t="s">
        <v>1396</v>
      </c>
      <c r="J30084">
        <v>2</v>
      </c>
      <c r="K30084" s="1" t="s">
        <v>32</v>
      </c>
      <c r="L30084">
        <v>1</v>
      </c>
      <c r="M30084" s="1" t="s">
        <v>26</v>
      </c>
      <c r="N30084">
        <v>200201</v>
      </c>
      <c r="O30084" s="1" t="s">
        <v>27</v>
      </c>
      <c r="P30084">
        <v>8970000</v>
      </c>
      <c r="Q30084" s="1" t="s">
        <v>39</v>
      </c>
      <c r="R30084">
        <v>0.4</v>
      </c>
      <c r="S30084">
        <v>0.4</v>
      </c>
      <c r="T30084">
        <v>0</v>
      </c>
      <c r="U30084">
        <v>32</v>
      </c>
      <c r="V30084">
        <v>80</v>
      </c>
      <c r="W30084">
        <v>7301.1</v>
      </c>
      <c r="X30084">
        <v>233635.20000000001</v>
      </c>
    </row>
    <row r="30085" spans="1:24" hidden="1" x14ac:dyDescent="0.25">
      <c r="A30085">
        <v>2019</v>
      </c>
      <c r="B30085">
        <v>20</v>
      </c>
      <c r="C30085" s="1" t="s">
        <v>1378</v>
      </c>
      <c r="D30085">
        <v>104</v>
      </c>
      <c r="E30085" s="1" t="s">
        <v>1379</v>
      </c>
      <c r="F30085">
        <v>4</v>
      </c>
      <c r="G30085" s="1" t="s">
        <v>1502</v>
      </c>
      <c r="H30085">
        <v>208</v>
      </c>
      <c r="I30085" s="1" t="s">
        <v>1516</v>
      </c>
      <c r="J30085">
        <v>2</v>
      </c>
      <c r="K30085" s="1" t="s">
        <v>32</v>
      </c>
      <c r="L30085">
        <v>1</v>
      </c>
      <c r="M30085" s="1" t="s">
        <v>26</v>
      </c>
      <c r="N30085">
        <v>200201</v>
      </c>
      <c r="O30085" s="1" t="s">
        <v>27</v>
      </c>
      <c r="P30085">
        <v>8980000</v>
      </c>
      <c r="Q30085" s="1" t="s">
        <v>40</v>
      </c>
      <c r="R30085">
        <v>2</v>
      </c>
      <c r="S30085">
        <v>2</v>
      </c>
      <c r="T30085">
        <v>0</v>
      </c>
      <c r="U30085">
        <v>32</v>
      </c>
      <c r="V30085">
        <v>16</v>
      </c>
      <c r="W30085">
        <v>7225.39</v>
      </c>
      <c r="X30085">
        <v>231212.48</v>
      </c>
    </row>
    <row r="30086" spans="1:24" hidden="1" x14ac:dyDescent="0.25">
      <c r="A30086">
        <v>2019</v>
      </c>
      <c r="B30086">
        <v>28</v>
      </c>
      <c r="C30086" s="1" t="s">
        <v>2416</v>
      </c>
      <c r="D30086">
        <v>161</v>
      </c>
      <c r="E30086" s="1" t="s">
        <v>2444</v>
      </c>
      <c r="F30086">
        <v>2</v>
      </c>
      <c r="G30086" s="1" t="s">
        <v>866</v>
      </c>
      <c r="H30086">
        <v>39</v>
      </c>
      <c r="I30086" s="1" t="s">
        <v>866</v>
      </c>
      <c r="J30086">
        <v>2</v>
      </c>
      <c r="K30086" s="1" t="s">
        <v>32</v>
      </c>
      <c r="L30086">
        <v>1</v>
      </c>
      <c r="M30086" s="1" t="s">
        <v>26</v>
      </c>
      <c r="N30086">
        <v>200201</v>
      </c>
      <c r="O30086" s="1" t="s">
        <v>27</v>
      </c>
      <c r="P30086">
        <v>5940000</v>
      </c>
      <c r="Q30086" s="1" t="s">
        <v>57</v>
      </c>
      <c r="R30086">
        <v>1</v>
      </c>
      <c r="S30086">
        <v>1</v>
      </c>
      <c r="T30086">
        <v>0</v>
      </c>
      <c r="U30086">
        <v>32</v>
      </c>
      <c r="V30086">
        <v>32</v>
      </c>
      <c r="W30086">
        <v>7015</v>
      </c>
      <c r="X30086">
        <v>224480</v>
      </c>
    </row>
    <row r="30087" spans="1:24" hidden="1" x14ac:dyDescent="0.25">
      <c r="A30087">
        <v>2019</v>
      </c>
      <c r="B30087">
        <v>28</v>
      </c>
      <c r="C30087" s="1" t="s">
        <v>2416</v>
      </c>
      <c r="D30087">
        <v>160</v>
      </c>
      <c r="E30087" s="1" t="s">
        <v>624</v>
      </c>
      <c r="F30087">
        <v>2</v>
      </c>
      <c r="G30087" s="1" t="s">
        <v>2438</v>
      </c>
      <c r="H30087">
        <v>34</v>
      </c>
      <c r="I30087" s="1" t="s">
        <v>2438</v>
      </c>
      <c r="J30087">
        <v>1</v>
      </c>
      <c r="K30087" s="1" t="s">
        <v>25</v>
      </c>
      <c r="L30087">
        <v>2</v>
      </c>
      <c r="M30087" s="1" t="s">
        <v>42</v>
      </c>
      <c r="N30087">
        <v>200201</v>
      </c>
      <c r="O30087" s="1" t="s">
        <v>27</v>
      </c>
      <c r="P30087">
        <v>5870000</v>
      </c>
      <c r="Q30087" s="1" t="s">
        <v>149</v>
      </c>
      <c r="R30087">
        <v>80</v>
      </c>
      <c r="S30087">
        <v>80</v>
      </c>
      <c r="T30087">
        <v>0</v>
      </c>
      <c r="U30087">
        <v>32</v>
      </c>
      <c r="V30087">
        <v>0.4</v>
      </c>
      <c r="W30087">
        <v>7000</v>
      </c>
      <c r="X30087">
        <v>224000</v>
      </c>
    </row>
    <row r="30088" spans="1:24" hidden="1" x14ac:dyDescent="0.25">
      <c r="A30088">
        <v>2019</v>
      </c>
      <c r="B30088">
        <v>30</v>
      </c>
      <c r="C30088" s="1" t="s">
        <v>2516</v>
      </c>
      <c r="D30088">
        <v>171</v>
      </c>
      <c r="E30088" s="1" t="s">
        <v>2578</v>
      </c>
      <c r="F30088">
        <v>1</v>
      </c>
      <c r="G30088" s="1" t="s">
        <v>2578</v>
      </c>
      <c r="H30088">
        <v>185</v>
      </c>
      <c r="I30088" s="1" t="s">
        <v>2586</v>
      </c>
      <c r="J30088">
        <v>3</v>
      </c>
      <c r="K30088" s="1" t="s">
        <v>44</v>
      </c>
      <c r="L30088">
        <v>2</v>
      </c>
      <c r="M30088" s="1" t="s">
        <v>42</v>
      </c>
      <c r="N30088">
        <v>200201</v>
      </c>
      <c r="O30088" s="1" t="s">
        <v>27</v>
      </c>
      <c r="P30088">
        <v>5710000</v>
      </c>
      <c r="Q30088" s="1" t="s">
        <v>282</v>
      </c>
      <c r="R30088">
        <v>23</v>
      </c>
      <c r="S30088">
        <v>20</v>
      </c>
      <c r="T30088">
        <v>0</v>
      </c>
      <c r="U30088">
        <v>32</v>
      </c>
      <c r="V30088">
        <v>1.6</v>
      </c>
      <c r="W30088">
        <v>6850</v>
      </c>
      <c r="X30088">
        <v>219200</v>
      </c>
    </row>
    <row r="30089" spans="1:24" hidden="1" x14ac:dyDescent="0.25">
      <c r="A30089">
        <v>2019</v>
      </c>
      <c r="B30089">
        <v>29</v>
      </c>
      <c r="C30089" s="1" t="s">
        <v>2456</v>
      </c>
      <c r="D30089">
        <v>164</v>
      </c>
      <c r="E30089" s="1" t="s">
        <v>2456</v>
      </c>
      <c r="F30089">
        <v>2</v>
      </c>
      <c r="G30089" s="1" t="s">
        <v>2470</v>
      </c>
      <c r="H30089">
        <v>29</v>
      </c>
      <c r="I30089" s="1" t="s">
        <v>2474</v>
      </c>
      <c r="J30089">
        <v>1</v>
      </c>
      <c r="K30089" s="1" t="s">
        <v>25</v>
      </c>
      <c r="L30089">
        <v>1</v>
      </c>
      <c r="M30089" s="1" t="s">
        <v>26</v>
      </c>
      <c r="N30089">
        <v>200201</v>
      </c>
      <c r="O30089" s="1" t="s">
        <v>27</v>
      </c>
      <c r="P30089">
        <v>8980000</v>
      </c>
      <c r="Q30089" s="1" t="s">
        <v>40</v>
      </c>
      <c r="R30089">
        <v>5</v>
      </c>
      <c r="S30089">
        <v>5</v>
      </c>
      <c r="T30089">
        <v>0</v>
      </c>
      <c r="U30089">
        <v>32</v>
      </c>
      <c r="V30089">
        <v>6.4</v>
      </c>
      <c r="W30089">
        <v>6564</v>
      </c>
      <c r="X30089">
        <v>210048</v>
      </c>
    </row>
    <row r="30090" spans="1:24" hidden="1" x14ac:dyDescent="0.25">
      <c r="A30090">
        <v>2019</v>
      </c>
      <c r="B30090">
        <v>15</v>
      </c>
      <c r="C30090" s="1" t="s">
        <v>1008</v>
      </c>
      <c r="D30090">
        <v>75</v>
      </c>
      <c r="E30090" s="1" t="s">
        <v>1068</v>
      </c>
      <c r="F30090">
        <v>6</v>
      </c>
      <c r="G30090" s="1" t="s">
        <v>1086</v>
      </c>
      <c r="H30090">
        <v>89</v>
      </c>
      <c r="I30090" s="1" t="s">
        <v>1088</v>
      </c>
      <c r="J30090">
        <v>2</v>
      </c>
      <c r="K30090" s="1" t="s">
        <v>32</v>
      </c>
      <c r="L30090">
        <v>2</v>
      </c>
      <c r="M30090" s="1" t="s">
        <v>42</v>
      </c>
      <c r="N30090">
        <v>200201</v>
      </c>
      <c r="O30090" s="1" t="s">
        <v>27</v>
      </c>
      <c r="P30090">
        <v>5740000</v>
      </c>
      <c r="Q30090" s="1" t="s">
        <v>70</v>
      </c>
      <c r="R30090">
        <v>2</v>
      </c>
      <c r="S30090">
        <v>2</v>
      </c>
      <c r="T30090">
        <v>0</v>
      </c>
      <c r="U30090">
        <v>32</v>
      </c>
      <c r="V30090">
        <v>16</v>
      </c>
      <c r="W30090">
        <v>5335</v>
      </c>
      <c r="X30090">
        <v>170720</v>
      </c>
    </row>
    <row r="30091" spans="1:24" x14ac:dyDescent="0.25">
      <c r="A30091">
        <v>2019</v>
      </c>
      <c r="B30091">
        <v>11</v>
      </c>
      <c r="C30091" s="1" t="s">
        <v>614</v>
      </c>
      <c r="D30091">
        <v>52</v>
      </c>
      <c r="E30091" s="1" t="s">
        <v>656</v>
      </c>
      <c r="F30091">
        <v>6</v>
      </c>
      <c r="G30091" s="1" t="s">
        <v>664</v>
      </c>
      <c r="H30091">
        <v>36</v>
      </c>
      <c r="I30091" s="1" t="s">
        <v>666</v>
      </c>
      <c r="J30091">
        <v>2</v>
      </c>
      <c r="K30091" s="1" t="s">
        <v>32</v>
      </c>
      <c r="L30091">
        <v>1</v>
      </c>
      <c r="M30091" s="1" t="s">
        <v>26</v>
      </c>
      <c r="N30091">
        <v>200201</v>
      </c>
      <c r="O30091" s="1" t="s">
        <v>27</v>
      </c>
      <c r="P30091">
        <v>6190000</v>
      </c>
      <c r="Q30091" s="1" t="s">
        <v>58</v>
      </c>
      <c r="R30091">
        <v>2</v>
      </c>
      <c r="S30091">
        <v>2</v>
      </c>
      <c r="T30091">
        <v>0</v>
      </c>
      <c r="U30091">
        <v>32</v>
      </c>
      <c r="V30091">
        <v>16</v>
      </c>
      <c r="W30091">
        <v>5000</v>
      </c>
      <c r="X30091">
        <v>160000</v>
      </c>
    </row>
    <row r="30092" spans="1:24" hidden="1" x14ac:dyDescent="0.25">
      <c r="A30092">
        <v>2019</v>
      </c>
      <c r="B30092">
        <v>26</v>
      </c>
      <c r="C30092" s="1" t="s">
        <v>2321</v>
      </c>
      <c r="D30092">
        <v>139</v>
      </c>
      <c r="E30092" s="1" t="s">
        <v>2322</v>
      </c>
      <c r="F30092">
        <v>2</v>
      </c>
      <c r="G30092" s="1" t="s">
        <v>2322</v>
      </c>
      <c r="H30092">
        <v>47</v>
      </c>
      <c r="I30092" s="1" t="s">
        <v>2327</v>
      </c>
      <c r="J30092">
        <v>3</v>
      </c>
      <c r="K30092" s="1" t="s">
        <v>44</v>
      </c>
      <c r="L30092">
        <v>1</v>
      </c>
      <c r="M30092" s="1" t="s">
        <v>26</v>
      </c>
      <c r="N30092">
        <v>200201</v>
      </c>
      <c r="O30092" s="1" t="s">
        <v>27</v>
      </c>
      <c r="P30092">
        <v>6020000</v>
      </c>
      <c r="Q30092" s="1" t="s">
        <v>107</v>
      </c>
      <c r="R30092">
        <v>8</v>
      </c>
      <c r="S30092">
        <v>8</v>
      </c>
      <c r="T30092">
        <v>0</v>
      </c>
      <c r="U30092">
        <v>32</v>
      </c>
      <c r="V30092">
        <v>4</v>
      </c>
      <c r="W30092">
        <v>4760</v>
      </c>
      <c r="X30092">
        <v>152320</v>
      </c>
    </row>
    <row r="30093" spans="1:24" hidden="1" x14ac:dyDescent="0.25">
      <c r="A30093">
        <v>2019</v>
      </c>
      <c r="B30093">
        <v>24</v>
      </c>
      <c r="C30093" s="1" t="s">
        <v>2230</v>
      </c>
      <c r="D30093">
        <v>129</v>
      </c>
      <c r="E30093" s="1" t="s">
        <v>2255</v>
      </c>
      <c r="F30093">
        <v>1</v>
      </c>
      <c r="G30093" s="1" t="s">
        <v>2256</v>
      </c>
      <c r="H30093">
        <v>19</v>
      </c>
      <c r="I30093" s="1" t="s">
        <v>1226</v>
      </c>
      <c r="J30093">
        <v>2</v>
      </c>
      <c r="K30093" s="1" t="s">
        <v>32</v>
      </c>
      <c r="L30093">
        <v>2</v>
      </c>
      <c r="M30093" s="1" t="s">
        <v>42</v>
      </c>
      <c r="N30093">
        <v>200201</v>
      </c>
      <c r="O30093" s="1" t="s">
        <v>27</v>
      </c>
      <c r="P30093">
        <v>7490000</v>
      </c>
      <c r="Q30093" s="1" t="s">
        <v>37</v>
      </c>
      <c r="R30093">
        <v>362</v>
      </c>
      <c r="S30093">
        <v>64</v>
      </c>
      <c r="T30093">
        <v>298</v>
      </c>
      <c r="U30093">
        <v>32</v>
      </c>
      <c r="V30093">
        <v>0.5</v>
      </c>
      <c r="W30093">
        <v>4600</v>
      </c>
      <c r="X30093">
        <v>147200</v>
      </c>
    </row>
    <row r="30094" spans="1:24" hidden="1" x14ac:dyDescent="0.25">
      <c r="A30094">
        <v>2019</v>
      </c>
      <c r="B30094">
        <v>32</v>
      </c>
      <c r="C30094" s="1" t="s">
        <v>2821</v>
      </c>
      <c r="D30094">
        <v>189</v>
      </c>
      <c r="E30094" s="1" t="s">
        <v>2821</v>
      </c>
      <c r="F30094">
        <v>1</v>
      </c>
      <c r="G30094" s="1" t="s">
        <v>2858</v>
      </c>
      <c r="H30094">
        <v>17</v>
      </c>
      <c r="I30094" s="1" t="s">
        <v>453</v>
      </c>
      <c r="J30094">
        <v>2</v>
      </c>
      <c r="K30094" s="1" t="s">
        <v>32</v>
      </c>
      <c r="L30094">
        <v>2</v>
      </c>
      <c r="M30094" s="1" t="s">
        <v>42</v>
      </c>
      <c r="N30094">
        <v>200201</v>
      </c>
      <c r="O30094" s="1" t="s">
        <v>27</v>
      </c>
      <c r="P30094">
        <v>5920000</v>
      </c>
      <c r="Q30094" s="1" t="s">
        <v>117</v>
      </c>
      <c r="R30094">
        <v>90</v>
      </c>
      <c r="S30094">
        <v>80</v>
      </c>
      <c r="T30094">
        <v>10</v>
      </c>
      <c r="U30094">
        <v>32</v>
      </c>
      <c r="V30094">
        <v>0.4</v>
      </c>
      <c r="W30094">
        <v>4500</v>
      </c>
      <c r="X30094">
        <v>144000</v>
      </c>
    </row>
    <row r="30095" spans="1:24" hidden="1" x14ac:dyDescent="0.25">
      <c r="A30095">
        <v>2019</v>
      </c>
      <c r="B30095">
        <v>32</v>
      </c>
      <c r="C30095" s="1" t="s">
        <v>2821</v>
      </c>
      <c r="D30095">
        <v>184</v>
      </c>
      <c r="E30095" s="1" t="s">
        <v>1746</v>
      </c>
      <c r="F30095">
        <v>1</v>
      </c>
      <c r="G30095" s="1" t="s">
        <v>2825</v>
      </c>
      <c r="H30095">
        <v>22</v>
      </c>
      <c r="I30095" s="1" t="s">
        <v>2827</v>
      </c>
      <c r="J30095">
        <v>1</v>
      </c>
      <c r="K30095" s="1" t="s">
        <v>25</v>
      </c>
      <c r="L30095">
        <v>1</v>
      </c>
      <c r="M30095" s="1" t="s">
        <v>26</v>
      </c>
      <c r="N30095">
        <v>200201</v>
      </c>
      <c r="O30095" s="1" t="s">
        <v>27</v>
      </c>
      <c r="P30095">
        <v>5920000</v>
      </c>
      <c r="Q30095" s="1" t="s">
        <v>117</v>
      </c>
      <c r="R30095">
        <v>10</v>
      </c>
      <c r="S30095">
        <v>10</v>
      </c>
      <c r="T30095">
        <v>0</v>
      </c>
      <c r="U30095">
        <v>32</v>
      </c>
      <c r="V30095">
        <v>3.2</v>
      </c>
      <c r="W30095">
        <v>4100</v>
      </c>
      <c r="X30095">
        <v>131200</v>
      </c>
    </row>
    <row r="30096" spans="1:24" hidden="1" x14ac:dyDescent="0.25">
      <c r="A30096">
        <v>2019</v>
      </c>
      <c r="B30096">
        <v>8</v>
      </c>
      <c r="C30096" s="1" t="s">
        <v>437</v>
      </c>
      <c r="D30096">
        <v>31</v>
      </c>
      <c r="E30096" s="1" t="s">
        <v>450</v>
      </c>
      <c r="F30096">
        <v>1</v>
      </c>
      <c r="G30096" s="1" t="s">
        <v>451</v>
      </c>
      <c r="H30096">
        <v>37</v>
      </c>
      <c r="I30096" s="1" t="s">
        <v>245</v>
      </c>
      <c r="J30096">
        <v>2</v>
      </c>
      <c r="K30096" s="1" t="s">
        <v>32</v>
      </c>
      <c r="L30096">
        <v>1</v>
      </c>
      <c r="M30096" s="1" t="s">
        <v>26</v>
      </c>
      <c r="N30096">
        <v>200201</v>
      </c>
      <c r="O30096" s="1" t="s">
        <v>27</v>
      </c>
      <c r="P30096">
        <v>6310000</v>
      </c>
      <c r="Q30096" s="1" t="s">
        <v>59</v>
      </c>
      <c r="R30096">
        <v>1</v>
      </c>
      <c r="S30096">
        <v>1</v>
      </c>
      <c r="T30096">
        <v>0</v>
      </c>
      <c r="U30096">
        <v>32</v>
      </c>
      <c r="V30096">
        <v>32</v>
      </c>
      <c r="W30096">
        <v>3800</v>
      </c>
      <c r="X30096">
        <v>121600</v>
      </c>
    </row>
    <row r="30097" spans="1:24" hidden="1" x14ac:dyDescent="0.25">
      <c r="A30097">
        <v>2019</v>
      </c>
      <c r="B30097">
        <v>3</v>
      </c>
      <c r="C30097" s="1" t="s">
        <v>157</v>
      </c>
      <c r="D30097">
        <v>4</v>
      </c>
      <c r="E30097" s="1" t="s">
        <v>158</v>
      </c>
      <c r="F30097">
        <v>2</v>
      </c>
      <c r="G30097" s="1" t="s">
        <v>160</v>
      </c>
      <c r="H30097">
        <v>2</v>
      </c>
      <c r="I30097" s="1" t="s">
        <v>158</v>
      </c>
      <c r="J30097">
        <v>1</v>
      </c>
      <c r="K30097" s="1" t="s">
        <v>25</v>
      </c>
      <c r="L30097">
        <v>1</v>
      </c>
      <c r="M30097" s="1" t="s">
        <v>26</v>
      </c>
      <c r="N30097">
        <v>200201</v>
      </c>
      <c r="O30097" s="1" t="s">
        <v>27</v>
      </c>
      <c r="P30097">
        <v>7490000</v>
      </c>
      <c r="Q30097" s="1" t="s">
        <v>37</v>
      </c>
      <c r="R30097">
        <v>10</v>
      </c>
      <c r="S30097">
        <v>10</v>
      </c>
      <c r="T30097">
        <v>0</v>
      </c>
      <c r="U30097">
        <v>32</v>
      </c>
      <c r="V30097">
        <v>3.2</v>
      </c>
      <c r="W30097">
        <v>3500</v>
      </c>
      <c r="X30097">
        <v>112000</v>
      </c>
    </row>
    <row r="30098" spans="1:24" hidden="1" x14ac:dyDescent="0.25">
      <c r="A30098">
        <v>2019</v>
      </c>
      <c r="B30098">
        <v>16</v>
      </c>
      <c r="C30098" s="1" t="s">
        <v>1147</v>
      </c>
      <c r="D30098">
        <v>88</v>
      </c>
      <c r="E30098" s="1" t="s">
        <v>1199</v>
      </c>
      <c r="F30098">
        <v>2</v>
      </c>
      <c r="G30098" s="1" t="s">
        <v>1204</v>
      </c>
      <c r="H30098">
        <v>104</v>
      </c>
      <c r="I30098" s="1" t="s">
        <v>1206</v>
      </c>
      <c r="J30098">
        <v>3</v>
      </c>
      <c r="K30098" s="1" t="s">
        <v>44</v>
      </c>
      <c r="L30098">
        <v>1</v>
      </c>
      <c r="M30098" s="1" t="s">
        <v>26</v>
      </c>
      <c r="N30098">
        <v>200201</v>
      </c>
      <c r="O30098" s="1" t="s">
        <v>27</v>
      </c>
      <c r="P30098">
        <v>7560000</v>
      </c>
      <c r="Q30098" s="1" t="s">
        <v>159</v>
      </c>
      <c r="R30098">
        <v>4</v>
      </c>
      <c r="S30098">
        <v>4</v>
      </c>
      <c r="T30098">
        <v>0</v>
      </c>
      <c r="U30098">
        <v>32</v>
      </c>
      <c r="V30098">
        <v>8</v>
      </c>
      <c r="W30098">
        <v>3500</v>
      </c>
      <c r="X30098">
        <v>112000</v>
      </c>
    </row>
    <row r="30099" spans="1:24" hidden="1" x14ac:dyDescent="0.25">
      <c r="A30099">
        <v>2019</v>
      </c>
      <c r="B30099">
        <v>20</v>
      </c>
      <c r="C30099" s="1" t="s">
        <v>1378</v>
      </c>
      <c r="D30099">
        <v>104</v>
      </c>
      <c r="E30099" s="1" t="s">
        <v>1379</v>
      </c>
      <c r="F30099">
        <v>1</v>
      </c>
      <c r="G30099" s="1" t="s">
        <v>1380</v>
      </c>
      <c r="H30099">
        <v>373</v>
      </c>
      <c r="I30099" s="1" t="s">
        <v>1413</v>
      </c>
      <c r="J30099">
        <v>2</v>
      </c>
      <c r="K30099" s="1" t="s">
        <v>32</v>
      </c>
      <c r="L30099">
        <v>2</v>
      </c>
      <c r="M30099" s="1" t="s">
        <v>42</v>
      </c>
      <c r="N30099">
        <v>200201</v>
      </c>
      <c r="O30099" s="1" t="s">
        <v>27</v>
      </c>
      <c r="P30099">
        <v>7490000</v>
      </c>
      <c r="Q30099" s="1" t="s">
        <v>37</v>
      </c>
      <c r="R30099">
        <v>85</v>
      </c>
      <c r="S30099">
        <v>85</v>
      </c>
      <c r="T30099">
        <v>0</v>
      </c>
      <c r="U30099">
        <v>32</v>
      </c>
      <c r="V30099">
        <v>0.38</v>
      </c>
      <c r="W30099">
        <v>3450</v>
      </c>
      <c r="X30099">
        <v>110400</v>
      </c>
    </row>
    <row r="30100" spans="1:24" hidden="1" x14ac:dyDescent="0.25">
      <c r="A30100">
        <v>2019</v>
      </c>
      <c r="B30100">
        <v>2</v>
      </c>
      <c r="C30100" s="1" t="s">
        <v>94</v>
      </c>
      <c r="D30100">
        <v>2</v>
      </c>
      <c r="E30100" s="1" t="s">
        <v>95</v>
      </c>
      <c r="F30100">
        <v>1</v>
      </c>
      <c r="G30100" s="1" t="s">
        <v>96</v>
      </c>
      <c r="H30100">
        <v>5</v>
      </c>
      <c r="I30100" s="1" t="s">
        <v>100</v>
      </c>
      <c r="J30100">
        <v>1</v>
      </c>
      <c r="K30100" s="1" t="s">
        <v>25</v>
      </c>
      <c r="L30100">
        <v>1</v>
      </c>
      <c r="M30100" s="1" t="s">
        <v>26</v>
      </c>
      <c r="N30100">
        <v>200201</v>
      </c>
      <c r="O30100" s="1" t="s">
        <v>27</v>
      </c>
      <c r="P30100">
        <v>6310000</v>
      </c>
      <c r="Q30100" s="1" t="s">
        <v>59</v>
      </c>
      <c r="R30100">
        <v>8</v>
      </c>
      <c r="S30100">
        <v>2</v>
      </c>
      <c r="T30100">
        <v>6</v>
      </c>
      <c r="U30100">
        <v>32</v>
      </c>
      <c r="V30100">
        <v>16</v>
      </c>
      <c r="W30100">
        <v>3200</v>
      </c>
      <c r="X30100">
        <v>102400</v>
      </c>
    </row>
    <row r="30101" spans="1:24" hidden="1" x14ac:dyDescent="0.25">
      <c r="A30101">
        <v>2019</v>
      </c>
      <c r="B30101">
        <v>29</v>
      </c>
      <c r="C30101" s="1" t="s">
        <v>2456</v>
      </c>
      <c r="D30101">
        <v>164</v>
      </c>
      <c r="E30101" s="1" t="s">
        <v>2456</v>
      </c>
      <c r="F30101">
        <v>3</v>
      </c>
      <c r="G30101" s="1" t="s">
        <v>2482</v>
      </c>
      <c r="H30101">
        <v>33</v>
      </c>
      <c r="I30101" s="1" t="s">
        <v>2456</v>
      </c>
      <c r="J30101">
        <v>2</v>
      </c>
      <c r="K30101" s="1" t="s">
        <v>32</v>
      </c>
      <c r="L30101">
        <v>2</v>
      </c>
      <c r="M30101" s="1" t="s">
        <v>42</v>
      </c>
      <c r="N30101">
        <v>200201</v>
      </c>
      <c r="O30101" s="1" t="s">
        <v>27</v>
      </c>
      <c r="P30101">
        <v>9320000</v>
      </c>
      <c r="Q30101" s="1" t="s">
        <v>554</v>
      </c>
      <c r="R30101">
        <v>6</v>
      </c>
      <c r="S30101">
        <v>6</v>
      </c>
      <c r="T30101">
        <v>0</v>
      </c>
      <c r="U30101">
        <v>31.98</v>
      </c>
      <c r="V30101">
        <v>5.33</v>
      </c>
      <c r="W30101">
        <v>11333.13</v>
      </c>
      <c r="X30101">
        <v>362433.5</v>
      </c>
    </row>
    <row r="30102" spans="1:24" hidden="1" x14ac:dyDescent="0.25">
      <c r="A30102">
        <v>2019</v>
      </c>
      <c r="B30102">
        <v>20</v>
      </c>
      <c r="C30102" s="1" t="s">
        <v>1378</v>
      </c>
      <c r="D30102">
        <v>108</v>
      </c>
      <c r="E30102" s="1" t="s">
        <v>1833</v>
      </c>
      <c r="F30102">
        <v>1</v>
      </c>
      <c r="G30102" s="1" t="s">
        <v>1185</v>
      </c>
      <c r="H30102">
        <v>35</v>
      </c>
      <c r="I30102" s="1" t="s">
        <v>1835</v>
      </c>
      <c r="J30102">
        <v>2</v>
      </c>
      <c r="K30102" s="1" t="s">
        <v>32</v>
      </c>
      <c r="L30102">
        <v>2</v>
      </c>
      <c r="M30102" s="1" t="s">
        <v>42</v>
      </c>
      <c r="N30102">
        <v>200201</v>
      </c>
      <c r="O30102" s="1" t="s">
        <v>27</v>
      </c>
      <c r="P30102">
        <v>7490000</v>
      </c>
      <c r="Q30102" s="1" t="s">
        <v>37</v>
      </c>
      <c r="R30102">
        <v>26</v>
      </c>
      <c r="S30102">
        <v>26</v>
      </c>
      <c r="T30102">
        <v>0</v>
      </c>
      <c r="U30102">
        <v>31.98</v>
      </c>
      <c r="V30102">
        <v>1.23</v>
      </c>
      <c r="W30102">
        <v>4408.12</v>
      </c>
      <c r="X30102">
        <v>140971.68</v>
      </c>
    </row>
    <row r="30103" spans="1:24" hidden="1" x14ac:dyDescent="0.25">
      <c r="A30103">
        <v>2019</v>
      </c>
      <c r="B30103">
        <v>5</v>
      </c>
      <c r="C30103" s="1" t="s">
        <v>228</v>
      </c>
      <c r="D30103">
        <v>14</v>
      </c>
      <c r="E30103" s="1" t="s">
        <v>246</v>
      </c>
      <c r="F30103">
        <v>3</v>
      </c>
      <c r="G30103" s="1" t="s">
        <v>255</v>
      </c>
      <c r="H30103">
        <v>16</v>
      </c>
      <c r="I30103" s="1" t="s">
        <v>256</v>
      </c>
      <c r="J30103">
        <v>2</v>
      </c>
      <c r="K30103" s="1" t="s">
        <v>32</v>
      </c>
      <c r="L30103">
        <v>1</v>
      </c>
      <c r="M30103" s="1" t="s">
        <v>26</v>
      </c>
      <c r="N30103">
        <v>200201</v>
      </c>
      <c r="O30103" s="1" t="s">
        <v>27</v>
      </c>
      <c r="P30103">
        <v>8710000</v>
      </c>
      <c r="Q30103" s="1" t="s">
        <v>123</v>
      </c>
      <c r="R30103">
        <v>1.5</v>
      </c>
      <c r="S30103">
        <v>1.5</v>
      </c>
      <c r="T30103">
        <v>0</v>
      </c>
      <c r="U30103">
        <v>31.98</v>
      </c>
      <c r="V30103">
        <v>21.32</v>
      </c>
      <c r="W30103">
        <v>3950</v>
      </c>
      <c r="X30103">
        <v>126321</v>
      </c>
    </row>
    <row r="30104" spans="1:24" hidden="1" x14ac:dyDescent="0.25">
      <c r="A30104">
        <v>2019</v>
      </c>
      <c r="B30104">
        <v>20</v>
      </c>
      <c r="C30104" s="1" t="s">
        <v>1378</v>
      </c>
      <c r="D30104">
        <v>108</v>
      </c>
      <c r="E30104" s="1" t="s">
        <v>1833</v>
      </c>
      <c r="F30104">
        <v>3</v>
      </c>
      <c r="G30104" s="1" t="s">
        <v>1885</v>
      </c>
      <c r="H30104">
        <v>437</v>
      </c>
      <c r="I30104" s="1" t="s">
        <v>1896</v>
      </c>
      <c r="J30104">
        <v>1</v>
      </c>
      <c r="K30104" s="1" t="s">
        <v>25</v>
      </c>
      <c r="L30104">
        <v>2</v>
      </c>
      <c r="M30104" s="1" t="s">
        <v>42</v>
      </c>
      <c r="N30104">
        <v>200201</v>
      </c>
      <c r="O30104" s="1" t="s">
        <v>27</v>
      </c>
      <c r="P30104">
        <v>6070000</v>
      </c>
      <c r="Q30104" s="1" t="s">
        <v>66</v>
      </c>
      <c r="R30104">
        <v>71.5</v>
      </c>
      <c r="S30104">
        <v>71.5</v>
      </c>
      <c r="T30104">
        <v>0</v>
      </c>
      <c r="U30104">
        <v>31.96</v>
      </c>
      <c r="V30104">
        <v>0.45</v>
      </c>
      <c r="W30104">
        <v>6953.74</v>
      </c>
      <c r="X30104">
        <v>222241.53</v>
      </c>
    </row>
    <row r="30105" spans="1:24" hidden="1" x14ac:dyDescent="0.25">
      <c r="A30105">
        <v>2019</v>
      </c>
      <c r="B30105">
        <v>18</v>
      </c>
      <c r="C30105" s="1" t="s">
        <v>1304</v>
      </c>
      <c r="D30105">
        <v>96</v>
      </c>
      <c r="E30105" s="1" t="s">
        <v>1315</v>
      </c>
      <c r="F30105">
        <v>1</v>
      </c>
      <c r="G30105" s="1" t="s">
        <v>1316</v>
      </c>
      <c r="H30105">
        <v>4</v>
      </c>
      <c r="I30105" s="1" t="s">
        <v>1315</v>
      </c>
      <c r="J30105">
        <v>2</v>
      </c>
      <c r="K30105" s="1" t="s">
        <v>32</v>
      </c>
      <c r="L30105">
        <v>2</v>
      </c>
      <c r="M30105" s="1" t="s">
        <v>42</v>
      </c>
      <c r="N30105">
        <v>200201</v>
      </c>
      <c r="O30105" s="1" t="s">
        <v>27</v>
      </c>
      <c r="P30105">
        <v>5770000</v>
      </c>
      <c r="Q30105" s="1" t="s">
        <v>192</v>
      </c>
      <c r="R30105">
        <v>62</v>
      </c>
      <c r="S30105">
        <v>62</v>
      </c>
      <c r="T30105">
        <v>0</v>
      </c>
      <c r="U30105">
        <v>31.92</v>
      </c>
      <c r="V30105">
        <v>0.51</v>
      </c>
      <c r="W30105">
        <v>16482</v>
      </c>
      <c r="X30105">
        <v>526105.43999999994</v>
      </c>
    </row>
    <row r="30106" spans="1:24" hidden="1" x14ac:dyDescent="0.25">
      <c r="A30106">
        <v>2019</v>
      </c>
      <c r="B30106">
        <v>31</v>
      </c>
      <c r="C30106" s="1" t="s">
        <v>2716</v>
      </c>
      <c r="D30106">
        <v>182</v>
      </c>
      <c r="E30106" s="1" t="s">
        <v>2806</v>
      </c>
      <c r="F30106">
        <v>1</v>
      </c>
      <c r="G30106" s="1" t="s">
        <v>2807</v>
      </c>
      <c r="H30106">
        <v>19</v>
      </c>
      <c r="I30106" s="1" t="s">
        <v>2808</v>
      </c>
      <c r="J30106">
        <v>2</v>
      </c>
      <c r="K30106" s="1" t="s">
        <v>32</v>
      </c>
      <c r="L30106">
        <v>2</v>
      </c>
      <c r="M30106" s="1" t="s">
        <v>42</v>
      </c>
      <c r="N30106">
        <v>200201</v>
      </c>
      <c r="O30106" s="1" t="s">
        <v>27</v>
      </c>
      <c r="P30106">
        <v>8970000</v>
      </c>
      <c r="Q30106" s="1" t="s">
        <v>39</v>
      </c>
      <c r="R30106">
        <v>4</v>
      </c>
      <c r="S30106">
        <v>4</v>
      </c>
      <c r="T30106">
        <v>0</v>
      </c>
      <c r="U30106">
        <v>31.92</v>
      </c>
      <c r="V30106">
        <v>7.98</v>
      </c>
      <c r="W30106">
        <v>11050.94</v>
      </c>
      <c r="X30106">
        <v>352746</v>
      </c>
    </row>
    <row r="30107" spans="1:24" hidden="1" x14ac:dyDescent="0.25">
      <c r="A30107">
        <v>2019</v>
      </c>
      <c r="B30107">
        <v>31</v>
      </c>
      <c r="C30107" s="1" t="s">
        <v>2716</v>
      </c>
      <c r="D30107">
        <v>179</v>
      </c>
      <c r="E30107" s="1" t="s">
        <v>2717</v>
      </c>
      <c r="F30107">
        <v>6</v>
      </c>
      <c r="G30107" s="1" t="s">
        <v>2766</v>
      </c>
      <c r="H30107">
        <v>101</v>
      </c>
      <c r="I30107" s="1" t="s">
        <v>2766</v>
      </c>
      <c r="J30107">
        <v>2</v>
      </c>
      <c r="K30107" s="1" t="s">
        <v>32</v>
      </c>
      <c r="L30107">
        <v>1</v>
      </c>
      <c r="M30107" s="1" t="s">
        <v>26</v>
      </c>
      <c r="N30107">
        <v>200201</v>
      </c>
      <c r="O30107" s="1" t="s">
        <v>27</v>
      </c>
      <c r="P30107">
        <v>8210000</v>
      </c>
      <c r="Q30107" s="1" t="s">
        <v>72</v>
      </c>
      <c r="R30107">
        <v>2.8</v>
      </c>
      <c r="S30107">
        <v>2.8</v>
      </c>
      <c r="T30107">
        <v>0</v>
      </c>
      <c r="U30107">
        <v>31.92</v>
      </c>
      <c r="V30107">
        <v>11.4</v>
      </c>
      <c r="W30107">
        <v>8320.49</v>
      </c>
      <c r="X30107">
        <v>265590.03999999998</v>
      </c>
    </row>
    <row r="30108" spans="1:24" hidden="1" x14ac:dyDescent="0.25">
      <c r="A30108">
        <v>2019</v>
      </c>
      <c r="B30108">
        <v>30</v>
      </c>
      <c r="C30108" s="1" t="s">
        <v>2516</v>
      </c>
      <c r="D30108">
        <v>174</v>
      </c>
      <c r="E30108" s="1" t="s">
        <v>2642</v>
      </c>
      <c r="F30108">
        <v>2</v>
      </c>
      <c r="G30108" s="1" t="s">
        <v>630</v>
      </c>
      <c r="H30108">
        <v>174</v>
      </c>
      <c r="I30108" s="1" t="s">
        <v>630</v>
      </c>
      <c r="J30108">
        <v>2</v>
      </c>
      <c r="K30108" s="1" t="s">
        <v>32</v>
      </c>
      <c r="L30108">
        <v>2</v>
      </c>
      <c r="M30108" s="1" t="s">
        <v>42</v>
      </c>
      <c r="N30108">
        <v>200201</v>
      </c>
      <c r="O30108" s="1" t="s">
        <v>27</v>
      </c>
      <c r="P30108">
        <v>5410000</v>
      </c>
      <c r="Q30108" s="1" t="s">
        <v>201</v>
      </c>
      <c r="R30108">
        <v>92</v>
      </c>
      <c r="S30108">
        <v>22</v>
      </c>
      <c r="T30108">
        <v>70</v>
      </c>
      <c r="U30108">
        <v>31.9</v>
      </c>
      <c r="V30108">
        <v>1.45</v>
      </c>
      <c r="W30108">
        <v>4600</v>
      </c>
      <c r="X30108">
        <v>146740</v>
      </c>
    </row>
    <row r="30109" spans="1:24" hidden="1" x14ac:dyDescent="0.25">
      <c r="A30109">
        <v>2019</v>
      </c>
      <c r="B30109">
        <v>12</v>
      </c>
      <c r="C30109" s="1" t="s">
        <v>237</v>
      </c>
      <c r="D30109">
        <v>54</v>
      </c>
      <c r="E30109" s="1" t="s">
        <v>687</v>
      </c>
      <c r="F30109">
        <v>6</v>
      </c>
      <c r="G30109" s="1" t="s">
        <v>704</v>
      </c>
      <c r="H30109">
        <v>80</v>
      </c>
      <c r="I30109" s="1" t="s">
        <v>707</v>
      </c>
      <c r="J30109">
        <v>3</v>
      </c>
      <c r="K30109" s="1" t="s">
        <v>44</v>
      </c>
      <c r="L30109">
        <v>2</v>
      </c>
      <c r="M30109" s="1" t="s">
        <v>42</v>
      </c>
      <c r="N30109">
        <v>200201</v>
      </c>
      <c r="O30109" s="1" t="s">
        <v>27</v>
      </c>
      <c r="P30109">
        <v>7050000</v>
      </c>
      <c r="Q30109" s="1" t="s">
        <v>219</v>
      </c>
      <c r="R30109">
        <v>5</v>
      </c>
      <c r="S30109">
        <v>5</v>
      </c>
      <c r="T30109">
        <v>0</v>
      </c>
      <c r="U30109">
        <v>31.9</v>
      </c>
      <c r="V30109">
        <v>6.38</v>
      </c>
      <c r="W30109">
        <v>3948.86</v>
      </c>
      <c r="X30109">
        <v>125968.63</v>
      </c>
    </row>
    <row r="30110" spans="1:24" hidden="1" x14ac:dyDescent="0.25">
      <c r="A30110">
        <v>2019</v>
      </c>
      <c r="B30110">
        <v>21</v>
      </c>
      <c r="C30110" s="1" t="s">
        <v>1974</v>
      </c>
      <c r="D30110">
        <v>116</v>
      </c>
      <c r="E30110" s="1" t="s">
        <v>2099</v>
      </c>
      <c r="F30110">
        <v>1</v>
      </c>
      <c r="G30110" s="1" t="s">
        <v>2099</v>
      </c>
      <c r="H30110">
        <v>150</v>
      </c>
      <c r="I30110" s="1" t="s">
        <v>2107</v>
      </c>
      <c r="J30110">
        <v>1</v>
      </c>
      <c r="K30110" s="1" t="s">
        <v>25</v>
      </c>
      <c r="L30110">
        <v>1</v>
      </c>
      <c r="M30110" s="1" t="s">
        <v>26</v>
      </c>
      <c r="N30110">
        <v>200201</v>
      </c>
      <c r="O30110" s="1" t="s">
        <v>27</v>
      </c>
      <c r="P30110">
        <v>8320000</v>
      </c>
      <c r="Q30110" s="1" t="s">
        <v>2108</v>
      </c>
      <c r="R30110">
        <v>11</v>
      </c>
      <c r="S30110">
        <v>11</v>
      </c>
      <c r="T30110">
        <v>0</v>
      </c>
      <c r="U30110">
        <v>31.9</v>
      </c>
      <c r="V30110">
        <v>2.9</v>
      </c>
      <c r="W30110">
        <v>1550</v>
      </c>
      <c r="X30110">
        <v>49445</v>
      </c>
    </row>
    <row r="30111" spans="1:24" hidden="1" x14ac:dyDescent="0.25">
      <c r="A30111">
        <v>2019</v>
      </c>
      <c r="B30111">
        <v>7</v>
      </c>
      <c r="C30111" s="1" t="s">
        <v>292</v>
      </c>
      <c r="D30111">
        <v>20</v>
      </c>
      <c r="E30111" s="1" t="s">
        <v>340</v>
      </c>
      <c r="F30111">
        <v>2</v>
      </c>
      <c r="G30111" s="1" t="s">
        <v>346</v>
      </c>
      <c r="H30111">
        <v>30</v>
      </c>
      <c r="I30111" s="1" t="s">
        <v>347</v>
      </c>
      <c r="J30111">
        <v>1</v>
      </c>
      <c r="K30111" s="1" t="s">
        <v>25</v>
      </c>
      <c r="L30111">
        <v>2</v>
      </c>
      <c r="M30111" s="1" t="s">
        <v>42</v>
      </c>
      <c r="N30111">
        <v>200201</v>
      </c>
      <c r="O30111" s="1" t="s">
        <v>27</v>
      </c>
      <c r="P30111">
        <v>6840000</v>
      </c>
      <c r="Q30111" s="1" t="s">
        <v>43</v>
      </c>
      <c r="R30111">
        <v>35</v>
      </c>
      <c r="S30111">
        <v>35</v>
      </c>
      <c r="T30111">
        <v>0</v>
      </c>
      <c r="U30111">
        <v>31.85</v>
      </c>
      <c r="V30111">
        <v>0.91</v>
      </c>
      <c r="W30111">
        <v>12855.5</v>
      </c>
      <c r="X30111">
        <v>409447.67999999999</v>
      </c>
    </row>
    <row r="30112" spans="1:24" hidden="1" x14ac:dyDescent="0.25">
      <c r="A30112">
        <v>2019</v>
      </c>
      <c r="B30112">
        <v>20</v>
      </c>
      <c r="C30112" s="1" t="s">
        <v>1378</v>
      </c>
      <c r="D30112">
        <v>109</v>
      </c>
      <c r="E30112" s="1" t="s">
        <v>1901</v>
      </c>
      <c r="F30112">
        <v>1</v>
      </c>
      <c r="G30112" s="1" t="s">
        <v>1902</v>
      </c>
      <c r="H30112">
        <v>206</v>
      </c>
      <c r="I30112" s="1" t="s">
        <v>1906</v>
      </c>
      <c r="J30112">
        <v>3</v>
      </c>
      <c r="K30112" s="1" t="s">
        <v>44</v>
      </c>
      <c r="L30112">
        <v>2</v>
      </c>
      <c r="M30112" s="1" t="s">
        <v>42</v>
      </c>
      <c r="N30112">
        <v>200201</v>
      </c>
      <c r="O30112" s="1" t="s">
        <v>27</v>
      </c>
      <c r="P30112">
        <v>6530000</v>
      </c>
      <c r="Q30112" s="1" t="s">
        <v>46</v>
      </c>
      <c r="R30112">
        <v>13</v>
      </c>
      <c r="S30112">
        <v>13</v>
      </c>
      <c r="T30112">
        <v>0</v>
      </c>
      <c r="U30112">
        <v>31.85</v>
      </c>
      <c r="V30112">
        <v>2.4500000000000002</v>
      </c>
      <c r="W30112">
        <v>7619.13</v>
      </c>
      <c r="X30112">
        <v>242669.29</v>
      </c>
    </row>
    <row r="30113" spans="1:24" hidden="1" x14ac:dyDescent="0.25">
      <c r="A30113">
        <v>2019</v>
      </c>
      <c r="B30113">
        <v>20</v>
      </c>
      <c r="C30113" s="1" t="s">
        <v>1378</v>
      </c>
      <c r="D30113">
        <v>105</v>
      </c>
      <c r="E30113" s="1" t="s">
        <v>1549</v>
      </c>
      <c r="F30113">
        <v>2</v>
      </c>
      <c r="G30113" s="1" t="s">
        <v>1634</v>
      </c>
      <c r="H30113">
        <v>226</v>
      </c>
      <c r="I30113" s="1" t="s">
        <v>1642</v>
      </c>
      <c r="J30113">
        <v>1</v>
      </c>
      <c r="K30113" s="1" t="s">
        <v>25</v>
      </c>
      <c r="L30113">
        <v>1</v>
      </c>
      <c r="M30113" s="1" t="s">
        <v>26</v>
      </c>
      <c r="N30113">
        <v>200201</v>
      </c>
      <c r="O30113" s="1" t="s">
        <v>27</v>
      </c>
      <c r="P30113">
        <v>5940000</v>
      </c>
      <c r="Q30113" s="1" t="s">
        <v>57</v>
      </c>
      <c r="R30113">
        <v>1.5</v>
      </c>
      <c r="S30113">
        <v>1.5</v>
      </c>
      <c r="T30113">
        <v>0</v>
      </c>
      <c r="U30113">
        <v>31.82</v>
      </c>
      <c r="V30113">
        <v>21.21</v>
      </c>
      <c r="W30113">
        <v>7445.65</v>
      </c>
      <c r="X30113">
        <v>236920.58</v>
      </c>
    </row>
    <row r="30114" spans="1:24" hidden="1" x14ac:dyDescent="0.25">
      <c r="A30114">
        <v>2019</v>
      </c>
      <c r="B30114">
        <v>12</v>
      </c>
      <c r="C30114" s="1" t="s">
        <v>237</v>
      </c>
      <c r="D30114">
        <v>56</v>
      </c>
      <c r="E30114" s="1" t="s">
        <v>717</v>
      </c>
      <c r="F30114">
        <v>4</v>
      </c>
      <c r="G30114" s="1" t="s">
        <v>728</v>
      </c>
      <c r="H30114">
        <v>28</v>
      </c>
      <c r="I30114" s="1" t="s">
        <v>730</v>
      </c>
      <c r="J30114">
        <v>3</v>
      </c>
      <c r="K30114" s="1" t="s">
        <v>44</v>
      </c>
      <c r="L30114">
        <v>2</v>
      </c>
      <c r="M30114" s="1" t="s">
        <v>42</v>
      </c>
      <c r="N30114">
        <v>200201</v>
      </c>
      <c r="O30114" s="1" t="s">
        <v>27</v>
      </c>
      <c r="P30114">
        <v>5710000</v>
      </c>
      <c r="Q30114" s="1" t="s">
        <v>282</v>
      </c>
      <c r="R30114">
        <v>117.52</v>
      </c>
      <c r="S30114">
        <v>57.61</v>
      </c>
      <c r="T30114">
        <v>0</v>
      </c>
      <c r="U30114">
        <v>31.8</v>
      </c>
      <c r="V30114">
        <v>0.55000000000000004</v>
      </c>
      <c r="W30114">
        <v>7945.65</v>
      </c>
      <c r="X30114">
        <v>252671.67</v>
      </c>
    </row>
    <row r="30115" spans="1:24" hidden="1" x14ac:dyDescent="0.25">
      <c r="A30115">
        <v>2019</v>
      </c>
      <c r="B30115">
        <v>14</v>
      </c>
      <c r="C30115" s="1" t="s">
        <v>881</v>
      </c>
      <c r="D30115">
        <v>68</v>
      </c>
      <c r="E30115" s="1" t="s">
        <v>934</v>
      </c>
      <c r="F30115">
        <v>4</v>
      </c>
      <c r="G30115" s="1" t="s">
        <v>939</v>
      </c>
      <c r="H30115">
        <v>22</v>
      </c>
      <c r="I30115" s="1" t="s">
        <v>940</v>
      </c>
      <c r="J30115">
        <v>3</v>
      </c>
      <c r="K30115" s="1" t="s">
        <v>44</v>
      </c>
      <c r="L30115">
        <v>1</v>
      </c>
      <c r="M30115" s="1" t="s">
        <v>26</v>
      </c>
      <c r="N30115">
        <v>200201</v>
      </c>
      <c r="O30115" s="1" t="s">
        <v>27</v>
      </c>
      <c r="P30115">
        <v>5850000</v>
      </c>
      <c r="Q30115" s="1" t="s">
        <v>288</v>
      </c>
      <c r="R30115">
        <v>5</v>
      </c>
      <c r="S30115">
        <v>5</v>
      </c>
      <c r="T30115">
        <v>0</v>
      </c>
      <c r="U30115">
        <v>31.8</v>
      </c>
      <c r="V30115">
        <v>6.36</v>
      </c>
      <c r="W30115">
        <v>6253.31</v>
      </c>
      <c r="X30115">
        <v>198855.26</v>
      </c>
    </row>
    <row r="30116" spans="1:24" hidden="1" x14ac:dyDescent="0.25">
      <c r="A30116">
        <v>2019</v>
      </c>
      <c r="B30116">
        <v>17</v>
      </c>
      <c r="C30116" s="1" t="s">
        <v>233</v>
      </c>
      <c r="D30116">
        <v>94</v>
      </c>
      <c r="E30116" s="1" t="s">
        <v>1266</v>
      </c>
      <c r="F30116">
        <v>5</v>
      </c>
      <c r="G30116" s="1" t="s">
        <v>1294</v>
      </c>
      <c r="H30116">
        <v>22</v>
      </c>
      <c r="I30116" s="1" t="s">
        <v>1296</v>
      </c>
      <c r="J30116">
        <v>2</v>
      </c>
      <c r="K30116" s="1" t="s">
        <v>32</v>
      </c>
      <c r="L30116">
        <v>2</v>
      </c>
      <c r="M30116" s="1" t="s">
        <v>42</v>
      </c>
      <c r="N30116">
        <v>200201</v>
      </c>
      <c r="O30116" s="1" t="s">
        <v>27</v>
      </c>
      <c r="P30116">
        <v>7110000</v>
      </c>
      <c r="Q30116" s="1" t="s">
        <v>114</v>
      </c>
      <c r="R30116">
        <v>6</v>
      </c>
      <c r="S30116">
        <v>6</v>
      </c>
      <c r="T30116">
        <v>0</v>
      </c>
      <c r="U30116">
        <v>31.8</v>
      </c>
      <c r="V30116">
        <v>5.3</v>
      </c>
      <c r="W30116">
        <v>5316.82</v>
      </c>
      <c r="X30116">
        <v>169074.88</v>
      </c>
    </row>
    <row r="30117" spans="1:24" hidden="1" x14ac:dyDescent="0.25">
      <c r="A30117">
        <v>2019</v>
      </c>
      <c r="B30117">
        <v>20</v>
      </c>
      <c r="C30117" s="1" t="s">
        <v>1378</v>
      </c>
      <c r="D30117">
        <v>107</v>
      </c>
      <c r="E30117" s="1" t="s">
        <v>1774</v>
      </c>
      <c r="F30117">
        <v>3</v>
      </c>
      <c r="G30117" s="1" t="s">
        <v>1787</v>
      </c>
      <c r="H30117">
        <v>57</v>
      </c>
      <c r="I30117" s="1" t="s">
        <v>1790</v>
      </c>
      <c r="J30117">
        <v>3</v>
      </c>
      <c r="K30117" s="1" t="s">
        <v>44</v>
      </c>
      <c r="L30117">
        <v>2</v>
      </c>
      <c r="M30117" s="1" t="s">
        <v>42</v>
      </c>
      <c r="N30117">
        <v>200201</v>
      </c>
      <c r="O30117" s="1" t="s">
        <v>27</v>
      </c>
      <c r="P30117">
        <v>5710000</v>
      </c>
      <c r="Q30117" s="1" t="s">
        <v>282</v>
      </c>
      <c r="R30117">
        <v>39.75</v>
      </c>
      <c r="S30117">
        <v>39.75</v>
      </c>
      <c r="T30117">
        <v>0</v>
      </c>
      <c r="U30117">
        <v>31.8</v>
      </c>
      <c r="V30117">
        <v>0.8</v>
      </c>
      <c r="W30117">
        <v>4875.3599999999997</v>
      </c>
      <c r="X30117">
        <v>155036.45000000001</v>
      </c>
    </row>
    <row r="30118" spans="1:24" hidden="1" x14ac:dyDescent="0.25">
      <c r="A30118">
        <v>2019</v>
      </c>
      <c r="B30118">
        <v>15</v>
      </c>
      <c r="C30118" s="1" t="s">
        <v>1008</v>
      </c>
      <c r="D30118">
        <v>74</v>
      </c>
      <c r="E30118" s="1" t="s">
        <v>1036</v>
      </c>
      <c r="F30118">
        <v>1</v>
      </c>
      <c r="G30118" s="1" t="s">
        <v>1036</v>
      </c>
      <c r="H30118">
        <v>59</v>
      </c>
      <c r="I30118" s="1" t="s">
        <v>1040</v>
      </c>
      <c r="J30118">
        <v>2</v>
      </c>
      <c r="K30118" s="1" t="s">
        <v>32</v>
      </c>
      <c r="L30118">
        <v>2</v>
      </c>
      <c r="M30118" s="1" t="s">
        <v>42</v>
      </c>
      <c r="N30118">
        <v>200201</v>
      </c>
      <c r="O30118" s="1" t="s">
        <v>27</v>
      </c>
      <c r="P30118">
        <v>6940000</v>
      </c>
      <c r="Q30118" s="1" t="s">
        <v>163</v>
      </c>
      <c r="R30118">
        <v>14.5</v>
      </c>
      <c r="S30118">
        <v>14.5</v>
      </c>
      <c r="T30118">
        <v>0</v>
      </c>
      <c r="U30118">
        <v>31.76</v>
      </c>
      <c r="V30118">
        <v>2.19</v>
      </c>
      <c r="W30118">
        <v>7326</v>
      </c>
      <c r="X30118">
        <v>232673.76</v>
      </c>
    </row>
    <row r="30119" spans="1:24" hidden="1" x14ac:dyDescent="0.25">
      <c r="A30119">
        <v>2019</v>
      </c>
      <c r="B30119">
        <v>12</v>
      </c>
      <c r="C30119" s="1" t="s">
        <v>237</v>
      </c>
      <c r="D30119">
        <v>57</v>
      </c>
      <c r="E30119" s="1" t="s">
        <v>735</v>
      </c>
      <c r="F30119">
        <v>3</v>
      </c>
      <c r="G30119" s="1" t="s">
        <v>741</v>
      </c>
      <c r="H30119">
        <v>33</v>
      </c>
      <c r="I30119" s="1" t="s">
        <v>741</v>
      </c>
      <c r="J30119">
        <v>3</v>
      </c>
      <c r="K30119" s="1" t="s">
        <v>44</v>
      </c>
      <c r="L30119">
        <v>1</v>
      </c>
      <c r="M30119" s="1" t="s">
        <v>26</v>
      </c>
      <c r="N30119">
        <v>200201</v>
      </c>
      <c r="O30119" s="1" t="s">
        <v>27</v>
      </c>
      <c r="P30119">
        <v>7550000</v>
      </c>
      <c r="Q30119" s="1" t="s">
        <v>127</v>
      </c>
      <c r="R30119">
        <v>2</v>
      </c>
      <c r="S30119">
        <v>2</v>
      </c>
      <c r="T30119">
        <v>0</v>
      </c>
      <c r="U30119">
        <v>31.76</v>
      </c>
      <c r="V30119">
        <v>15.88</v>
      </c>
      <c r="W30119">
        <v>4510</v>
      </c>
      <c r="X30119">
        <v>143237.6</v>
      </c>
    </row>
    <row r="30120" spans="1:24" hidden="1" x14ac:dyDescent="0.25">
      <c r="A30120">
        <v>2019</v>
      </c>
      <c r="B30120">
        <v>20</v>
      </c>
      <c r="C30120" s="1" t="s">
        <v>1378</v>
      </c>
      <c r="D30120">
        <v>104</v>
      </c>
      <c r="E30120" s="1" t="s">
        <v>1379</v>
      </c>
      <c r="F30120">
        <v>2</v>
      </c>
      <c r="G30120" s="1" t="s">
        <v>1434</v>
      </c>
      <c r="H30120">
        <v>176</v>
      </c>
      <c r="I30120" s="1" t="s">
        <v>1443</v>
      </c>
      <c r="J30120">
        <v>1</v>
      </c>
      <c r="K30120" s="1" t="s">
        <v>25</v>
      </c>
      <c r="L30120">
        <v>2</v>
      </c>
      <c r="M30120" s="1" t="s">
        <v>42</v>
      </c>
      <c r="N30120">
        <v>200201</v>
      </c>
      <c r="O30120" s="1" t="s">
        <v>27</v>
      </c>
      <c r="P30120">
        <v>9050000</v>
      </c>
      <c r="Q30120" s="1" t="s">
        <v>105</v>
      </c>
      <c r="R30120">
        <v>60</v>
      </c>
      <c r="S30120">
        <v>60</v>
      </c>
      <c r="T30120">
        <v>0</v>
      </c>
      <c r="U30120">
        <v>31.75</v>
      </c>
      <c r="V30120">
        <v>0.53</v>
      </c>
      <c r="W30120">
        <v>3750</v>
      </c>
      <c r="X30120">
        <v>119062.5</v>
      </c>
    </row>
    <row r="30121" spans="1:24" hidden="1" x14ac:dyDescent="0.25">
      <c r="A30121">
        <v>2019</v>
      </c>
      <c r="B30121">
        <v>7</v>
      </c>
      <c r="C30121" s="1" t="s">
        <v>292</v>
      </c>
      <c r="D30121">
        <v>21</v>
      </c>
      <c r="E30121" s="1" t="s">
        <v>354</v>
      </c>
      <c r="F30121">
        <v>1</v>
      </c>
      <c r="G30121" s="1" t="s">
        <v>355</v>
      </c>
      <c r="H30121">
        <v>108</v>
      </c>
      <c r="I30121" s="1" t="s">
        <v>355</v>
      </c>
      <c r="J30121">
        <v>2</v>
      </c>
      <c r="K30121" s="1" t="s">
        <v>32</v>
      </c>
      <c r="L30121">
        <v>2</v>
      </c>
      <c r="M30121" s="1" t="s">
        <v>42</v>
      </c>
      <c r="N30121">
        <v>200201</v>
      </c>
      <c r="O30121" s="1" t="s">
        <v>27</v>
      </c>
      <c r="P30121">
        <v>5790000</v>
      </c>
      <c r="Q30121" s="1" t="s">
        <v>90</v>
      </c>
      <c r="R30121">
        <v>5.5</v>
      </c>
      <c r="S30121">
        <v>5.5</v>
      </c>
      <c r="T30121">
        <v>0</v>
      </c>
      <c r="U30121">
        <v>31.74</v>
      </c>
      <c r="V30121">
        <v>5.77</v>
      </c>
      <c r="W30121">
        <v>4700</v>
      </c>
      <c r="X30121">
        <v>149178</v>
      </c>
    </row>
    <row r="30122" spans="1:24" hidden="1" x14ac:dyDescent="0.25">
      <c r="A30122">
        <v>2019</v>
      </c>
      <c r="B30122">
        <v>14</v>
      </c>
      <c r="C30122" s="1" t="s">
        <v>881</v>
      </c>
      <c r="D30122">
        <v>68</v>
      </c>
      <c r="E30122" s="1" t="s">
        <v>934</v>
      </c>
      <c r="F30122">
        <v>3</v>
      </c>
      <c r="G30122" s="1" t="s">
        <v>937</v>
      </c>
      <c r="H30122">
        <v>68</v>
      </c>
      <c r="I30122" s="1" t="s">
        <v>938</v>
      </c>
      <c r="J30122">
        <v>3</v>
      </c>
      <c r="K30122" s="1" t="s">
        <v>44</v>
      </c>
      <c r="L30122">
        <v>1</v>
      </c>
      <c r="M30122" s="1" t="s">
        <v>26</v>
      </c>
      <c r="N30122">
        <v>200201</v>
      </c>
      <c r="O30122" s="1" t="s">
        <v>27</v>
      </c>
      <c r="P30122">
        <v>7600000</v>
      </c>
      <c r="Q30122" s="1" t="s">
        <v>694</v>
      </c>
      <c r="R30122">
        <v>7</v>
      </c>
      <c r="S30122">
        <v>7</v>
      </c>
      <c r="T30122">
        <v>0</v>
      </c>
      <c r="U30122">
        <v>31.71</v>
      </c>
      <c r="V30122">
        <v>4.53</v>
      </c>
      <c r="W30122">
        <v>6850</v>
      </c>
      <c r="X30122">
        <v>217213.5</v>
      </c>
    </row>
    <row r="30123" spans="1:24" hidden="1" x14ac:dyDescent="0.25">
      <c r="A30123">
        <v>2019</v>
      </c>
      <c r="B30123">
        <v>31</v>
      </c>
      <c r="C30123" s="1" t="s">
        <v>2716</v>
      </c>
      <c r="D30123">
        <v>179</v>
      </c>
      <c r="E30123" s="1" t="s">
        <v>2717</v>
      </c>
      <c r="F30123">
        <v>3</v>
      </c>
      <c r="G30123" s="1" t="s">
        <v>2740</v>
      </c>
      <c r="H30123">
        <v>106</v>
      </c>
      <c r="I30123" s="1" t="s">
        <v>2747</v>
      </c>
      <c r="J30123">
        <v>1</v>
      </c>
      <c r="K30123" s="1" t="s">
        <v>25</v>
      </c>
      <c r="L30123">
        <v>1</v>
      </c>
      <c r="M30123" s="1" t="s">
        <v>26</v>
      </c>
      <c r="N30123">
        <v>200201</v>
      </c>
      <c r="O30123" s="1" t="s">
        <v>27</v>
      </c>
      <c r="P30123">
        <v>8210000</v>
      </c>
      <c r="Q30123" s="1" t="s">
        <v>72</v>
      </c>
      <c r="R30123">
        <v>3</v>
      </c>
      <c r="S30123">
        <v>3</v>
      </c>
      <c r="T30123">
        <v>0</v>
      </c>
      <c r="U30123">
        <v>31.7</v>
      </c>
      <c r="V30123">
        <v>10.57</v>
      </c>
      <c r="W30123">
        <v>7776.72</v>
      </c>
      <c r="X30123">
        <v>246522.02</v>
      </c>
    </row>
    <row r="30124" spans="1:24" hidden="1" x14ac:dyDescent="0.25">
      <c r="A30124">
        <v>2019</v>
      </c>
      <c r="B30124">
        <v>20</v>
      </c>
      <c r="C30124" s="1" t="s">
        <v>1378</v>
      </c>
      <c r="D30124">
        <v>106</v>
      </c>
      <c r="E30124" s="1" t="s">
        <v>1720</v>
      </c>
      <c r="F30124">
        <v>3</v>
      </c>
      <c r="G30124" s="1" t="s">
        <v>1752</v>
      </c>
      <c r="H30124">
        <v>324</v>
      </c>
      <c r="I30124" s="1" t="s">
        <v>1761</v>
      </c>
      <c r="J30124">
        <v>2</v>
      </c>
      <c r="K30124" s="1" t="s">
        <v>32</v>
      </c>
      <c r="L30124">
        <v>2</v>
      </c>
      <c r="M30124" s="1" t="s">
        <v>42</v>
      </c>
      <c r="N30124">
        <v>200201</v>
      </c>
      <c r="O30124" s="1" t="s">
        <v>27</v>
      </c>
      <c r="P30124">
        <v>5080000</v>
      </c>
      <c r="Q30124" s="1" t="s">
        <v>146</v>
      </c>
      <c r="R30124">
        <v>44</v>
      </c>
      <c r="S30124">
        <v>44</v>
      </c>
      <c r="T30124">
        <v>0</v>
      </c>
      <c r="U30124">
        <v>31.68</v>
      </c>
      <c r="V30124">
        <v>0.72</v>
      </c>
      <c r="W30124">
        <v>20377.27</v>
      </c>
      <c r="X30124">
        <v>645551.91</v>
      </c>
    </row>
    <row r="30125" spans="1:24" hidden="1" x14ac:dyDescent="0.25">
      <c r="A30125">
        <v>2019</v>
      </c>
      <c r="B30125">
        <v>20</v>
      </c>
      <c r="C30125" s="1" t="s">
        <v>1378</v>
      </c>
      <c r="D30125">
        <v>107</v>
      </c>
      <c r="E30125" s="1" t="s">
        <v>1774</v>
      </c>
      <c r="F30125">
        <v>4</v>
      </c>
      <c r="G30125" s="1" t="s">
        <v>707</v>
      </c>
      <c r="H30125">
        <v>557</v>
      </c>
      <c r="I30125" s="1" t="s">
        <v>1818</v>
      </c>
      <c r="J30125">
        <v>2</v>
      </c>
      <c r="K30125" s="1" t="s">
        <v>32</v>
      </c>
      <c r="L30125">
        <v>2</v>
      </c>
      <c r="M30125" s="1" t="s">
        <v>42</v>
      </c>
      <c r="N30125">
        <v>200201</v>
      </c>
      <c r="O30125" s="1" t="s">
        <v>27</v>
      </c>
      <c r="P30125">
        <v>5080000</v>
      </c>
      <c r="Q30125" s="1" t="s">
        <v>146</v>
      </c>
      <c r="R30125">
        <v>44</v>
      </c>
      <c r="S30125">
        <v>44</v>
      </c>
      <c r="T30125">
        <v>0</v>
      </c>
      <c r="U30125">
        <v>31.68</v>
      </c>
      <c r="V30125">
        <v>0.72</v>
      </c>
      <c r="W30125">
        <v>18922.73</v>
      </c>
      <c r="X30125">
        <v>599472.09</v>
      </c>
    </row>
    <row r="30126" spans="1:24" x14ac:dyDescent="0.25">
      <c r="A30126">
        <v>2019</v>
      </c>
      <c r="B30126">
        <v>11</v>
      </c>
      <c r="C30126" s="1" t="s">
        <v>614</v>
      </c>
      <c r="D30126">
        <v>49</v>
      </c>
      <c r="E30126" s="1" t="s">
        <v>620</v>
      </c>
      <c r="F30126">
        <v>1</v>
      </c>
      <c r="G30126" s="1" t="s">
        <v>621</v>
      </c>
      <c r="H30126">
        <v>33</v>
      </c>
      <c r="I30126" s="1" t="s">
        <v>621</v>
      </c>
      <c r="J30126">
        <v>3</v>
      </c>
      <c r="K30126" s="1" t="s">
        <v>44</v>
      </c>
      <c r="L30126">
        <v>1</v>
      </c>
      <c r="M30126" s="1" t="s">
        <v>26</v>
      </c>
      <c r="N30126">
        <v>200201</v>
      </c>
      <c r="O30126" s="1" t="s">
        <v>27</v>
      </c>
      <c r="P30126">
        <v>7960000</v>
      </c>
      <c r="Q30126" s="1" t="s">
        <v>50</v>
      </c>
      <c r="R30126">
        <v>15</v>
      </c>
      <c r="S30126">
        <v>15</v>
      </c>
      <c r="T30126">
        <v>0</v>
      </c>
      <c r="U30126">
        <v>31.65</v>
      </c>
      <c r="V30126">
        <v>2.11</v>
      </c>
      <c r="W30126">
        <v>53000</v>
      </c>
      <c r="X30126">
        <v>1677450</v>
      </c>
    </row>
    <row r="30127" spans="1:24" hidden="1" x14ac:dyDescent="0.25">
      <c r="A30127">
        <v>2019</v>
      </c>
      <c r="B30127">
        <v>29</v>
      </c>
      <c r="C30127" s="1" t="s">
        <v>2456</v>
      </c>
      <c r="D30127">
        <v>165</v>
      </c>
      <c r="E30127" s="1" t="s">
        <v>2493</v>
      </c>
      <c r="F30127">
        <v>3</v>
      </c>
      <c r="G30127" s="1" t="s">
        <v>2498</v>
      </c>
      <c r="H30127">
        <v>31</v>
      </c>
      <c r="I30127" s="1" t="s">
        <v>2500</v>
      </c>
      <c r="J30127">
        <v>1</v>
      </c>
      <c r="K30127" s="1" t="s">
        <v>25</v>
      </c>
      <c r="L30127">
        <v>1</v>
      </c>
      <c r="M30127" s="1" t="s">
        <v>26</v>
      </c>
      <c r="N30127">
        <v>200201</v>
      </c>
      <c r="O30127" s="1" t="s">
        <v>27</v>
      </c>
      <c r="P30127">
        <v>7110000</v>
      </c>
      <c r="Q30127" s="1" t="s">
        <v>114</v>
      </c>
      <c r="R30127">
        <v>7</v>
      </c>
      <c r="S30127">
        <v>7</v>
      </c>
      <c r="T30127">
        <v>0</v>
      </c>
      <c r="U30127">
        <v>31.64</v>
      </c>
      <c r="V30127">
        <v>4.5199999999999996</v>
      </c>
      <c r="W30127">
        <v>5440.57</v>
      </c>
      <c r="X30127">
        <v>172139.63</v>
      </c>
    </row>
    <row r="30128" spans="1:24" hidden="1" x14ac:dyDescent="0.25">
      <c r="A30128">
        <v>2019</v>
      </c>
      <c r="B30128">
        <v>20</v>
      </c>
      <c r="C30128" s="1" t="s">
        <v>1378</v>
      </c>
      <c r="D30128">
        <v>107</v>
      </c>
      <c r="E30128" s="1" t="s">
        <v>1774</v>
      </c>
      <c r="F30128">
        <v>4</v>
      </c>
      <c r="G30128" s="1" t="s">
        <v>707</v>
      </c>
      <c r="H30128">
        <v>472</v>
      </c>
      <c r="I30128" s="1" t="s">
        <v>1815</v>
      </c>
      <c r="J30128">
        <v>3</v>
      </c>
      <c r="K30128" s="1" t="s">
        <v>44</v>
      </c>
      <c r="L30128">
        <v>2</v>
      </c>
      <c r="M30128" s="1" t="s">
        <v>42</v>
      </c>
      <c r="N30128">
        <v>200201</v>
      </c>
      <c r="O30128" s="1" t="s">
        <v>27</v>
      </c>
      <c r="P30128">
        <v>8880000</v>
      </c>
      <c r="Q30128" s="1" t="s">
        <v>208</v>
      </c>
      <c r="R30128">
        <v>9.75</v>
      </c>
      <c r="S30128">
        <v>9.5</v>
      </c>
      <c r="T30128">
        <v>0</v>
      </c>
      <c r="U30128">
        <v>31.64</v>
      </c>
      <c r="V30128">
        <v>3.33</v>
      </c>
      <c r="W30128">
        <v>3012.34</v>
      </c>
      <c r="X30128">
        <v>95310.44</v>
      </c>
    </row>
    <row r="30129" spans="1:24" hidden="1" x14ac:dyDescent="0.25">
      <c r="A30129">
        <v>2019</v>
      </c>
      <c r="B30129">
        <v>26</v>
      </c>
      <c r="C30129" s="1" t="s">
        <v>2321</v>
      </c>
      <c r="D30129">
        <v>140</v>
      </c>
      <c r="E30129" s="1" t="s">
        <v>919</v>
      </c>
      <c r="F30129">
        <v>1</v>
      </c>
      <c r="G30129" s="1" t="s">
        <v>919</v>
      </c>
      <c r="H30129">
        <v>35</v>
      </c>
      <c r="I30129" s="1" t="s">
        <v>2334</v>
      </c>
      <c r="J30129">
        <v>3</v>
      </c>
      <c r="K30129" s="1" t="s">
        <v>44</v>
      </c>
      <c r="L30129">
        <v>1</v>
      </c>
      <c r="M30129" s="1" t="s">
        <v>26</v>
      </c>
      <c r="N30129">
        <v>200201</v>
      </c>
      <c r="O30129" s="1" t="s">
        <v>27</v>
      </c>
      <c r="P30129">
        <v>8260000</v>
      </c>
      <c r="Q30129" s="1" t="s">
        <v>2336</v>
      </c>
      <c r="R30129">
        <v>2</v>
      </c>
      <c r="S30129">
        <v>2</v>
      </c>
      <c r="T30129">
        <v>0</v>
      </c>
      <c r="U30129">
        <v>31.6</v>
      </c>
      <c r="V30129">
        <v>15.8</v>
      </c>
      <c r="W30129">
        <v>15600</v>
      </c>
      <c r="X30129">
        <v>492960</v>
      </c>
    </row>
    <row r="30130" spans="1:24" hidden="1" x14ac:dyDescent="0.25">
      <c r="A30130">
        <v>2019</v>
      </c>
      <c r="B30130">
        <v>15</v>
      </c>
      <c r="C30130" s="1" t="s">
        <v>1008</v>
      </c>
      <c r="D30130">
        <v>75</v>
      </c>
      <c r="E30130" s="1" t="s">
        <v>1068</v>
      </c>
      <c r="F30130">
        <v>5</v>
      </c>
      <c r="G30130" s="1" t="s">
        <v>1083</v>
      </c>
      <c r="H30130">
        <v>103</v>
      </c>
      <c r="I30130" s="1" t="s">
        <v>1085</v>
      </c>
      <c r="J30130">
        <v>2</v>
      </c>
      <c r="K30130" s="1" t="s">
        <v>32</v>
      </c>
      <c r="L30130">
        <v>2</v>
      </c>
      <c r="M30130" s="1" t="s">
        <v>42</v>
      </c>
      <c r="N30130">
        <v>200201</v>
      </c>
      <c r="O30130" s="1" t="s">
        <v>27</v>
      </c>
      <c r="P30130">
        <v>5740000</v>
      </c>
      <c r="Q30130" s="1" t="s">
        <v>70</v>
      </c>
      <c r="R30130">
        <v>2.0099999999999998</v>
      </c>
      <c r="S30130">
        <v>2.0099999999999998</v>
      </c>
      <c r="T30130">
        <v>0</v>
      </c>
      <c r="U30130">
        <v>31.6</v>
      </c>
      <c r="V30130">
        <v>15.72</v>
      </c>
      <c r="W30130">
        <v>4687</v>
      </c>
      <c r="X30130">
        <v>148109.20000000001</v>
      </c>
    </row>
    <row r="30131" spans="1:24" hidden="1" x14ac:dyDescent="0.25">
      <c r="A30131">
        <v>2019</v>
      </c>
      <c r="B30131">
        <v>20</v>
      </c>
      <c r="C30131" s="1" t="s">
        <v>1378</v>
      </c>
      <c r="D30131">
        <v>104</v>
      </c>
      <c r="E30131" s="1" t="s">
        <v>1379</v>
      </c>
      <c r="F30131">
        <v>3</v>
      </c>
      <c r="G30131" s="1" t="s">
        <v>1469</v>
      </c>
      <c r="H30131">
        <v>250</v>
      </c>
      <c r="I30131" s="1" t="s">
        <v>1482</v>
      </c>
      <c r="J30131">
        <v>1</v>
      </c>
      <c r="K30131" s="1" t="s">
        <v>25</v>
      </c>
      <c r="L30131">
        <v>1</v>
      </c>
      <c r="M30131" s="1" t="s">
        <v>26</v>
      </c>
      <c r="N30131">
        <v>200201</v>
      </c>
      <c r="O30131" s="1" t="s">
        <v>27</v>
      </c>
      <c r="P30131">
        <v>7490000</v>
      </c>
      <c r="Q30131" s="1" t="s">
        <v>37</v>
      </c>
      <c r="R30131">
        <v>11.5</v>
      </c>
      <c r="S30131">
        <v>11.5</v>
      </c>
      <c r="T30131">
        <v>0</v>
      </c>
      <c r="U30131">
        <v>31.6</v>
      </c>
      <c r="V30131">
        <v>2.75</v>
      </c>
      <c r="W30131">
        <v>4100</v>
      </c>
      <c r="X30131">
        <v>129560</v>
      </c>
    </row>
    <row r="30132" spans="1:24" hidden="1" x14ac:dyDescent="0.25">
      <c r="A30132">
        <v>2019</v>
      </c>
      <c r="B30132">
        <v>21</v>
      </c>
      <c r="C30132" s="1" t="s">
        <v>1974</v>
      </c>
      <c r="D30132">
        <v>115</v>
      </c>
      <c r="E30132" s="1" t="s">
        <v>2062</v>
      </c>
      <c r="F30132">
        <v>3</v>
      </c>
      <c r="G30132" s="1" t="s">
        <v>2078</v>
      </c>
      <c r="H30132">
        <v>181</v>
      </c>
      <c r="I30132" s="1" t="s">
        <v>2098</v>
      </c>
      <c r="J30132">
        <v>3</v>
      </c>
      <c r="K30132" s="1" t="s">
        <v>44</v>
      </c>
      <c r="L30132">
        <v>2</v>
      </c>
      <c r="M30132" s="1" t="s">
        <v>42</v>
      </c>
      <c r="N30132">
        <v>200201</v>
      </c>
      <c r="O30132" s="1" t="s">
        <v>27</v>
      </c>
      <c r="P30132">
        <v>8930000</v>
      </c>
      <c r="Q30132" s="1" t="s">
        <v>322</v>
      </c>
      <c r="R30132">
        <v>5</v>
      </c>
      <c r="S30132">
        <v>5</v>
      </c>
      <c r="T30132">
        <v>0</v>
      </c>
      <c r="U30132">
        <v>31.6</v>
      </c>
      <c r="V30132">
        <v>6.32</v>
      </c>
      <c r="W30132">
        <v>3990</v>
      </c>
      <c r="X30132">
        <v>126084</v>
      </c>
    </row>
    <row r="30133" spans="1:24" hidden="1" x14ac:dyDescent="0.25">
      <c r="A30133">
        <v>2019</v>
      </c>
      <c r="B30133">
        <v>15</v>
      </c>
      <c r="C30133" s="1" t="s">
        <v>1008</v>
      </c>
      <c r="D30133">
        <v>78</v>
      </c>
      <c r="E30133" s="1" t="s">
        <v>1115</v>
      </c>
      <c r="F30133">
        <v>7</v>
      </c>
      <c r="G30133" s="1" t="s">
        <v>1126</v>
      </c>
      <c r="H30133">
        <v>52</v>
      </c>
      <c r="I30133" s="1" t="s">
        <v>1126</v>
      </c>
      <c r="J30133">
        <v>2</v>
      </c>
      <c r="K30133" s="1" t="s">
        <v>32</v>
      </c>
      <c r="L30133">
        <v>1</v>
      </c>
      <c r="M30133" s="1" t="s">
        <v>26</v>
      </c>
      <c r="N30133">
        <v>200201</v>
      </c>
      <c r="O30133" s="1" t="s">
        <v>27</v>
      </c>
      <c r="P30133">
        <v>8810000</v>
      </c>
      <c r="Q30133" s="1" t="s">
        <v>141</v>
      </c>
      <c r="R30133">
        <v>8</v>
      </c>
      <c r="S30133">
        <v>8</v>
      </c>
      <c r="T30133">
        <v>0</v>
      </c>
      <c r="U30133">
        <v>31.6</v>
      </c>
      <c r="V30133">
        <v>3.95</v>
      </c>
      <c r="W30133">
        <v>3150</v>
      </c>
      <c r="X30133">
        <v>99540</v>
      </c>
    </row>
    <row r="30134" spans="1:24" hidden="1" x14ac:dyDescent="0.25">
      <c r="A30134">
        <v>2019</v>
      </c>
      <c r="B30134">
        <v>12</v>
      </c>
      <c r="C30134" s="1" t="s">
        <v>237</v>
      </c>
      <c r="D30134">
        <v>53</v>
      </c>
      <c r="E30134" s="1" t="s">
        <v>675</v>
      </c>
      <c r="F30134">
        <v>4</v>
      </c>
      <c r="G30134" s="1" t="s">
        <v>679</v>
      </c>
      <c r="H30134">
        <v>68</v>
      </c>
      <c r="I30134" s="1" t="s">
        <v>681</v>
      </c>
      <c r="J30134">
        <v>2</v>
      </c>
      <c r="K30134" s="1" t="s">
        <v>32</v>
      </c>
      <c r="L30134">
        <v>2</v>
      </c>
      <c r="M30134" s="1" t="s">
        <v>42</v>
      </c>
      <c r="N30134">
        <v>200201</v>
      </c>
      <c r="O30134" s="1" t="s">
        <v>27</v>
      </c>
      <c r="P30134">
        <v>7220000</v>
      </c>
      <c r="Q30134" s="1" t="s">
        <v>216</v>
      </c>
      <c r="R30134">
        <v>84</v>
      </c>
      <c r="S30134">
        <v>84</v>
      </c>
      <c r="T30134">
        <v>0</v>
      </c>
      <c r="U30134">
        <v>31.58</v>
      </c>
      <c r="V30134">
        <v>0.38</v>
      </c>
      <c r="W30134">
        <v>25283.279999999999</v>
      </c>
      <c r="X30134">
        <v>798445.98</v>
      </c>
    </row>
    <row r="30135" spans="1:24" hidden="1" x14ac:dyDescent="0.25">
      <c r="A30135">
        <v>2019</v>
      </c>
      <c r="B30135">
        <v>20</v>
      </c>
      <c r="C30135" s="1" t="s">
        <v>1378</v>
      </c>
      <c r="D30135">
        <v>108</v>
      </c>
      <c r="E30135" s="1" t="s">
        <v>1833</v>
      </c>
      <c r="F30135">
        <v>1</v>
      </c>
      <c r="G30135" s="1" t="s">
        <v>1185</v>
      </c>
      <c r="H30135">
        <v>496</v>
      </c>
      <c r="I30135" s="1" t="s">
        <v>1857</v>
      </c>
      <c r="J30135">
        <v>1</v>
      </c>
      <c r="K30135" s="1" t="s">
        <v>25</v>
      </c>
      <c r="L30135">
        <v>2</v>
      </c>
      <c r="M30135" s="1" t="s">
        <v>42</v>
      </c>
      <c r="N30135">
        <v>200201</v>
      </c>
      <c r="O30135" s="1" t="s">
        <v>27</v>
      </c>
      <c r="P30135">
        <v>9050000</v>
      </c>
      <c r="Q30135" s="1" t="s">
        <v>105</v>
      </c>
      <c r="R30135">
        <v>24.25</v>
      </c>
      <c r="S30135">
        <v>24.25</v>
      </c>
      <c r="T30135">
        <v>0</v>
      </c>
      <c r="U30135">
        <v>31.57</v>
      </c>
      <c r="V30135">
        <v>1.3</v>
      </c>
      <c r="W30135">
        <v>4230</v>
      </c>
      <c r="X30135">
        <v>133541.1</v>
      </c>
    </row>
    <row r="30136" spans="1:24" hidden="1" x14ac:dyDescent="0.25">
      <c r="A30136">
        <v>2019</v>
      </c>
      <c r="B30136">
        <v>20</v>
      </c>
      <c r="C30136" s="1" t="s">
        <v>1378</v>
      </c>
      <c r="D30136">
        <v>105</v>
      </c>
      <c r="E30136" s="1" t="s">
        <v>1549</v>
      </c>
      <c r="F30136">
        <v>1</v>
      </c>
      <c r="G30136" s="1" t="s">
        <v>1550</v>
      </c>
      <c r="H30136">
        <v>68</v>
      </c>
      <c r="I30136" s="1" t="s">
        <v>1560</v>
      </c>
      <c r="J30136">
        <v>1</v>
      </c>
      <c r="K30136" s="1" t="s">
        <v>25</v>
      </c>
      <c r="L30136">
        <v>1</v>
      </c>
      <c r="M30136" s="1" t="s">
        <v>26</v>
      </c>
      <c r="N30136">
        <v>200201</v>
      </c>
      <c r="O30136" s="1" t="s">
        <v>27</v>
      </c>
      <c r="P30136">
        <v>6120000</v>
      </c>
      <c r="Q30136" s="1" t="s">
        <v>34</v>
      </c>
      <c r="R30136">
        <v>4.3499999999999996</v>
      </c>
      <c r="S30136">
        <v>4.3499999999999996</v>
      </c>
      <c r="T30136">
        <v>0</v>
      </c>
      <c r="U30136">
        <v>31.54</v>
      </c>
      <c r="V30136">
        <v>7.25</v>
      </c>
      <c r="W30136">
        <v>12653.47</v>
      </c>
      <c r="X30136">
        <v>399090.44</v>
      </c>
    </row>
    <row r="30137" spans="1:24" hidden="1" x14ac:dyDescent="0.25">
      <c r="A30137">
        <v>2019</v>
      </c>
      <c r="B30137">
        <v>10</v>
      </c>
      <c r="C30137" s="1" t="s">
        <v>563</v>
      </c>
      <c r="D30137">
        <v>45</v>
      </c>
      <c r="E30137" s="1" t="s">
        <v>576</v>
      </c>
      <c r="F30137">
        <v>2</v>
      </c>
      <c r="G30137" s="1" t="s">
        <v>576</v>
      </c>
      <c r="H30137">
        <v>8</v>
      </c>
      <c r="I30137" s="1" t="s">
        <v>576</v>
      </c>
      <c r="J30137">
        <v>3</v>
      </c>
      <c r="K30137" s="1" t="s">
        <v>44</v>
      </c>
      <c r="L30137">
        <v>1</v>
      </c>
      <c r="M30137" s="1" t="s">
        <v>26</v>
      </c>
      <c r="N30137">
        <v>200201</v>
      </c>
      <c r="O30137" s="1" t="s">
        <v>27</v>
      </c>
      <c r="P30137">
        <v>7960000</v>
      </c>
      <c r="Q30137" s="1" t="s">
        <v>50</v>
      </c>
      <c r="R30137">
        <v>51.3</v>
      </c>
      <c r="S30137">
        <v>41.3</v>
      </c>
      <c r="T30137">
        <v>0</v>
      </c>
      <c r="U30137">
        <v>31.52</v>
      </c>
      <c r="V30137">
        <v>0.76</v>
      </c>
      <c r="W30137">
        <v>81480.45</v>
      </c>
      <c r="X30137">
        <v>2568263.7799999998</v>
      </c>
    </row>
    <row r="30138" spans="1:24" hidden="1" x14ac:dyDescent="0.25">
      <c r="A30138">
        <v>2019</v>
      </c>
      <c r="B30138">
        <v>30</v>
      </c>
      <c r="C30138" s="1" t="s">
        <v>2516</v>
      </c>
      <c r="D30138">
        <v>169</v>
      </c>
      <c r="E30138" s="1" t="s">
        <v>2530</v>
      </c>
      <c r="F30138">
        <v>2</v>
      </c>
      <c r="G30138" s="1" t="s">
        <v>2534</v>
      </c>
      <c r="H30138">
        <v>69</v>
      </c>
      <c r="I30138" s="1" t="s">
        <v>2535</v>
      </c>
      <c r="J30138">
        <v>2</v>
      </c>
      <c r="K30138" s="1" t="s">
        <v>32</v>
      </c>
      <c r="L30138">
        <v>2</v>
      </c>
      <c r="M30138" s="1" t="s">
        <v>42</v>
      </c>
      <c r="N30138">
        <v>200201</v>
      </c>
      <c r="O30138" s="1" t="s">
        <v>27</v>
      </c>
      <c r="P30138">
        <v>6840000</v>
      </c>
      <c r="Q30138" s="1" t="s">
        <v>43</v>
      </c>
      <c r="R30138">
        <v>54.33</v>
      </c>
      <c r="S30138">
        <v>54.33</v>
      </c>
      <c r="T30138">
        <v>0</v>
      </c>
      <c r="U30138">
        <v>31.51</v>
      </c>
      <c r="V30138">
        <v>0.57999999999999996</v>
      </c>
      <c r="W30138">
        <v>18821.96</v>
      </c>
      <c r="X30138">
        <v>593079.96</v>
      </c>
    </row>
    <row r="30139" spans="1:24" hidden="1" x14ac:dyDescent="0.25">
      <c r="A30139">
        <v>2019</v>
      </c>
      <c r="B30139">
        <v>1</v>
      </c>
      <c r="C30139" s="1" t="s">
        <v>24</v>
      </c>
      <c r="D30139">
        <v>1</v>
      </c>
      <c r="E30139" s="1" t="s">
        <v>24</v>
      </c>
      <c r="F30139">
        <v>2</v>
      </c>
      <c r="G30139" s="1" t="s">
        <v>69</v>
      </c>
      <c r="H30139">
        <v>3</v>
      </c>
      <c r="I30139" s="1" t="s">
        <v>69</v>
      </c>
      <c r="J30139">
        <v>3</v>
      </c>
      <c r="K30139" s="1" t="s">
        <v>44</v>
      </c>
      <c r="L30139">
        <v>1</v>
      </c>
      <c r="M30139" s="1" t="s">
        <v>26</v>
      </c>
      <c r="N30139">
        <v>200201</v>
      </c>
      <c r="O30139" s="1" t="s">
        <v>27</v>
      </c>
      <c r="P30139">
        <v>7580000</v>
      </c>
      <c r="Q30139" s="1" t="s">
        <v>78</v>
      </c>
      <c r="R30139">
        <v>5</v>
      </c>
      <c r="S30139">
        <v>4</v>
      </c>
      <c r="T30139">
        <v>0</v>
      </c>
      <c r="U30139">
        <v>31.5</v>
      </c>
      <c r="V30139">
        <v>7.88</v>
      </c>
      <c r="W30139">
        <v>12200</v>
      </c>
      <c r="X30139">
        <v>384300</v>
      </c>
    </row>
    <row r="30140" spans="1:24" hidden="1" x14ac:dyDescent="0.25">
      <c r="A30140">
        <v>2019</v>
      </c>
      <c r="B30140">
        <v>20</v>
      </c>
      <c r="C30140" s="1" t="s">
        <v>1378</v>
      </c>
      <c r="D30140">
        <v>104</v>
      </c>
      <c r="E30140" s="1" t="s">
        <v>1379</v>
      </c>
      <c r="F30140">
        <v>1</v>
      </c>
      <c r="G30140" s="1" t="s">
        <v>1380</v>
      </c>
      <c r="H30140">
        <v>65</v>
      </c>
      <c r="I30140" s="1" t="s">
        <v>1389</v>
      </c>
      <c r="J30140">
        <v>2</v>
      </c>
      <c r="K30140" s="1" t="s">
        <v>32</v>
      </c>
      <c r="L30140">
        <v>2</v>
      </c>
      <c r="M30140" s="1" t="s">
        <v>42</v>
      </c>
      <c r="N30140">
        <v>200201</v>
      </c>
      <c r="O30140" s="1" t="s">
        <v>27</v>
      </c>
      <c r="P30140">
        <v>6840000</v>
      </c>
      <c r="Q30140" s="1" t="s">
        <v>43</v>
      </c>
      <c r="R30140">
        <v>40</v>
      </c>
      <c r="S30140">
        <v>40</v>
      </c>
      <c r="T30140">
        <v>0</v>
      </c>
      <c r="U30140">
        <v>31.5</v>
      </c>
      <c r="V30140">
        <v>0.79</v>
      </c>
      <c r="W30140">
        <v>11450</v>
      </c>
      <c r="X30140">
        <v>360675</v>
      </c>
    </row>
    <row r="30141" spans="1:24" hidden="1" x14ac:dyDescent="0.25">
      <c r="A30141">
        <v>2019</v>
      </c>
      <c r="B30141">
        <v>13</v>
      </c>
      <c r="C30141" s="1" t="s">
        <v>238</v>
      </c>
      <c r="D30141">
        <v>64</v>
      </c>
      <c r="E30141" s="1" t="s">
        <v>870</v>
      </c>
      <c r="F30141">
        <v>3</v>
      </c>
      <c r="G30141" s="1" t="s">
        <v>870</v>
      </c>
      <c r="H30141">
        <v>17</v>
      </c>
      <c r="I30141" s="1" t="s">
        <v>878</v>
      </c>
      <c r="J30141">
        <v>3</v>
      </c>
      <c r="K30141" s="1" t="s">
        <v>44</v>
      </c>
      <c r="L30141">
        <v>1</v>
      </c>
      <c r="M30141" s="1" t="s">
        <v>26</v>
      </c>
      <c r="N30141">
        <v>200201</v>
      </c>
      <c r="O30141" s="1" t="s">
        <v>27</v>
      </c>
      <c r="P30141">
        <v>7580000</v>
      </c>
      <c r="Q30141" s="1" t="s">
        <v>78</v>
      </c>
      <c r="R30141">
        <v>14</v>
      </c>
      <c r="S30141">
        <v>5</v>
      </c>
      <c r="T30141">
        <v>0</v>
      </c>
      <c r="U30141">
        <v>31.5</v>
      </c>
      <c r="V30141">
        <v>6.3</v>
      </c>
      <c r="W30141">
        <v>9570</v>
      </c>
      <c r="X30141">
        <v>301455</v>
      </c>
    </row>
    <row r="30142" spans="1:24" hidden="1" x14ac:dyDescent="0.25">
      <c r="A30142">
        <v>2019</v>
      </c>
      <c r="B30142">
        <v>31</v>
      </c>
      <c r="C30142" s="1" t="s">
        <v>2716</v>
      </c>
      <c r="D30142">
        <v>179</v>
      </c>
      <c r="E30142" s="1" t="s">
        <v>2717</v>
      </c>
      <c r="F30142">
        <v>6</v>
      </c>
      <c r="G30142" s="1" t="s">
        <v>2766</v>
      </c>
      <c r="H30142">
        <v>50</v>
      </c>
      <c r="I30142" s="1" t="s">
        <v>2717</v>
      </c>
      <c r="J30142">
        <v>2</v>
      </c>
      <c r="K30142" s="1" t="s">
        <v>32</v>
      </c>
      <c r="L30142">
        <v>1</v>
      </c>
      <c r="M30142" s="1" t="s">
        <v>26</v>
      </c>
      <c r="N30142">
        <v>200201</v>
      </c>
      <c r="O30142" s="1" t="s">
        <v>27</v>
      </c>
      <c r="P30142">
        <v>8970000</v>
      </c>
      <c r="Q30142" s="1" t="s">
        <v>39</v>
      </c>
      <c r="R30142">
        <v>1.8</v>
      </c>
      <c r="S30142">
        <v>1.8</v>
      </c>
      <c r="T30142">
        <v>0</v>
      </c>
      <c r="U30142">
        <v>31.5</v>
      </c>
      <c r="V30142">
        <v>17.5</v>
      </c>
      <c r="W30142">
        <v>9485.7099999999991</v>
      </c>
      <c r="X30142">
        <v>298799.87</v>
      </c>
    </row>
    <row r="30143" spans="1:24" hidden="1" x14ac:dyDescent="0.25">
      <c r="A30143">
        <v>2019</v>
      </c>
      <c r="B30143">
        <v>16</v>
      </c>
      <c r="C30143" s="1" t="s">
        <v>1147</v>
      </c>
      <c r="D30143">
        <v>86</v>
      </c>
      <c r="E30143" s="1" t="s">
        <v>1170</v>
      </c>
      <c r="F30143">
        <v>3</v>
      </c>
      <c r="G30143" s="1" t="s">
        <v>1178</v>
      </c>
      <c r="H30143">
        <v>21</v>
      </c>
      <c r="I30143" s="1" t="s">
        <v>1179</v>
      </c>
      <c r="J30143">
        <v>3</v>
      </c>
      <c r="K30143" s="1" t="s">
        <v>44</v>
      </c>
      <c r="L30143">
        <v>2</v>
      </c>
      <c r="M30143" s="1" t="s">
        <v>42</v>
      </c>
      <c r="N30143">
        <v>200201</v>
      </c>
      <c r="O30143" s="1" t="s">
        <v>27</v>
      </c>
      <c r="P30143">
        <v>7580000</v>
      </c>
      <c r="Q30143" s="1" t="s">
        <v>78</v>
      </c>
      <c r="R30143">
        <v>7</v>
      </c>
      <c r="S30143">
        <v>7</v>
      </c>
      <c r="T30143">
        <v>0</v>
      </c>
      <c r="U30143">
        <v>31.5</v>
      </c>
      <c r="V30143">
        <v>4.5</v>
      </c>
      <c r="W30143">
        <v>8650.7800000000007</v>
      </c>
      <c r="X30143">
        <v>272499.57</v>
      </c>
    </row>
    <row r="30144" spans="1:24" hidden="1" x14ac:dyDescent="0.25">
      <c r="A30144">
        <v>2019</v>
      </c>
      <c r="B30144">
        <v>16</v>
      </c>
      <c r="C30144" s="1" t="s">
        <v>1147</v>
      </c>
      <c r="D30144">
        <v>86</v>
      </c>
      <c r="E30144" s="1" t="s">
        <v>1170</v>
      </c>
      <c r="F30144">
        <v>3</v>
      </c>
      <c r="G30144" s="1" t="s">
        <v>1178</v>
      </c>
      <c r="H30144">
        <v>56</v>
      </c>
      <c r="I30144" s="1" t="s">
        <v>1181</v>
      </c>
      <c r="J30144">
        <v>3</v>
      </c>
      <c r="K30144" s="1" t="s">
        <v>44</v>
      </c>
      <c r="L30144">
        <v>2</v>
      </c>
      <c r="M30144" s="1" t="s">
        <v>42</v>
      </c>
      <c r="N30144">
        <v>200201</v>
      </c>
      <c r="O30144" s="1" t="s">
        <v>27</v>
      </c>
      <c r="P30144">
        <v>7580000</v>
      </c>
      <c r="Q30144" s="1" t="s">
        <v>78</v>
      </c>
      <c r="R30144">
        <v>5</v>
      </c>
      <c r="S30144">
        <v>5</v>
      </c>
      <c r="T30144">
        <v>0</v>
      </c>
      <c r="U30144">
        <v>31.5</v>
      </c>
      <c r="V30144">
        <v>6.3</v>
      </c>
      <c r="W30144">
        <v>8449.99</v>
      </c>
      <c r="X30144">
        <v>266174.69</v>
      </c>
    </row>
    <row r="30145" spans="1:24" hidden="1" x14ac:dyDescent="0.25">
      <c r="A30145">
        <v>2019</v>
      </c>
      <c r="B30145">
        <v>17</v>
      </c>
      <c r="C30145" s="1" t="s">
        <v>233</v>
      </c>
      <c r="D30145">
        <v>94</v>
      </c>
      <c r="E30145" s="1" t="s">
        <v>1266</v>
      </c>
      <c r="F30145">
        <v>6</v>
      </c>
      <c r="G30145" s="1" t="s">
        <v>945</v>
      </c>
      <c r="H30145">
        <v>6</v>
      </c>
      <c r="I30145" s="1" t="s">
        <v>945</v>
      </c>
      <c r="J30145">
        <v>3</v>
      </c>
      <c r="K30145" s="1" t="s">
        <v>44</v>
      </c>
      <c r="L30145">
        <v>1</v>
      </c>
      <c r="M30145" s="1" t="s">
        <v>26</v>
      </c>
      <c r="N30145">
        <v>200201</v>
      </c>
      <c r="O30145" s="1" t="s">
        <v>27</v>
      </c>
      <c r="P30145">
        <v>7420000</v>
      </c>
      <c r="Q30145" s="1" t="s">
        <v>188</v>
      </c>
      <c r="R30145">
        <v>5</v>
      </c>
      <c r="S30145">
        <v>5</v>
      </c>
      <c r="T30145">
        <v>0</v>
      </c>
      <c r="U30145">
        <v>31.5</v>
      </c>
      <c r="V30145">
        <v>6.3</v>
      </c>
      <c r="W30145">
        <v>7209.52</v>
      </c>
      <c r="X30145">
        <v>227099.88</v>
      </c>
    </row>
    <row r="30146" spans="1:24" hidden="1" x14ac:dyDescent="0.25">
      <c r="A30146">
        <v>2019</v>
      </c>
      <c r="B30146">
        <v>26</v>
      </c>
      <c r="C30146" s="1" t="s">
        <v>2321</v>
      </c>
      <c r="D30146">
        <v>140</v>
      </c>
      <c r="E30146" s="1" t="s">
        <v>919</v>
      </c>
      <c r="F30146">
        <v>1</v>
      </c>
      <c r="G30146" s="1" t="s">
        <v>919</v>
      </c>
      <c r="H30146">
        <v>35</v>
      </c>
      <c r="I30146" s="1" t="s">
        <v>2334</v>
      </c>
      <c r="J30146">
        <v>1</v>
      </c>
      <c r="K30146" s="1" t="s">
        <v>25</v>
      </c>
      <c r="L30146">
        <v>1</v>
      </c>
      <c r="M30146" s="1" t="s">
        <v>26</v>
      </c>
      <c r="N30146">
        <v>200201</v>
      </c>
      <c r="O30146" s="1" t="s">
        <v>27</v>
      </c>
      <c r="P30146">
        <v>6190000</v>
      </c>
      <c r="Q30146" s="1" t="s">
        <v>58</v>
      </c>
      <c r="R30146">
        <v>3</v>
      </c>
      <c r="S30146">
        <v>3</v>
      </c>
      <c r="T30146">
        <v>0</v>
      </c>
      <c r="U30146">
        <v>31.5</v>
      </c>
      <c r="V30146">
        <v>10.5</v>
      </c>
      <c r="W30146">
        <v>7000</v>
      </c>
      <c r="X30146">
        <v>220500</v>
      </c>
    </row>
    <row r="30147" spans="1:24" hidden="1" x14ac:dyDescent="0.25">
      <c r="A30147">
        <v>2019</v>
      </c>
      <c r="B30147">
        <v>25</v>
      </c>
      <c r="C30147" s="1" t="s">
        <v>2287</v>
      </c>
      <c r="D30147">
        <v>138</v>
      </c>
      <c r="E30147" s="1" t="s">
        <v>2317</v>
      </c>
      <c r="F30147">
        <v>1</v>
      </c>
      <c r="G30147" s="1" t="s">
        <v>2317</v>
      </c>
      <c r="H30147">
        <v>12</v>
      </c>
      <c r="I30147" s="1" t="s">
        <v>2317</v>
      </c>
      <c r="J30147">
        <v>3</v>
      </c>
      <c r="K30147" s="1" t="s">
        <v>44</v>
      </c>
      <c r="L30147">
        <v>2</v>
      </c>
      <c r="M30147" s="1" t="s">
        <v>42</v>
      </c>
      <c r="N30147">
        <v>200201</v>
      </c>
      <c r="O30147" s="1" t="s">
        <v>27</v>
      </c>
      <c r="P30147">
        <v>6220000</v>
      </c>
      <c r="Q30147" s="1" t="s">
        <v>182</v>
      </c>
      <c r="R30147">
        <v>35</v>
      </c>
      <c r="S30147">
        <v>35</v>
      </c>
      <c r="T30147">
        <v>0</v>
      </c>
      <c r="U30147">
        <v>31.5</v>
      </c>
      <c r="V30147">
        <v>0.9</v>
      </c>
      <c r="W30147">
        <v>6861.49</v>
      </c>
      <c r="X30147">
        <v>216136.94</v>
      </c>
    </row>
    <row r="30148" spans="1:24" hidden="1" x14ac:dyDescent="0.25">
      <c r="A30148">
        <v>2019</v>
      </c>
      <c r="B30148">
        <v>17</v>
      </c>
      <c r="C30148" s="1" t="s">
        <v>233</v>
      </c>
      <c r="D30148">
        <v>94</v>
      </c>
      <c r="E30148" s="1" t="s">
        <v>1266</v>
      </c>
      <c r="F30148">
        <v>2</v>
      </c>
      <c r="G30148" s="1" t="s">
        <v>1275</v>
      </c>
      <c r="H30148">
        <v>15</v>
      </c>
      <c r="I30148" s="1" t="s">
        <v>1280</v>
      </c>
      <c r="J30148">
        <v>2</v>
      </c>
      <c r="K30148" s="1" t="s">
        <v>32</v>
      </c>
      <c r="L30148">
        <v>1</v>
      </c>
      <c r="M30148" s="1" t="s">
        <v>26</v>
      </c>
      <c r="N30148">
        <v>200201</v>
      </c>
      <c r="O30148" s="1" t="s">
        <v>27</v>
      </c>
      <c r="P30148">
        <v>5110000</v>
      </c>
      <c r="Q30148" s="1" t="s">
        <v>111</v>
      </c>
      <c r="R30148">
        <v>5</v>
      </c>
      <c r="S30148">
        <v>5</v>
      </c>
      <c r="T30148">
        <v>0</v>
      </c>
      <c r="U30148">
        <v>31.5</v>
      </c>
      <c r="V30148">
        <v>6.3</v>
      </c>
      <c r="W30148">
        <v>5157.8100000000004</v>
      </c>
      <c r="X30148">
        <v>162471.01999999999</v>
      </c>
    </row>
    <row r="30149" spans="1:24" hidden="1" x14ac:dyDescent="0.25">
      <c r="A30149">
        <v>2019</v>
      </c>
      <c r="B30149">
        <v>3</v>
      </c>
      <c r="C30149" s="1" t="s">
        <v>157</v>
      </c>
      <c r="D30149">
        <v>7</v>
      </c>
      <c r="E30149" s="1" t="s">
        <v>185</v>
      </c>
      <c r="F30149">
        <v>1</v>
      </c>
      <c r="G30149" s="1" t="s">
        <v>186</v>
      </c>
      <c r="H30149">
        <v>8</v>
      </c>
      <c r="I30149" s="1" t="s">
        <v>185</v>
      </c>
      <c r="J30149">
        <v>1</v>
      </c>
      <c r="K30149" s="1" t="s">
        <v>25</v>
      </c>
      <c r="L30149">
        <v>1</v>
      </c>
      <c r="M30149" s="1" t="s">
        <v>26</v>
      </c>
      <c r="N30149">
        <v>200201</v>
      </c>
      <c r="O30149" s="1" t="s">
        <v>27</v>
      </c>
      <c r="P30149">
        <v>5790000</v>
      </c>
      <c r="Q30149" s="1" t="s">
        <v>90</v>
      </c>
      <c r="R30149">
        <v>3.5</v>
      </c>
      <c r="S30149">
        <v>3.5</v>
      </c>
      <c r="T30149">
        <v>0</v>
      </c>
      <c r="U30149">
        <v>31.5</v>
      </c>
      <c r="V30149">
        <v>9</v>
      </c>
      <c r="W30149">
        <v>4165.97</v>
      </c>
      <c r="X30149">
        <v>131228.06</v>
      </c>
    </row>
    <row r="30150" spans="1:24" hidden="1" x14ac:dyDescent="0.25">
      <c r="A30150">
        <v>2019</v>
      </c>
      <c r="B30150">
        <v>13</v>
      </c>
      <c r="C30150" s="1" t="s">
        <v>238</v>
      </c>
      <c r="D30150">
        <v>63</v>
      </c>
      <c r="E30150" s="1" t="s">
        <v>845</v>
      </c>
      <c r="F30150">
        <v>4</v>
      </c>
      <c r="G30150" s="1" t="s">
        <v>853</v>
      </c>
      <c r="H30150">
        <v>54</v>
      </c>
      <c r="I30150" s="1" t="s">
        <v>855</v>
      </c>
      <c r="J30150">
        <v>1</v>
      </c>
      <c r="K30150" s="1" t="s">
        <v>25</v>
      </c>
      <c r="L30150">
        <v>1</v>
      </c>
      <c r="M30150" s="1" t="s">
        <v>26</v>
      </c>
      <c r="N30150">
        <v>200201</v>
      </c>
      <c r="O30150" s="1" t="s">
        <v>27</v>
      </c>
      <c r="P30150">
        <v>7110000</v>
      </c>
      <c r="Q30150" s="1" t="s">
        <v>114</v>
      </c>
      <c r="R30150">
        <v>6</v>
      </c>
      <c r="S30150">
        <v>6</v>
      </c>
      <c r="T30150">
        <v>0</v>
      </c>
      <c r="U30150">
        <v>31.5</v>
      </c>
      <c r="V30150">
        <v>5.25</v>
      </c>
      <c r="W30150">
        <v>3150</v>
      </c>
      <c r="X30150">
        <v>99225</v>
      </c>
    </row>
    <row r="30151" spans="1:24" hidden="1" x14ac:dyDescent="0.25">
      <c r="A30151">
        <v>2019</v>
      </c>
      <c r="B30151">
        <v>15</v>
      </c>
      <c r="C30151" s="1" t="s">
        <v>1008</v>
      </c>
      <c r="D30151">
        <v>78</v>
      </c>
      <c r="E30151" s="1" t="s">
        <v>1115</v>
      </c>
      <c r="F30151">
        <v>4</v>
      </c>
      <c r="G30151" s="1" t="s">
        <v>1123</v>
      </c>
      <c r="H30151">
        <v>63</v>
      </c>
      <c r="I30151" s="1" t="s">
        <v>1123</v>
      </c>
      <c r="J30151">
        <v>3</v>
      </c>
      <c r="K30151" s="1" t="s">
        <v>44</v>
      </c>
      <c r="L30151">
        <v>1</v>
      </c>
      <c r="M30151" s="1" t="s">
        <v>26</v>
      </c>
      <c r="N30151">
        <v>200201</v>
      </c>
      <c r="O30151" s="1" t="s">
        <v>27</v>
      </c>
      <c r="P30151">
        <v>7890000</v>
      </c>
      <c r="Q30151" s="1" t="s">
        <v>781</v>
      </c>
      <c r="R30151">
        <v>6</v>
      </c>
      <c r="S30151">
        <v>6</v>
      </c>
      <c r="T30151">
        <v>0</v>
      </c>
      <c r="U30151">
        <v>31.5</v>
      </c>
      <c r="V30151">
        <v>5.25</v>
      </c>
      <c r="W30151">
        <v>2745.14</v>
      </c>
      <c r="X30151">
        <v>86471.91</v>
      </c>
    </row>
    <row r="30152" spans="1:24" hidden="1" x14ac:dyDescent="0.25">
      <c r="A30152">
        <v>2019</v>
      </c>
      <c r="B30152">
        <v>20</v>
      </c>
      <c r="C30152" s="1" t="s">
        <v>1378</v>
      </c>
      <c r="D30152">
        <v>105</v>
      </c>
      <c r="E30152" s="1" t="s">
        <v>1549</v>
      </c>
      <c r="F30152">
        <v>4</v>
      </c>
      <c r="G30152" s="1" t="s">
        <v>1703</v>
      </c>
      <c r="H30152">
        <v>137</v>
      </c>
      <c r="I30152" s="1" t="s">
        <v>1704</v>
      </c>
      <c r="J30152">
        <v>2</v>
      </c>
      <c r="K30152" s="1" t="s">
        <v>32</v>
      </c>
      <c r="L30152">
        <v>1</v>
      </c>
      <c r="M30152" s="1" t="s">
        <v>26</v>
      </c>
      <c r="N30152">
        <v>200201</v>
      </c>
      <c r="O30152" s="1" t="s">
        <v>27</v>
      </c>
      <c r="P30152">
        <v>7490000</v>
      </c>
      <c r="Q30152" s="1" t="s">
        <v>37</v>
      </c>
      <c r="R30152">
        <v>13.1</v>
      </c>
      <c r="S30152">
        <v>13.1</v>
      </c>
      <c r="T30152">
        <v>0</v>
      </c>
      <c r="U30152">
        <v>31.48</v>
      </c>
      <c r="V30152">
        <v>2.4</v>
      </c>
      <c r="W30152">
        <v>3675.99</v>
      </c>
      <c r="X30152">
        <v>115720.17</v>
      </c>
    </row>
    <row r="30153" spans="1:24" hidden="1" x14ac:dyDescent="0.25">
      <c r="A30153">
        <v>2019</v>
      </c>
      <c r="B30153">
        <v>20</v>
      </c>
      <c r="C30153" s="1" t="s">
        <v>1378</v>
      </c>
      <c r="D30153">
        <v>105</v>
      </c>
      <c r="E30153" s="1" t="s">
        <v>1549</v>
      </c>
      <c r="F30153">
        <v>1</v>
      </c>
      <c r="G30153" s="1" t="s">
        <v>1550</v>
      </c>
      <c r="H30153">
        <v>570</v>
      </c>
      <c r="I30153" s="1" t="s">
        <v>1633</v>
      </c>
      <c r="J30153">
        <v>1</v>
      </c>
      <c r="K30153" s="1" t="s">
        <v>25</v>
      </c>
      <c r="L30153">
        <v>1</v>
      </c>
      <c r="M30153" s="1" t="s">
        <v>26</v>
      </c>
      <c r="N30153">
        <v>200201</v>
      </c>
      <c r="O30153" s="1" t="s">
        <v>27</v>
      </c>
      <c r="P30153">
        <v>8980000</v>
      </c>
      <c r="Q30153" s="1" t="s">
        <v>40</v>
      </c>
      <c r="R30153">
        <v>3</v>
      </c>
      <c r="S30153">
        <v>3</v>
      </c>
      <c r="T30153">
        <v>0</v>
      </c>
      <c r="U30153">
        <v>31.46</v>
      </c>
      <c r="V30153">
        <v>10.49</v>
      </c>
      <c r="W30153">
        <v>8338</v>
      </c>
      <c r="X30153">
        <v>262313.48</v>
      </c>
    </row>
    <row r="30154" spans="1:24" hidden="1" x14ac:dyDescent="0.25">
      <c r="A30154">
        <v>2019</v>
      </c>
      <c r="B30154">
        <v>18</v>
      </c>
      <c r="C30154" s="1" t="s">
        <v>1304</v>
      </c>
      <c r="D30154">
        <v>99</v>
      </c>
      <c r="E30154" s="1" t="s">
        <v>1329</v>
      </c>
      <c r="F30154">
        <v>1</v>
      </c>
      <c r="G30154" s="1" t="s">
        <v>1330</v>
      </c>
      <c r="H30154">
        <v>8</v>
      </c>
      <c r="I30154" s="1" t="s">
        <v>1331</v>
      </c>
      <c r="J30154">
        <v>2</v>
      </c>
      <c r="K30154" s="1" t="s">
        <v>32</v>
      </c>
      <c r="L30154">
        <v>2</v>
      </c>
      <c r="M30154" s="1" t="s">
        <v>42</v>
      </c>
      <c r="N30154">
        <v>200201</v>
      </c>
      <c r="O30154" s="1" t="s">
        <v>27</v>
      </c>
      <c r="P30154">
        <v>5760000</v>
      </c>
      <c r="Q30154" s="1" t="s">
        <v>119</v>
      </c>
      <c r="R30154">
        <v>3.75</v>
      </c>
      <c r="S30154">
        <v>3.75</v>
      </c>
      <c r="T30154">
        <v>0</v>
      </c>
      <c r="U30154">
        <v>31.46</v>
      </c>
      <c r="V30154">
        <v>8.39</v>
      </c>
      <c r="W30154">
        <v>5145.3500000000004</v>
      </c>
      <c r="X30154">
        <v>161872.71</v>
      </c>
    </row>
    <row r="30155" spans="1:24" hidden="1" x14ac:dyDescent="0.25">
      <c r="A30155">
        <v>2019</v>
      </c>
      <c r="B30155">
        <v>20</v>
      </c>
      <c r="C30155" s="1" t="s">
        <v>1378</v>
      </c>
      <c r="D30155">
        <v>109</v>
      </c>
      <c r="E30155" s="1" t="s">
        <v>1901</v>
      </c>
      <c r="F30155">
        <v>2</v>
      </c>
      <c r="G30155" s="1" t="s">
        <v>1913</v>
      </c>
      <c r="H30155">
        <v>177</v>
      </c>
      <c r="I30155" s="1" t="s">
        <v>1919</v>
      </c>
      <c r="J30155">
        <v>2</v>
      </c>
      <c r="K30155" s="1" t="s">
        <v>32</v>
      </c>
      <c r="L30155">
        <v>1</v>
      </c>
      <c r="M30155" s="1" t="s">
        <v>26</v>
      </c>
      <c r="N30155">
        <v>200201</v>
      </c>
      <c r="O30155" s="1" t="s">
        <v>27</v>
      </c>
      <c r="P30155">
        <v>8980000</v>
      </c>
      <c r="Q30155" s="1" t="s">
        <v>40</v>
      </c>
      <c r="R30155">
        <v>3.15</v>
      </c>
      <c r="S30155">
        <v>3.15</v>
      </c>
      <c r="T30155">
        <v>0</v>
      </c>
      <c r="U30155">
        <v>31.44</v>
      </c>
      <c r="V30155">
        <v>9.98</v>
      </c>
      <c r="W30155">
        <v>6598.88</v>
      </c>
      <c r="X30155">
        <v>207468.79</v>
      </c>
    </row>
    <row r="30156" spans="1:24" hidden="1" x14ac:dyDescent="0.25">
      <c r="A30156">
        <v>2019</v>
      </c>
      <c r="B30156">
        <v>20</v>
      </c>
      <c r="C30156" s="1" t="s">
        <v>1378</v>
      </c>
      <c r="D30156">
        <v>107</v>
      </c>
      <c r="E30156" s="1" t="s">
        <v>1774</v>
      </c>
      <c r="F30156">
        <v>5</v>
      </c>
      <c r="G30156" s="1" t="s">
        <v>1819</v>
      </c>
      <c r="H30156">
        <v>64</v>
      </c>
      <c r="I30156" s="1" t="s">
        <v>1822</v>
      </c>
      <c r="J30156">
        <v>2</v>
      </c>
      <c r="K30156" s="1" t="s">
        <v>32</v>
      </c>
      <c r="L30156">
        <v>2</v>
      </c>
      <c r="M30156" s="1" t="s">
        <v>42</v>
      </c>
      <c r="N30156">
        <v>200201</v>
      </c>
      <c r="O30156" s="1" t="s">
        <v>27</v>
      </c>
      <c r="P30156">
        <v>6840000</v>
      </c>
      <c r="Q30156" s="1" t="s">
        <v>43</v>
      </c>
      <c r="R30156">
        <v>116.4</v>
      </c>
      <c r="S30156">
        <v>116.4</v>
      </c>
      <c r="T30156">
        <v>0</v>
      </c>
      <c r="U30156">
        <v>31.43</v>
      </c>
      <c r="V30156">
        <v>0.27</v>
      </c>
      <c r="W30156">
        <v>11149.59</v>
      </c>
      <c r="X30156">
        <v>350431.61</v>
      </c>
    </row>
    <row r="30157" spans="1:24" hidden="1" x14ac:dyDescent="0.25">
      <c r="A30157">
        <v>2019</v>
      </c>
      <c r="B30157">
        <v>21</v>
      </c>
      <c r="C30157" s="1" t="s">
        <v>1974</v>
      </c>
      <c r="D30157">
        <v>117</v>
      </c>
      <c r="E30157" s="1" t="s">
        <v>2143</v>
      </c>
      <c r="F30157">
        <v>3</v>
      </c>
      <c r="G30157" s="1" t="s">
        <v>2165</v>
      </c>
      <c r="H30157">
        <v>38</v>
      </c>
      <c r="I30157" s="1" t="s">
        <v>2167</v>
      </c>
      <c r="J30157">
        <v>2</v>
      </c>
      <c r="K30157" s="1" t="s">
        <v>32</v>
      </c>
      <c r="L30157">
        <v>1</v>
      </c>
      <c r="M30157" s="1" t="s">
        <v>26</v>
      </c>
      <c r="N30157">
        <v>200201</v>
      </c>
      <c r="O30157" s="1" t="s">
        <v>27</v>
      </c>
      <c r="P30157">
        <v>6070000</v>
      </c>
      <c r="Q30157" s="1" t="s">
        <v>66</v>
      </c>
      <c r="R30157">
        <v>7</v>
      </c>
      <c r="S30157">
        <v>7</v>
      </c>
      <c r="T30157">
        <v>0</v>
      </c>
      <c r="U30157">
        <v>31.43</v>
      </c>
      <c r="V30157">
        <v>4.49</v>
      </c>
      <c r="W30157">
        <v>6855.92</v>
      </c>
      <c r="X30157">
        <v>215481.57</v>
      </c>
    </row>
    <row r="30158" spans="1:24" hidden="1" x14ac:dyDescent="0.25">
      <c r="A30158">
        <v>2019</v>
      </c>
      <c r="B30158">
        <v>20</v>
      </c>
      <c r="C30158" s="1" t="s">
        <v>1378</v>
      </c>
      <c r="D30158">
        <v>105</v>
      </c>
      <c r="E30158" s="1" t="s">
        <v>1549</v>
      </c>
      <c r="F30158">
        <v>2</v>
      </c>
      <c r="G30158" s="1" t="s">
        <v>1634</v>
      </c>
      <c r="H30158">
        <v>333</v>
      </c>
      <c r="I30158" s="1" t="s">
        <v>1646</v>
      </c>
      <c r="J30158">
        <v>1</v>
      </c>
      <c r="K30158" s="1" t="s">
        <v>25</v>
      </c>
      <c r="L30158">
        <v>1</v>
      </c>
      <c r="M30158" s="1" t="s">
        <v>26</v>
      </c>
      <c r="N30158">
        <v>200201</v>
      </c>
      <c r="O30158" s="1" t="s">
        <v>27</v>
      </c>
      <c r="P30158">
        <v>8970000</v>
      </c>
      <c r="Q30158" s="1" t="s">
        <v>39</v>
      </c>
      <c r="R30158">
        <v>1</v>
      </c>
      <c r="S30158">
        <v>1</v>
      </c>
      <c r="T30158">
        <v>0</v>
      </c>
      <c r="U30158">
        <v>31.4</v>
      </c>
      <c r="V30158">
        <v>31.4</v>
      </c>
      <c r="W30158">
        <v>8250.7099999999991</v>
      </c>
      <c r="X30158">
        <v>259072.29</v>
      </c>
    </row>
    <row r="30159" spans="1:24" hidden="1" x14ac:dyDescent="0.25">
      <c r="A30159">
        <v>2019</v>
      </c>
      <c r="B30159">
        <v>22</v>
      </c>
      <c r="C30159" s="1" t="s">
        <v>2194</v>
      </c>
      <c r="D30159">
        <v>120</v>
      </c>
      <c r="E30159" s="1" t="s">
        <v>2201</v>
      </c>
      <c r="F30159">
        <v>1</v>
      </c>
      <c r="G30159" s="1" t="s">
        <v>2201</v>
      </c>
      <c r="H30159">
        <v>4</v>
      </c>
      <c r="I30159" s="1" t="s">
        <v>2202</v>
      </c>
      <c r="J30159">
        <v>1</v>
      </c>
      <c r="K30159" s="1" t="s">
        <v>25</v>
      </c>
      <c r="L30159">
        <v>1</v>
      </c>
      <c r="M30159" s="1" t="s">
        <v>26</v>
      </c>
      <c r="N30159">
        <v>200201</v>
      </c>
      <c r="O30159" s="1" t="s">
        <v>27</v>
      </c>
      <c r="P30159">
        <v>7490000</v>
      </c>
      <c r="Q30159" s="1" t="s">
        <v>37</v>
      </c>
      <c r="R30159">
        <v>19</v>
      </c>
      <c r="S30159">
        <v>19</v>
      </c>
      <c r="T30159">
        <v>0</v>
      </c>
      <c r="U30159">
        <v>31.4</v>
      </c>
      <c r="V30159">
        <v>1.65</v>
      </c>
      <c r="W30159">
        <v>4289</v>
      </c>
      <c r="X30159">
        <v>134674.6</v>
      </c>
    </row>
    <row r="30160" spans="1:24" hidden="1" x14ac:dyDescent="0.25">
      <c r="A30160">
        <v>2019</v>
      </c>
      <c r="B30160">
        <v>21</v>
      </c>
      <c r="C30160" s="1" t="s">
        <v>1974</v>
      </c>
      <c r="D30160">
        <v>115</v>
      </c>
      <c r="E30160" s="1" t="s">
        <v>2062</v>
      </c>
      <c r="F30160">
        <v>1</v>
      </c>
      <c r="G30160" s="1" t="s">
        <v>2063</v>
      </c>
      <c r="H30160">
        <v>148</v>
      </c>
      <c r="I30160" s="1" t="s">
        <v>2068</v>
      </c>
      <c r="J30160">
        <v>2</v>
      </c>
      <c r="K30160" s="1" t="s">
        <v>32</v>
      </c>
      <c r="L30160">
        <v>1</v>
      </c>
      <c r="M30160" s="1" t="s">
        <v>26</v>
      </c>
      <c r="N30160">
        <v>200201</v>
      </c>
      <c r="O30160" s="1" t="s">
        <v>27</v>
      </c>
      <c r="P30160">
        <v>5790000</v>
      </c>
      <c r="Q30160" s="1" t="s">
        <v>90</v>
      </c>
      <c r="R30160">
        <v>2.2999999999999998</v>
      </c>
      <c r="S30160">
        <v>2.2999999999999998</v>
      </c>
      <c r="T30160">
        <v>0</v>
      </c>
      <c r="U30160">
        <v>31.4</v>
      </c>
      <c r="V30160">
        <v>13.65</v>
      </c>
      <c r="W30160">
        <v>2655.18</v>
      </c>
      <c r="X30160">
        <v>83372.649999999994</v>
      </c>
    </row>
    <row r="30161" spans="1:24" hidden="1" x14ac:dyDescent="0.25">
      <c r="A30161">
        <v>2019</v>
      </c>
      <c r="B30161">
        <v>24</v>
      </c>
      <c r="C30161" s="1" t="s">
        <v>2230</v>
      </c>
      <c r="D30161">
        <v>126</v>
      </c>
      <c r="E30161" s="1" t="s">
        <v>2230</v>
      </c>
      <c r="F30161">
        <v>5</v>
      </c>
      <c r="G30161" s="1" t="s">
        <v>2240</v>
      </c>
      <c r="H30161">
        <v>55</v>
      </c>
      <c r="I30161" s="1" t="s">
        <v>231</v>
      </c>
      <c r="J30161">
        <v>2</v>
      </c>
      <c r="K30161" s="1" t="s">
        <v>32</v>
      </c>
      <c r="L30161">
        <v>2</v>
      </c>
      <c r="M30161" s="1" t="s">
        <v>42</v>
      </c>
      <c r="N30161">
        <v>200201</v>
      </c>
      <c r="O30161" s="1" t="s">
        <v>27</v>
      </c>
      <c r="P30161">
        <v>7490000</v>
      </c>
      <c r="Q30161" s="1" t="s">
        <v>37</v>
      </c>
      <c r="R30161">
        <v>335</v>
      </c>
      <c r="S30161">
        <v>57</v>
      </c>
      <c r="T30161">
        <v>278</v>
      </c>
      <c r="U30161">
        <v>31.35</v>
      </c>
      <c r="V30161">
        <v>0.55000000000000004</v>
      </c>
      <c r="W30161">
        <v>3784.37</v>
      </c>
      <c r="X30161">
        <v>118640</v>
      </c>
    </row>
    <row r="30162" spans="1:24" hidden="1" x14ac:dyDescent="0.25">
      <c r="A30162">
        <v>2019</v>
      </c>
      <c r="B30162">
        <v>20</v>
      </c>
      <c r="C30162" s="1" t="s">
        <v>1378</v>
      </c>
      <c r="D30162">
        <v>105</v>
      </c>
      <c r="E30162" s="1" t="s">
        <v>1549</v>
      </c>
      <c r="F30162">
        <v>1</v>
      </c>
      <c r="G30162" s="1" t="s">
        <v>1550</v>
      </c>
      <c r="H30162">
        <v>539</v>
      </c>
      <c r="I30162" s="1" t="s">
        <v>1628</v>
      </c>
      <c r="J30162">
        <v>1</v>
      </c>
      <c r="K30162" s="1" t="s">
        <v>25</v>
      </c>
      <c r="L30162">
        <v>1</v>
      </c>
      <c r="M30162" s="1" t="s">
        <v>26</v>
      </c>
      <c r="N30162">
        <v>200201</v>
      </c>
      <c r="O30162" s="1" t="s">
        <v>27</v>
      </c>
      <c r="P30162">
        <v>7490000</v>
      </c>
      <c r="Q30162" s="1" t="s">
        <v>37</v>
      </c>
      <c r="R30162">
        <v>10</v>
      </c>
      <c r="S30162">
        <v>10</v>
      </c>
      <c r="T30162">
        <v>0</v>
      </c>
      <c r="U30162">
        <v>31.35</v>
      </c>
      <c r="V30162">
        <v>3.14</v>
      </c>
      <c r="W30162">
        <v>3565.3</v>
      </c>
      <c r="X30162">
        <v>111772.16</v>
      </c>
    </row>
    <row r="30163" spans="1:24" hidden="1" x14ac:dyDescent="0.25">
      <c r="A30163">
        <v>2019</v>
      </c>
      <c r="B30163">
        <v>30</v>
      </c>
      <c r="C30163" s="1" t="s">
        <v>2516</v>
      </c>
      <c r="D30163">
        <v>169</v>
      </c>
      <c r="E30163" s="1" t="s">
        <v>2530</v>
      </c>
      <c r="F30163">
        <v>3</v>
      </c>
      <c r="G30163" s="1" t="s">
        <v>2537</v>
      </c>
      <c r="H30163">
        <v>64</v>
      </c>
      <c r="I30163" s="1" t="s">
        <v>2541</v>
      </c>
      <c r="J30163">
        <v>3</v>
      </c>
      <c r="K30163" s="1" t="s">
        <v>44</v>
      </c>
      <c r="L30163">
        <v>2</v>
      </c>
      <c r="M30163" s="1" t="s">
        <v>42</v>
      </c>
      <c r="N30163">
        <v>200201</v>
      </c>
      <c r="O30163" s="1" t="s">
        <v>27</v>
      </c>
      <c r="P30163">
        <v>8280000</v>
      </c>
      <c r="Q30163" s="1" t="s">
        <v>213</v>
      </c>
      <c r="R30163">
        <v>13</v>
      </c>
      <c r="S30163">
        <v>13</v>
      </c>
      <c r="T30163">
        <v>0</v>
      </c>
      <c r="U30163">
        <v>31.33</v>
      </c>
      <c r="V30163">
        <v>2.41</v>
      </c>
      <c r="W30163">
        <v>13467.28</v>
      </c>
      <c r="X30163">
        <v>421929.88</v>
      </c>
    </row>
    <row r="30164" spans="1:24" hidden="1" x14ac:dyDescent="0.25">
      <c r="A30164">
        <v>2019</v>
      </c>
      <c r="B30164">
        <v>20</v>
      </c>
      <c r="C30164" s="1" t="s">
        <v>1378</v>
      </c>
      <c r="D30164">
        <v>110</v>
      </c>
      <c r="E30164" s="1" t="s">
        <v>1948</v>
      </c>
      <c r="F30164">
        <v>4</v>
      </c>
      <c r="G30164" s="1" t="s">
        <v>581</v>
      </c>
      <c r="H30164">
        <v>9</v>
      </c>
      <c r="I30164" s="1" t="s">
        <v>1965</v>
      </c>
      <c r="J30164">
        <v>1</v>
      </c>
      <c r="K30164" s="1" t="s">
        <v>25</v>
      </c>
      <c r="L30164">
        <v>2</v>
      </c>
      <c r="M30164" s="1" t="s">
        <v>42</v>
      </c>
      <c r="N30164">
        <v>200201</v>
      </c>
      <c r="O30164" s="1" t="s">
        <v>27</v>
      </c>
      <c r="P30164">
        <v>6840000</v>
      </c>
      <c r="Q30164" s="1" t="s">
        <v>43</v>
      </c>
      <c r="R30164">
        <v>36</v>
      </c>
      <c r="S30164">
        <v>36</v>
      </c>
      <c r="T30164">
        <v>0</v>
      </c>
      <c r="U30164">
        <v>31.32</v>
      </c>
      <c r="V30164">
        <v>0.87</v>
      </c>
      <c r="W30164">
        <v>9886.07</v>
      </c>
      <c r="X30164">
        <v>309631.71000000002</v>
      </c>
    </row>
    <row r="30165" spans="1:24" hidden="1" x14ac:dyDescent="0.25">
      <c r="A30165">
        <v>2019</v>
      </c>
      <c r="B30165">
        <v>21</v>
      </c>
      <c r="C30165" s="1" t="s">
        <v>1974</v>
      </c>
      <c r="D30165">
        <v>115</v>
      </c>
      <c r="E30165" s="1" t="s">
        <v>2062</v>
      </c>
      <c r="F30165">
        <v>3</v>
      </c>
      <c r="G30165" s="1" t="s">
        <v>2078</v>
      </c>
      <c r="H30165">
        <v>48</v>
      </c>
      <c r="I30165" s="1" t="s">
        <v>2082</v>
      </c>
      <c r="J30165">
        <v>3</v>
      </c>
      <c r="K30165" s="1" t="s">
        <v>44</v>
      </c>
      <c r="L30165">
        <v>1</v>
      </c>
      <c r="M30165" s="1" t="s">
        <v>26</v>
      </c>
      <c r="N30165">
        <v>200201</v>
      </c>
      <c r="O30165" s="1" t="s">
        <v>27</v>
      </c>
      <c r="P30165">
        <v>6810000</v>
      </c>
      <c r="Q30165" s="1" t="s">
        <v>126</v>
      </c>
      <c r="R30165">
        <v>4</v>
      </c>
      <c r="S30165">
        <v>4</v>
      </c>
      <c r="T30165">
        <v>0</v>
      </c>
      <c r="U30165">
        <v>31.28</v>
      </c>
      <c r="V30165">
        <v>7.82</v>
      </c>
      <c r="W30165">
        <v>39134.6</v>
      </c>
      <c r="X30165">
        <v>1224130.29</v>
      </c>
    </row>
    <row r="30166" spans="1:24" hidden="1" x14ac:dyDescent="0.25">
      <c r="A30166">
        <v>2019</v>
      </c>
      <c r="B30166">
        <v>27</v>
      </c>
      <c r="C30166" s="1" t="s">
        <v>2396</v>
      </c>
      <c r="D30166">
        <v>150</v>
      </c>
      <c r="E30166" s="1" t="s">
        <v>2397</v>
      </c>
      <c r="F30166">
        <v>1</v>
      </c>
      <c r="G30166" s="1" t="s">
        <v>2398</v>
      </c>
      <c r="H30166">
        <v>16</v>
      </c>
      <c r="I30166" s="1" t="s">
        <v>2398</v>
      </c>
      <c r="J30166">
        <v>3</v>
      </c>
      <c r="K30166" s="1" t="s">
        <v>44</v>
      </c>
      <c r="L30166">
        <v>2</v>
      </c>
      <c r="M30166" s="1" t="s">
        <v>42</v>
      </c>
      <c r="N30166">
        <v>200201</v>
      </c>
      <c r="O30166" s="1" t="s">
        <v>27</v>
      </c>
      <c r="P30166">
        <v>8510000</v>
      </c>
      <c r="Q30166" s="1" t="s">
        <v>410</v>
      </c>
      <c r="R30166">
        <v>4</v>
      </c>
      <c r="S30166">
        <v>4</v>
      </c>
      <c r="T30166">
        <v>0</v>
      </c>
      <c r="U30166">
        <v>31.28</v>
      </c>
      <c r="V30166">
        <v>7.82</v>
      </c>
      <c r="W30166">
        <v>13796.15</v>
      </c>
      <c r="X30166">
        <v>431543.57</v>
      </c>
    </row>
    <row r="30167" spans="1:24" hidden="1" x14ac:dyDescent="0.25">
      <c r="A30167">
        <v>2019</v>
      </c>
      <c r="B30167">
        <v>26</v>
      </c>
      <c r="C30167" s="1" t="s">
        <v>2321</v>
      </c>
      <c r="D30167">
        <v>142</v>
      </c>
      <c r="E30167" s="1" t="s">
        <v>2346</v>
      </c>
      <c r="F30167">
        <v>2</v>
      </c>
      <c r="G30167" s="1" t="s">
        <v>2348</v>
      </c>
      <c r="H30167">
        <v>53</v>
      </c>
      <c r="I30167" s="1" t="s">
        <v>2353</v>
      </c>
      <c r="J30167">
        <v>1</v>
      </c>
      <c r="K30167" s="1" t="s">
        <v>25</v>
      </c>
      <c r="L30167">
        <v>1</v>
      </c>
      <c r="M30167" s="1" t="s">
        <v>26</v>
      </c>
      <c r="N30167">
        <v>200201</v>
      </c>
      <c r="O30167" s="1" t="s">
        <v>27</v>
      </c>
      <c r="P30167">
        <v>5070000</v>
      </c>
      <c r="Q30167" s="1" t="s">
        <v>83</v>
      </c>
      <c r="R30167">
        <v>5</v>
      </c>
      <c r="S30167">
        <v>5</v>
      </c>
      <c r="T30167">
        <v>0</v>
      </c>
      <c r="U30167">
        <v>31.25</v>
      </c>
      <c r="V30167">
        <v>6.25</v>
      </c>
      <c r="W30167">
        <v>18350</v>
      </c>
      <c r="X30167">
        <v>573437.5</v>
      </c>
    </row>
    <row r="30168" spans="1:24" hidden="1" x14ac:dyDescent="0.25">
      <c r="A30168">
        <v>2019</v>
      </c>
      <c r="B30168">
        <v>30</v>
      </c>
      <c r="C30168" s="1" t="s">
        <v>2516</v>
      </c>
      <c r="D30168">
        <v>171</v>
      </c>
      <c r="E30168" s="1" t="s">
        <v>2578</v>
      </c>
      <c r="F30168">
        <v>6</v>
      </c>
      <c r="G30168" s="1" t="s">
        <v>2615</v>
      </c>
      <c r="H30168">
        <v>47</v>
      </c>
      <c r="I30168" s="1" t="s">
        <v>2620</v>
      </c>
      <c r="J30168">
        <v>1</v>
      </c>
      <c r="K30168" s="1" t="s">
        <v>25</v>
      </c>
      <c r="L30168">
        <v>2</v>
      </c>
      <c r="M30168" s="1" t="s">
        <v>42</v>
      </c>
      <c r="N30168">
        <v>200201</v>
      </c>
      <c r="O30168" s="1" t="s">
        <v>27</v>
      </c>
      <c r="P30168">
        <v>6840000</v>
      </c>
      <c r="Q30168" s="1" t="s">
        <v>43</v>
      </c>
      <c r="R30168">
        <v>25</v>
      </c>
      <c r="S30168">
        <v>25</v>
      </c>
      <c r="T30168">
        <v>0</v>
      </c>
      <c r="U30168">
        <v>31.25</v>
      </c>
      <c r="V30168">
        <v>1.25</v>
      </c>
      <c r="W30168">
        <v>16050.2</v>
      </c>
      <c r="X30168">
        <v>501568.75</v>
      </c>
    </row>
    <row r="30169" spans="1:24" hidden="1" x14ac:dyDescent="0.25">
      <c r="A30169">
        <v>2019</v>
      </c>
      <c r="B30169">
        <v>13</v>
      </c>
      <c r="C30169" s="1" t="s">
        <v>238</v>
      </c>
      <c r="D30169">
        <v>62</v>
      </c>
      <c r="E30169" s="1" t="s">
        <v>822</v>
      </c>
      <c r="F30169">
        <v>1</v>
      </c>
      <c r="G30169" s="1" t="s">
        <v>822</v>
      </c>
      <c r="H30169">
        <v>75</v>
      </c>
      <c r="I30169" s="1" t="s">
        <v>829</v>
      </c>
      <c r="J30169">
        <v>2</v>
      </c>
      <c r="K30169" s="1" t="s">
        <v>32</v>
      </c>
      <c r="L30169">
        <v>2</v>
      </c>
      <c r="M30169" s="1" t="s">
        <v>42</v>
      </c>
      <c r="N30169">
        <v>200201</v>
      </c>
      <c r="O30169" s="1" t="s">
        <v>27</v>
      </c>
      <c r="P30169">
        <v>9050000</v>
      </c>
      <c r="Q30169" s="1" t="s">
        <v>105</v>
      </c>
      <c r="R30169">
        <v>25</v>
      </c>
      <c r="S30169">
        <v>25</v>
      </c>
      <c r="T30169">
        <v>0</v>
      </c>
      <c r="U30169">
        <v>31.25</v>
      </c>
      <c r="V30169">
        <v>1.25</v>
      </c>
      <c r="W30169">
        <v>4300</v>
      </c>
      <c r="X30169">
        <v>134375</v>
      </c>
    </row>
    <row r="30170" spans="1:24" hidden="1" x14ac:dyDescent="0.25">
      <c r="A30170">
        <v>2019</v>
      </c>
      <c r="B30170">
        <v>20</v>
      </c>
      <c r="C30170" s="1" t="s">
        <v>1378</v>
      </c>
      <c r="D30170">
        <v>104</v>
      </c>
      <c r="E30170" s="1" t="s">
        <v>1379</v>
      </c>
      <c r="F30170">
        <v>1</v>
      </c>
      <c r="G30170" s="1" t="s">
        <v>1380</v>
      </c>
      <c r="H30170">
        <v>476</v>
      </c>
      <c r="I30170" s="1" t="s">
        <v>1423</v>
      </c>
      <c r="J30170">
        <v>3</v>
      </c>
      <c r="K30170" s="1" t="s">
        <v>44</v>
      </c>
      <c r="L30170">
        <v>1</v>
      </c>
      <c r="M30170" s="1" t="s">
        <v>26</v>
      </c>
      <c r="N30170">
        <v>200201</v>
      </c>
      <c r="O30170" s="1" t="s">
        <v>27</v>
      </c>
      <c r="P30170">
        <v>5170000</v>
      </c>
      <c r="Q30170" s="1" t="s">
        <v>45</v>
      </c>
      <c r="R30170">
        <v>1</v>
      </c>
      <c r="S30170">
        <v>1</v>
      </c>
      <c r="T30170">
        <v>0</v>
      </c>
      <c r="U30170">
        <v>31.25</v>
      </c>
      <c r="V30170">
        <v>31.25</v>
      </c>
      <c r="W30170">
        <v>559.77</v>
      </c>
      <c r="X30170">
        <v>17492.810000000001</v>
      </c>
    </row>
    <row r="30171" spans="1:24" hidden="1" x14ac:dyDescent="0.25">
      <c r="A30171">
        <v>2019</v>
      </c>
      <c r="B30171">
        <v>13</v>
      </c>
      <c r="C30171" s="1" t="s">
        <v>238</v>
      </c>
      <c r="D30171">
        <v>63</v>
      </c>
      <c r="E30171" s="1" t="s">
        <v>845</v>
      </c>
      <c r="F30171">
        <v>4</v>
      </c>
      <c r="G30171" s="1" t="s">
        <v>853</v>
      </c>
      <c r="H30171">
        <v>55</v>
      </c>
      <c r="I30171" s="1" t="s">
        <v>856</v>
      </c>
      <c r="J30171">
        <v>2</v>
      </c>
      <c r="K30171" s="1" t="s">
        <v>32</v>
      </c>
      <c r="L30171">
        <v>1</v>
      </c>
      <c r="M30171" s="1" t="s">
        <v>26</v>
      </c>
      <c r="N30171">
        <v>200201</v>
      </c>
      <c r="O30171" s="1" t="s">
        <v>27</v>
      </c>
      <c r="P30171">
        <v>6120000</v>
      </c>
      <c r="Q30171" s="1" t="s">
        <v>34</v>
      </c>
      <c r="R30171">
        <v>3.1</v>
      </c>
      <c r="S30171">
        <v>3.1</v>
      </c>
      <c r="T30171">
        <v>0</v>
      </c>
      <c r="U30171">
        <v>31.24</v>
      </c>
      <c r="V30171">
        <v>10.08</v>
      </c>
      <c r="W30171">
        <v>6900</v>
      </c>
      <c r="X30171">
        <v>215556</v>
      </c>
    </row>
    <row r="30172" spans="1:24" hidden="1" x14ac:dyDescent="0.25">
      <c r="A30172">
        <v>2019</v>
      </c>
      <c r="B30172">
        <v>10</v>
      </c>
      <c r="C30172" s="1" t="s">
        <v>563</v>
      </c>
      <c r="D30172">
        <v>191</v>
      </c>
      <c r="E30172" s="1" t="s">
        <v>595</v>
      </c>
      <c r="F30172">
        <v>2</v>
      </c>
      <c r="G30172" s="1" t="s">
        <v>596</v>
      </c>
      <c r="H30172">
        <v>13</v>
      </c>
      <c r="I30172" s="1" t="s">
        <v>597</v>
      </c>
      <c r="J30172">
        <v>3</v>
      </c>
      <c r="K30172" s="1" t="s">
        <v>44</v>
      </c>
      <c r="L30172">
        <v>1</v>
      </c>
      <c r="M30172" s="1" t="s">
        <v>26</v>
      </c>
      <c r="N30172">
        <v>200201</v>
      </c>
      <c r="O30172" s="1" t="s">
        <v>27</v>
      </c>
      <c r="P30172">
        <v>6650000</v>
      </c>
      <c r="Q30172" s="1" t="s">
        <v>86</v>
      </c>
      <c r="R30172">
        <v>14</v>
      </c>
      <c r="S30172">
        <v>14</v>
      </c>
      <c r="T30172">
        <v>0</v>
      </c>
      <c r="U30172">
        <v>31.22</v>
      </c>
      <c r="V30172">
        <v>2.23</v>
      </c>
      <c r="W30172">
        <v>31500</v>
      </c>
      <c r="X30172">
        <v>983430</v>
      </c>
    </row>
    <row r="30173" spans="1:24" hidden="1" x14ac:dyDescent="0.25">
      <c r="A30173">
        <v>2019</v>
      </c>
      <c r="B30173">
        <v>20</v>
      </c>
      <c r="C30173" s="1" t="s">
        <v>1378</v>
      </c>
      <c r="D30173">
        <v>105</v>
      </c>
      <c r="E30173" s="1" t="s">
        <v>1549</v>
      </c>
      <c r="F30173">
        <v>3</v>
      </c>
      <c r="G30173" s="1" t="s">
        <v>1659</v>
      </c>
      <c r="H30173">
        <v>69</v>
      </c>
      <c r="I30173" s="1" t="s">
        <v>1665</v>
      </c>
      <c r="J30173">
        <v>1</v>
      </c>
      <c r="K30173" s="1" t="s">
        <v>25</v>
      </c>
      <c r="L30173">
        <v>1</v>
      </c>
      <c r="M30173" s="1" t="s">
        <v>26</v>
      </c>
      <c r="N30173">
        <v>200201</v>
      </c>
      <c r="O30173" s="1" t="s">
        <v>27</v>
      </c>
      <c r="P30173">
        <v>7490000</v>
      </c>
      <c r="Q30173" s="1" t="s">
        <v>37</v>
      </c>
      <c r="R30173">
        <v>11.75</v>
      </c>
      <c r="S30173">
        <v>11.75</v>
      </c>
      <c r="T30173">
        <v>0</v>
      </c>
      <c r="U30173">
        <v>31.22</v>
      </c>
      <c r="V30173">
        <v>2.66</v>
      </c>
      <c r="W30173">
        <v>3555.45</v>
      </c>
      <c r="X30173">
        <v>111001.15</v>
      </c>
    </row>
    <row r="30174" spans="1:24" hidden="1" x14ac:dyDescent="0.25">
      <c r="A30174">
        <v>2019</v>
      </c>
      <c r="B30174">
        <v>21</v>
      </c>
      <c r="C30174" s="1" t="s">
        <v>1974</v>
      </c>
      <c r="D30174">
        <v>115</v>
      </c>
      <c r="E30174" s="1" t="s">
        <v>2062</v>
      </c>
      <c r="F30174">
        <v>3</v>
      </c>
      <c r="G30174" s="1" t="s">
        <v>2078</v>
      </c>
      <c r="H30174">
        <v>60</v>
      </c>
      <c r="I30174" s="1" t="s">
        <v>2083</v>
      </c>
      <c r="J30174">
        <v>3</v>
      </c>
      <c r="K30174" s="1" t="s">
        <v>44</v>
      </c>
      <c r="L30174">
        <v>2</v>
      </c>
      <c r="M30174" s="1" t="s">
        <v>42</v>
      </c>
      <c r="N30174">
        <v>200201</v>
      </c>
      <c r="O30174" s="1" t="s">
        <v>27</v>
      </c>
      <c r="P30174">
        <v>7580000</v>
      </c>
      <c r="Q30174" s="1" t="s">
        <v>78</v>
      </c>
      <c r="R30174">
        <v>4.7</v>
      </c>
      <c r="S30174">
        <v>4.7</v>
      </c>
      <c r="T30174">
        <v>0</v>
      </c>
      <c r="U30174">
        <v>31.21</v>
      </c>
      <c r="V30174">
        <v>6.64</v>
      </c>
      <c r="W30174">
        <v>4450</v>
      </c>
      <c r="X30174">
        <v>138884.5</v>
      </c>
    </row>
    <row r="30175" spans="1:24" hidden="1" x14ac:dyDescent="0.25">
      <c r="A30175">
        <v>2019</v>
      </c>
      <c r="B30175">
        <v>32</v>
      </c>
      <c r="C30175" s="1" t="s">
        <v>2821</v>
      </c>
      <c r="D30175">
        <v>185</v>
      </c>
      <c r="E30175" s="1" t="s">
        <v>2832</v>
      </c>
      <c r="F30175">
        <v>2</v>
      </c>
      <c r="G30175" s="1" t="s">
        <v>168</v>
      </c>
      <c r="H30175">
        <v>12</v>
      </c>
      <c r="I30175" s="1" t="s">
        <v>2836</v>
      </c>
      <c r="J30175">
        <v>3</v>
      </c>
      <c r="K30175" s="1" t="s">
        <v>44</v>
      </c>
      <c r="L30175">
        <v>2</v>
      </c>
      <c r="M30175" s="1" t="s">
        <v>42</v>
      </c>
      <c r="N30175">
        <v>200201</v>
      </c>
      <c r="O30175" s="1" t="s">
        <v>27</v>
      </c>
      <c r="P30175">
        <v>7960000</v>
      </c>
      <c r="Q30175" s="1" t="s">
        <v>50</v>
      </c>
      <c r="R30175">
        <v>12</v>
      </c>
      <c r="S30175">
        <v>12</v>
      </c>
      <c r="T30175">
        <v>0</v>
      </c>
      <c r="U30175">
        <v>31.2</v>
      </c>
      <c r="V30175">
        <v>2.6</v>
      </c>
      <c r="W30175">
        <v>55500</v>
      </c>
      <c r="X30175">
        <v>1731600</v>
      </c>
    </row>
    <row r="30176" spans="1:24" hidden="1" x14ac:dyDescent="0.25">
      <c r="A30176">
        <v>2019</v>
      </c>
      <c r="B30176">
        <v>25</v>
      </c>
      <c r="C30176" s="1" t="s">
        <v>2287</v>
      </c>
      <c r="D30176">
        <v>134</v>
      </c>
      <c r="E30176" s="1" t="s">
        <v>2295</v>
      </c>
      <c r="F30176">
        <v>5</v>
      </c>
      <c r="G30176" s="1" t="s">
        <v>2299</v>
      </c>
      <c r="H30176">
        <v>17</v>
      </c>
      <c r="I30176" s="1" t="s">
        <v>2287</v>
      </c>
      <c r="J30176">
        <v>2</v>
      </c>
      <c r="K30176" s="1" t="s">
        <v>32</v>
      </c>
      <c r="L30176">
        <v>2</v>
      </c>
      <c r="M30176" s="1" t="s">
        <v>42</v>
      </c>
      <c r="N30176">
        <v>200201</v>
      </c>
      <c r="O30176" s="1" t="s">
        <v>27</v>
      </c>
      <c r="P30176">
        <v>5080000</v>
      </c>
      <c r="Q30176" s="1" t="s">
        <v>146</v>
      </c>
      <c r="R30176">
        <v>65</v>
      </c>
      <c r="S30176">
        <v>65</v>
      </c>
      <c r="T30176">
        <v>0</v>
      </c>
      <c r="U30176">
        <v>31.2</v>
      </c>
      <c r="V30176">
        <v>0.48</v>
      </c>
      <c r="W30176">
        <v>21999</v>
      </c>
      <c r="X30176">
        <v>686368.8</v>
      </c>
    </row>
    <row r="30177" spans="1:24" hidden="1" x14ac:dyDescent="0.25">
      <c r="A30177">
        <v>2019</v>
      </c>
      <c r="B30177">
        <v>20</v>
      </c>
      <c r="C30177" s="1" t="s">
        <v>1378</v>
      </c>
      <c r="D30177">
        <v>109</v>
      </c>
      <c r="E30177" s="1" t="s">
        <v>1901</v>
      </c>
      <c r="F30177">
        <v>3</v>
      </c>
      <c r="G30177" s="1" t="s">
        <v>1934</v>
      </c>
      <c r="H30177">
        <v>171</v>
      </c>
      <c r="I30177" s="1" t="s">
        <v>1939</v>
      </c>
      <c r="J30177">
        <v>1</v>
      </c>
      <c r="K30177" s="1" t="s">
        <v>25</v>
      </c>
      <c r="L30177">
        <v>2</v>
      </c>
      <c r="M30177" s="1" t="s">
        <v>42</v>
      </c>
      <c r="N30177">
        <v>200201</v>
      </c>
      <c r="O30177" s="1" t="s">
        <v>27</v>
      </c>
      <c r="P30177">
        <v>6840000</v>
      </c>
      <c r="Q30177" s="1" t="s">
        <v>43</v>
      </c>
      <c r="R30177">
        <v>65</v>
      </c>
      <c r="S30177">
        <v>65</v>
      </c>
      <c r="T30177">
        <v>0</v>
      </c>
      <c r="U30177">
        <v>31.2</v>
      </c>
      <c r="V30177">
        <v>0.48</v>
      </c>
      <c r="W30177">
        <v>12153.75</v>
      </c>
      <c r="X30177">
        <v>379197</v>
      </c>
    </row>
    <row r="30178" spans="1:24" hidden="1" x14ac:dyDescent="0.25">
      <c r="A30178">
        <v>2019</v>
      </c>
      <c r="B30178">
        <v>13</v>
      </c>
      <c r="C30178" s="1" t="s">
        <v>238</v>
      </c>
      <c r="D30178">
        <v>63</v>
      </c>
      <c r="E30178" s="1" t="s">
        <v>845</v>
      </c>
      <c r="F30178">
        <v>3</v>
      </c>
      <c r="G30178" s="1" t="s">
        <v>851</v>
      </c>
      <c r="H30178">
        <v>19</v>
      </c>
      <c r="I30178" s="1" t="s">
        <v>851</v>
      </c>
      <c r="J30178">
        <v>3</v>
      </c>
      <c r="K30178" s="1" t="s">
        <v>44</v>
      </c>
      <c r="L30178">
        <v>1</v>
      </c>
      <c r="M30178" s="1" t="s">
        <v>26</v>
      </c>
      <c r="N30178">
        <v>200201</v>
      </c>
      <c r="O30178" s="1" t="s">
        <v>27</v>
      </c>
      <c r="P30178">
        <v>5060000</v>
      </c>
      <c r="Q30178" s="1" t="s">
        <v>73</v>
      </c>
      <c r="R30178">
        <v>7</v>
      </c>
      <c r="S30178">
        <v>6</v>
      </c>
      <c r="T30178">
        <v>0</v>
      </c>
      <c r="U30178">
        <v>31.2</v>
      </c>
      <c r="V30178">
        <v>5.2</v>
      </c>
      <c r="W30178">
        <v>12000</v>
      </c>
      <c r="X30178">
        <v>374400</v>
      </c>
    </row>
    <row r="30179" spans="1:24" hidden="1" x14ac:dyDescent="0.25">
      <c r="A30179">
        <v>2019</v>
      </c>
      <c r="B30179">
        <v>30</v>
      </c>
      <c r="C30179" s="1" t="s">
        <v>2516</v>
      </c>
      <c r="D30179">
        <v>171</v>
      </c>
      <c r="E30179" s="1" t="s">
        <v>2578</v>
      </c>
      <c r="F30179">
        <v>5</v>
      </c>
      <c r="G30179" s="1" t="s">
        <v>2603</v>
      </c>
      <c r="H30179">
        <v>99</v>
      </c>
      <c r="I30179" s="1" t="s">
        <v>2608</v>
      </c>
      <c r="J30179">
        <v>2</v>
      </c>
      <c r="K30179" s="1" t="s">
        <v>32</v>
      </c>
      <c r="L30179">
        <v>1</v>
      </c>
      <c r="M30179" s="1" t="s">
        <v>26</v>
      </c>
      <c r="N30179">
        <v>200201</v>
      </c>
      <c r="O30179" s="1" t="s">
        <v>27</v>
      </c>
      <c r="P30179">
        <v>6820000</v>
      </c>
      <c r="Q30179" s="1" t="s">
        <v>35</v>
      </c>
      <c r="R30179">
        <v>3.33</v>
      </c>
      <c r="S30179">
        <v>3.33</v>
      </c>
      <c r="T30179">
        <v>0</v>
      </c>
      <c r="U30179">
        <v>31.2</v>
      </c>
      <c r="V30179">
        <v>9.3699999999999992</v>
      </c>
      <c r="W30179">
        <v>9500</v>
      </c>
      <c r="X30179">
        <v>296400</v>
      </c>
    </row>
    <row r="30180" spans="1:24" hidden="1" x14ac:dyDescent="0.25">
      <c r="A30180">
        <v>2019</v>
      </c>
      <c r="B30180">
        <v>31</v>
      </c>
      <c r="C30180" s="1" t="s">
        <v>2716</v>
      </c>
      <c r="D30180">
        <v>180</v>
      </c>
      <c r="E30180" s="1" t="s">
        <v>2776</v>
      </c>
      <c r="F30180">
        <v>2</v>
      </c>
      <c r="G30180" s="1" t="s">
        <v>2779</v>
      </c>
      <c r="H30180">
        <v>89</v>
      </c>
      <c r="I30180" s="1" t="s">
        <v>2776</v>
      </c>
      <c r="J30180">
        <v>1</v>
      </c>
      <c r="K30180" s="1" t="s">
        <v>25</v>
      </c>
      <c r="L30180">
        <v>1</v>
      </c>
      <c r="M30180" s="1" t="s">
        <v>26</v>
      </c>
      <c r="N30180">
        <v>200201</v>
      </c>
      <c r="O30180" s="1" t="s">
        <v>27</v>
      </c>
      <c r="P30180">
        <v>8970000</v>
      </c>
      <c r="Q30180" s="1" t="s">
        <v>39</v>
      </c>
      <c r="R30180">
        <v>1.5</v>
      </c>
      <c r="S30180">
        <v>1.5</v>
      </c>
      <c r="T30180">
        <v>0</v>
      </c>
      <c r="U30180">
        <v>31.2</v>
      </c>
      <c r="V30180">
        <v>20.8</v>
      </c>
      <c r="W30180">
        <v>8394.4699999999993</v>
      </c>
      <c r="X30180">
        <v>261907.46</v>
      </c>
    </row>
    <row r="30181" spans="1:24" hidden="1" x14ac:dyDescent="0.25">
      <c r="A30181">
        <v>2019</v>
      </c>
      <c r="B30181">
        <v>5</v>
      </c>
      <c r="C30181" s="1" t="s">
        <v>228</v>
      </c>
      <c r="D30181">
        <v>15</v>
      </c>
      <c r="E30181" s="1" t="s">
        <v>260</v>
      </c>
      <c r="F30181">
        <v>5</v>
      </c>
      <c r="G30181" s="1" t="s">
        <v>269</v>
      </c>
      <c r="H30181">
        <v>30</v>
      </c>
      <c r="I30181" s="1" t="s">
        <v>260</v>
      </c>
      <c r="J30181">
        <v>3</v>
      </c>
      <c r="K30181" s="1" t="s">
        <v>44</v>
      </c>
      <c r="L30181">
        <v>1</v>
      </c>
      <c r="M30181" s="1" t="s">
        <v>26</v>
      </c>
      <c r="N30181">
        <v>200201</v>
      </c>
      <c r="O30181" s="1" t="s">
        <v>27</v>
      </c>
      <c r="P30181">
        <v>6530000</v>
      </c>
      <c r="Q30181" s="1" t="s">
        <v>46</v>
      </c>
      <c r="R30181">
        <v>12</v>
      </c>
      <c r="S30181">
        <v>12</v>
      </c>
      <c r="T30181">
        <v>0</v>
      </c>
      <c r="U30181">
        <v>31.2</v>
      </c>
      <c r="V30181">
        <v>2.6</v>
      </c>
      <c r="W30181">
        <v>7400</v>
      </c>
      <c r="X30181">
        <v>230880</v>
      </c>
    </row>
    <row r="30182" spans="1:24" hidden="1" x14ac:dyDescent="0.25">
      <c r="A30182">
        <v>2019</v>
      </c>
      <c r="B30182">
        <v>29</v>
      </c>
      <c r="C30182" s="1" t="s">
        <v>2456</v>
      </c>
      <c r="D30182">
        <v>164</v>
      </c>
      <c r="E30182" s="1" t="s">
        <v>2456</v>
      </c>
      <c r="F30182">
        <v>3</v>
      </c>
      <c r="G30182" s="1" t="s">
        <v>2482</v>
      </c>
      <c r="H30182">
        <v>49</v>
      </c>
      <c r="I30182" s="1" t="s">
        <v>2489</v>
      </c>
      <c r="J30182">
        <v>1</v>
      </c>
      <c r="K30182" s="1" t="s">
        <v>25</v>
      </c>
      <c r="L30182">
        <v>1</v>
      </c>
      <c r="M30182" s="1" t="s">
        <v>26</v>
      </c>
      <c r="N30182">
        <v>200201</v>
      </c>
      <c r="O30182" s="1" t="s">
        <v>27</v>
      </c>
      <c r="P30182">
        <v>7110000</v>
      </c>
      <c r="Q30182" s="1" t="s">
        <v>114</v>
      </c>
      <c r="R30182">
        <v>8</v>
      </c>
      <c r="S30182">
        <v>8</v>
      </c>
      <c r="T30182">
        <v>0</v>
      </c>
      <c r="U30182">
        <v>31.2</v>
      </c>
      <c r="V30182">
        <v>3.9</v>
      </c>
      <c r="W30182">
        <v>6795.63</v>
      </c>
      <c r="X30182">
        <v>212023.66</v>
      </c>
    </row>
    <row r="30183" spans="1:24" hidden="1" x14ac:dyDescent="0.25">
      <c r="A30183">
        <v>2019</v>
      </c>
      <c r="B30183">
        <v>21</v>
      </c>
      <c r="C30183" s="1" t="s">
        <v>1974</v>
      </c>
      <c r="D30183">
        <v>117</v>
      </c>
      <c r="E30183" s="1" t="s">
        <v>2143</v>
      </c>
      <c r="F30183">
        <v>3</v>
      </c>
      <c r="G30183" s="1" t="s">
        <v>2165</v>
      </c>
      <c r="H30183">
        <v>144</v>
      </c>
      <c r="I30183" s="1" t="s">
        <v>2172</v>
      </c>
      <c r="J30183">
        <v>2</v>
      </c>
      <c r="K30183" s="1" t="s">
        <v>32</v>
      </c>
      <c r="L30183">
        <v>1</v>
      </c>
      <c r="M30183" s="1" t="s">
        <v>26</v>
      </c>
      <c r="N30183">
        <v>200201</v>
      </c>
      <c r="O30183" s="1" t="s">
        <v>27</v>
      </c>
      <c r="P30183">
        <v>7110000</v>
      </c>
      <c r="Q30183" s="1" t="s">
        <v>114</v>
      </c>
      <c r="R30183">
        <v>8</v>
      </c>
      <c r="S30183">
        <v>8</v>
      </c>
      <c r="T30183">
        <v>0</v>
      </c>
      <c r="U30183">
        <v>31.2</v>
      </c>
      <c r="V30183">
        <v>3.9</v>
      </c>
      <c r="W30183">
        <v>6795</v>
      </c>
      <c r="X30183">
        <v>212004</v>
      </c>
    </row>
    <row r="30184" spans="1:24" hidden="1" x14ac:dyDescent="0.25">
      <c r="A30184">
        <v>2019</v>
      </c>
      <c r="B30184">
        <v>20</v>
      </c>
      <c r="C30184" s="1" t="s">
        <v>1378</v>
      </c>
      <c r="D30184">
        <v>109</v>
      </c>
      <c r="E30184" s="1" t="s">
        <v>1901</v>
      </c>
      <c r="F30184">
        <v>2</v>
      </c>
      <c r="G30184" s="1" t="s">
        <v>1913</v>
      </c>
      <c r="H30184">
        <v>313</v>
      </c>
      <c r="I30184" s="1" t="s">
        <v>1924</v>
      </c>
      <c r="J30184">
        <v>2</v>
      </c>
      <c r="K30184" s="1" t="s">
        <v>32</v>
      </c>
      <c r="L30184">
        <v>2</v>
      </c>
      <c r="M30184" s="1" t="s">
        <v>42</v>
      </c>
      <c r="N30184">
        <v>200201</v>
      </c>
      <c r="O30184" s="1" t="s">
        <v>27</v>
      </c>
      <c r="P30184">
        <v>9050000</v>
      </c>
      <c r="Q30184" s="1" t="s">
        <v>105</v>
      </c>
      <c r="R30184">
        <v>40</v>
      </c>
      <c r="S30184">
        <v>40</v>
      </c>
      <c r="T30184">
        <v>0</v>
      </c>
      <c r="U30184">
        <v>31.2</v>
      </c>
      <c r="V30184">
        <v>0.78</v>
      </c>
      <c r="W30184">
        <v>4817</v>
      </c>
      <c r="X30184">
        <v>150290.4</v>
      </c>
    </row>
    <row r="30185" spans="1:24" hidden="1" x14ac:dyDescent="0.25">
      <c r="A30185">
        <v>2019</v>
      </c>
      <c r="B30185">
        <v>17</v>
      </c>
      <c r="C30185" s="1" t="s">
        <v>233</v>
      </c>
      <c r="D30185">
        <v>94</v>
      </c>
      <c r="E30185" s="1" t="s">
        <v>1266</v>
      </c>
      <c r="F30185">
        <v>4</v>
      </c>
      <c r="G30185" s="1" t="s">
        <v>1287</v>
      </c>
      <c r="H30185">
        <v>27</v>
      </c>
      <c r="I30185" s="1" t="s">
        <v>1293</v>
      </c>
      <c r="J30185">
        <v>2</v>
      </c>
      <c r="K30185" s="1" t="s">
        <v>32</v>
      </c>
      <c r="L30185">
        <v>2</v>
      </c>
      <c r="M30185" s="1" t="s">
        <v>42</v>
      </c>
      <c r="N30185">
        <v>200201</v>
      </c>
      <c r="O30185" s="1" t="s">
        <v>27</v>
      </c>
      <c r="P30185">
        <v>7110000</v>
      </c>
      <c r="Q30185" s="1" t="s">
        <v>114</v>
      </c>
      <c r="R30185">
        <v>6</v>
      </c>
      <c r="S30185">
        <v>6</v>
      </c>
      <c r="T30185">
        <v>0</v>
      </c>
      <c r="U30185">
        <v>31.2</v>
      </c>
      <c r="V30185">
        <v>5.2</v>
      </c>
      <c r="W30185">
        <v>4736.53</v>
      </c>
      <c r="X30185">
        <v>147779.74</v>
      </c>
    </row>
    <row r="30186" spans="1:24" hidden="1" x14ac:dyDescent="0.25">
      <c r="A30186">
        <v>2019</v>
      </c>
      <c r="B30186">
        <v>17</v>
      </c>
      <c r="C30186" s="1" t="s">
        <v>233</v>
      </c>
      <c r="D30186">
        <v>94</v>
      </c>
      <c r="E30186" s="1" t="s">
        <v>1266</v>
      </c>
      <c r="F30186">
        <v>2</v>
      </c>
      <c r="G30186" s="1" t="s">
        <v>1275</v>
      </c>
      <c r="H30186">
        <v>15</v>
      </c>
      <c r="I30186" s="1" t="s">
        <v>1280</v>
      </c>
      <c r="J30186">
        <v>2</v>
      </c>
      <c r="K30186" s="1" t="s">
        <v>32</v>
      </c>
      <c r="L30186">
        <v>1</v>
      </c>
      <c r="M30186" s="1" t="s">
        <v>26</v>
      </c>
      <c r="N30186">
        <v>200201</v>
      </c>
      <c r="O30186" s="1" t="s">
        <v>27</v>
      </c>
      <c r="P30186">
        <v>8980000</v>
      </c>
      <c r="Q30186" s="1" t="s">
        <v>40</v>
      </c>
      <c r="R30186">
        <v>2</v>
      </c>
      <c r="S30186">
        <v>2</v>
      </c>
      <c r="T30186">
        <v>0</v>
      </c>
      <c r="U30186">
        <v>31.2</v>
      </c>
      <c r="V30186">
        <v>15.6</v>
      </c>
      <c r="W30186">
        <v>4661.03</v>
      </c>
      <c r="X30186">
        <v>145424.14000000001</v>
      </c>
    </row>
    <row r="30187" spans="1:24" hidden="1" x14ac:dyDescent="0.25">
      <c r="A30187">
        <v>2019</v>
      </c>
      <c r="B30187">
        <v>19</v>
      </c>
      <c r="C30187" s="1" t="s">
        <v>1337</v>
      </c>
      <c r="D30187">
        <v>100</v>
      </c>
      <c r="E30187" s="1" t="s">
        <v>1338</v>
      </c>
      <c r="F30187">
        <v>3</v>
      </c>
      <c r="G30187" s="1" t="s">
        <v>1340</v>
      </c>
      <c r="H30187">
        <v>8</v>
      </c>
      <c r="I30187" s="1" t="s">
        <v>1341</v>
      </c>
      <c r="J30187">
        <v>2</v>
      </c>
      <c r="K30187" s="1" t="s">
        <v>32</v>
      </c>
      <c r="L30187">
        <v>2</v>
      </c>
      <c r="M30187" s="1" t="s">
        <v>42</v>
      </c>
      <c r="N30187">
        <v>200201</v>
      </c>
      <c r="O30187" s="1" t="s">
        <v>27</v>
      </c>
      <c r="P30187">
        <v>7490000</v>
      </c>
      <c r="Q30187" s="1" t="s">
        <v>37</v>
      </c>
      <c r="R30187">
        <v>26</v>
      </c>
      <c r="S30187">
        <v>26</v>
      </c>
      <c r="T30187">
        <v>0</v>
      </c>
      <c r="U30187">
        <v>31.2</v>
      </c>
      <c r="V30187">
        <v>1.2</v>
      </c>
      <c r="W30187">
        <v>4415</v>
      </c>
      <c r="X30187">
        <v>137748</v>
      </c>
    </row>
    <row r="30188" spans="1:24" hidden="1" x14ac:dyDescent="0.25">
      <c r="A30188">
        <v>2019</v>
      </c>
      <c r="B30188">
        <v>29</v>
      </c>
      <c r="C30188" s="1" t="s">
        <v>2456</v>
      </c>
      <c r="D30188">
        <v>165</v>
      </c>
      <c r="E30188" s="1" t="s">
        <v>2493</v>
      </c>
      <c r="F30188">
        <v>1</v>
      </c>
      <c r="G30188" s="1" t="s">
        <v>2493</v>
      </c>
      <c r="H30188">
        <v>20</v>
      </c>
      <c r="I30188" s="1" t="s">
        <v>2494</v>
      </c>
      <c r="J30188">
        <v>1</v>
      </c>
      <c r="K30188" s="1" t="s">
        <v>25</v>
      </c>
      <c r="L30188">
        <v>1</v>
      </c>
      <c r="M30188" s="1" t="s">
        <v>26</v>
      </c>
      <c r="N30188">
        <v>200201</v>
      </c>
      <c r="O30188" s="1" t="s">
        <v>27</v>
      </c>
      <c r="P30188">
        <v>5510000</v>
      </c>
      <c r="Q30188" s="1" t="s">
        <v>116</v>
      </c>
      <c r="R30188">
        <v>12</v>
      </c>
      <c r="S30188">
        <v>12</v>
      </c>
      <c r="T30188">
        <v>0</v>
      </c>
      <c r="U30188">
        <v>31.2</v>
      </c>
      <c r="V30188">
        <v>2.6</v>
      </c>
      <c r="W30188">
        <v>4180</v>
      </c>
      <c r="X30188">
        <v>130416</v>
      </c>
    </row>
    <row r="30189" spans="1:24" hidden="1" x14ac:dyDescent="0.25">
      <c r="A30189">
        <v>2019</v>
      </c>
      <c r="B30189">
        <v>15</v>
      </c>
      <c r="C30189" s="1" t="s">
        <v>1008</v>
      </c>
      <c r="D30189">
        <v>78</v>
      </c>
      <c r="E30189" s="1" t="s">
        <v>1115</v>
      </c>
      <c r="F30189">
        <v>10</v>
      </c>
      <c r="G30189" s="1" t="s">
        <v>1128</v>
      </c>
      <c r="H30189">
        <v>40</v>
      </c>
      <c r="I30189" s="1" t="s">
        <v>1129</v>
      </c>
      <c r="J30189">
        <v>3</v>
      </c>
      <c r="K30189" s="1" t="s">
        <v>44</v>
      </c>
      <c r="L30189">
        <v>2</v>
      </c>
      <c r="M30189" s="1" t="s">
        <v>42</v>
      </c>
      <c r="N30189">
        <v>200201</v>
      </c>
      <c r="O30189" s="1" t="s">
        <v>27</v>
      </c>
      <c r="P30189">
        <v>7380000</v>
      </c>
      <c r="Q30189" s="1" t="s">
        <v>76</v>
      </c>
      <c r="R30189">
        <v>4</v>
      </c>
      <c r="S30189">
        <v>4</v>
      </c>
      <c r="T30189">
        <v>0</v>
      </c>
      <c r="U30189">
        <v>31.2</v>
      </c>
      <c r="V30189">
        <v>7.8</v>
      </c>
      <c r="W30189">
        <v>4050</v>
      </c>
      <c r="X30189">
        <v>126360</v>
      </c>
    </row>
    <row r="30190" spans="1:24" hidden="1" x14ac:dyDescent="0.25">
      <c r="A30190">
        <v>2019</v>
      </c>
      <c r="B30190">
        <v>15</v>
      </c>
      <c r="C30190" s="1" t="s">
        <v>1008</v>
      </c>
      <c r="D30190">
        <v>75</v>
      </c>
      <c r="E30190" s="1" t="s">
        <v>1068</v>
      </c>
      <c r="F30190">
        <v>6</v>
      </c>
      <c r="G30190" s="1" t="s">
        <v>1086</v>
      </c>
      <c r="H30190">
        <v>83</v>
      </c>
      <c r="I30190" s="1" t="s">
        <v>1087</v>
      </c>
      <c r="J30190">
        <v>2</v>
      </c>
      <c r="K30190" s="1" t="s">
        <v>32</v>
      </c>
      <c r="L30190">
        <v>2</v>
      </c>
      <c r="M30190" s="1" t="s">
        <v>42</v>
      </c>
      <c r="N30190">
        <v>200201</v>
      </c>
      <c r="O30190" s="1" t="s">
        <v>27</v>
      </c>
      <c r="P30190">
        <v>9110000</v>
      </c>
      <c r="Q30190" s="1" t="s">
        <v>475</v>
      </c>
      <c r="R30190">
        <v>10</v>
      </c>
      <c r="S30190">
        <v>10</v>
      </c>
      <c r="T30190">
        <v>0</v>
      </c>
      <c r="U30190">
        <v>31.2</v>
      </c>
      <c r="V30190">
        <v>3.12</v>
      </c>
      <c r="W30190">
        <v>3399</v>
      </c>
      <c r="X30190">
        <v>106048.8</v>
      </c>
    </row>
    <row r="30191" spans="1:24" hidden="1" x14ac:dyDescent="0.25">
      <c r="A30191">
        <v>2019</v>
      </c>
      <c r="B30191">
        <v>31</v>
      </c>
      <c r="C30191" s="1" t="s">
        <v>2716</v>
      </c>
      <c r="D30191">
        <v>180</v>
      </c>
      <c r="E30191" s="1" t="s">
        <v>2776</v>
      </c>
      <c r="F30191">
        <v>2</v>
      </c>
      <c r="G30191" s="1" t="s">
        <v>2779</v>
      </c>
      <c r="H30191">
        <v>62</v>
      </c>
      <c r="I30191" s="1" t="s">
        <v>2787</v>
      </c>
      <c r="J30191">
        <v>1</v>
      </c>
      <c r="K30191" s="1" t="s">
        <v>25</v>
      </c>
      <c r="L30191">
        <v>1</v>
      </c>
      <c r="M30191" s="1" t="s">
        <v>26</v>
      </c>
      <c r="N30191">
        <v>200201</v>
      </c>
      <c r="O30191" s="1" t="s">
        <v>27</v>
      </c>
      <c r="P30191">
        <v>8710000</v>
      </c>
      <c r="Q30191" s="1" t="s">
        <v>123</v>
      </c>
      <c r="R30191">
        <v>1.5</v>
      </c>
      <c r="S30191">
        <v>1.5</v>
      </c>
      <c r="T30191">
        <v>0</v>
      </c>
      <c r="U30191">
        <v>31.2</v>
      </c>
      <c r="V30191">
        <v>20.8</v>
      </c>
      <c r="W30191">
        <v>3298.52</v>
      </c>
      <c r="X30191">
        <v>102913.82</v>
      </c>
    </row>
    <row r="30192" spans="1:24" hidden="1" x14ac:dyDescent="0.25">
      <c r="A30192">
        <v>2019</v>
      </c>
      <c r="B30192">
        <v>13</v>
      </c>
      <c r="C30192" s="1" t="s">
        <v>238</v>
      </c>
      <c r="D30192">
        <v>63</v>
      </c>
      <c r="E30192" s="1" t="s">
        <v>845</v>
      </c>
      <c r="F30192">
        <v>4</v>
      </c>
      <c r="G30192" s="1" t="s">
        <v>853</v>
      </c>
      <c r="H30192">
        <v>3</v>
      </c>
      <c r="I30192" s="1" t="s">
        <v>853</v>
      </c>
      <c r="J30192">
        <v>3</v>
      </c>
      <c r="K30192" s="1" t="s">
        <v>44</v>
      </c>
      <c r="L30192">
        <v>1</v>
      </c>
      <c r="M30192" s="1" t="s">
        <v>26</v>
      </c>
      <c r="N30192">
        <v>200201</v>
      </c>
      <c r="O30192" s="1" t="s">
        <v>27</v>
      </c>
      <c r="P30192">
        <v>6530000</v>
      </c>
      <c r="Q30192" s="1" t="s">
        <v>46</v>
      </c>
      <c r="R30192">
        <v>5</v>
      </c>
      <c r="S30192">
        <v>5</v>
      </c>
      <c r="T30192">
        <v>0</v>
      </c>
      <c r="U30192">
        <v>31.14</v>
      </c>
      <c r="V30192">
        <v>6.23</v>
      </c>
      <c r="W30192">
        <v>12052.02</v>
      </c>
      <c r="X30192">
        <v>375300</v>
      </c>
    </row>
    <row r="30193" spans="1:24" hidden="1" x14ac:dyDescent="0.25">
      <c r="A30193">
        <v>2019</v>
      </c>
      <c r="B30193">
        <v>12</v>
      </c>
      <c r="C30193" s="1" t="s">
        <v>237</v>
      </c>
      <c r="D30193">
        <v>55</v>
      </c>
      <c r="E30193" s="1" t="s">
        <v>330</v>
      </c>
      <c r="F30193">
        <v>3</v>
      </c>
      <c r="G30193" s="1" t="s">
        <v>711</v>
      </c>
      <c r="H30193">
        <v>27</v>
      </c>
      <c r="I30193" s="1" t="s">
        <v>711</v>
      </c>
      <c r="J30193">
        <v>1</v>
      </c>
      <c r="K30193" s="1" t="s">
        <v>25</v>
      </c>
      <c r="L30193">
        <v>1</v>
      </c>
      <c r="M30193" s="1" t="s">
        <v>26</v>
      </c>
      <c r="N30193">
        <v>200201</v>
      </c>
      <c r="O30193" s="1" t="s">
        <v>27</v>
      </c>
      <c r="P30193">
        <v>6120000</v>
      </c>
      <c r="Q30193" s="1" t="s">
        <v>34</v>
      </c>
      <c r="R30193">
        <v>4.78</v>
      </c>
      <c r="S30193">
        <v>4.78</v>
      </c>
      <c r="T30193">
        <v>0</v>
      </c>
      <c r="U30193">
        <v>31.12</v>
      </c>
      <c r="V30193">
        <v>6.51</v>
      </c>
      <c r="W30193">
        <v>5731.03</v>
      </c>
      <c r="X30193">
        <v>178349.65</v>
      </c>
    </row>
    <row r="30194" spans="1:24" hidden="1" x14ac:dyDescent="0.25">
      <c r="A30194">
        <v>2019</v>
      </c>
      <c r="B30194">
        <v>27</v>
      </c>
      <c r="C30194" s="1" t="s">
        <v>2396</v>
      </c>
      <c r="D30194">
        <v>151</v>
      </c>
      <c r="E30194" s="1" t="s">
        <v>2256</v>
      </c>
      <c r="F30194">
        <v>5</v>
      </c>
      <c r="G30194" s="1" t="s">
        <v>2407</v>
      </c>
      <c r="H30194">
        <v>10</v>
      </c>
      <c r="I30194" s="1" t="s">
        <v>2407</v>
      </c>
      <c r="J30194">
        <v>3</v>
      </c>
      <c r="K30194" s="1" t="s">
        <v>44</v>
      </c>
      <c r="L30194">
        <v>2</v>
      </c>
      <c r="M30194" s="1" t="s">
        <v>42</v>
      </c>
      <c r="N30194">
        <v>200201</v>
      </c>
      <c r="O30194" s="1" t="s">
        <v>27</v>
      </c>
      <c r="P30194">
        <v>8280000</v>
      </c>
      <c r="Q30194" s="1" t="s">
        <v>213</v>
      </c>
      <c r="R30194">
        <v>51</v>
      </c>
      <c r="S30194">
        <v>51</v>
      </c>
      <c r="T30194">
        <v>0</v>
      </c>
      <c r="U30194">
        <v>31.11</v>
      </c>
      <c r="V30194">
        <v>0.61</v>
      </c>
      <c r="W30194">
        <v>30995.3</v>
      </c>
      <c r="X30194">
        <v>964263.78</v>
      </c>
    </row>
    <row r="30195" spans="1:24" hidden="1" x14ac:dyDescent="0.25">
      <c r="A30195">
        <v>2019</v>
      </c>
      <c r="B30195">
        <v>13</v>
      </c>
      <c r="C30195" s="1" t="s">
        <v>238</v>
      </c>
      <c r="D30195">
        <v>60</v>
      </c>
      <c r="E30195" s="1" t="s">
        <v>794</v>
      </c>
      <c r="F30195">
        <v>1</v>
      </c>
      <c r="G30195" s="1" t="s">
        <v>795</v>
      </c>
      <c r="H30195">
        <v>71</v>
      </c>
      <c r="I30195" s="1" t="s">
        <v>800</v>
      </c>
      <c r="J30195">
        <v>2</v>
      </c>
      <c r="K30195" s="1" t="s">
        <v>32</v>
      </c>
      <c r="L30195">
        <v>1</v>
      </c>
      <c r="M30195" s="1" t="s">
        <v>26</v>
      </c>
      <c r="N30195">
        <v>200201</v>
      </c>
      <c r="O30195" s="1" t="s">
        <v>27</v>
      </c>
      <c r="P30195">
        <v>6840000</v>
      </c>
      <c r="Q30195" s="1" t="s">
        <v>43</v>
      </c>
      <c r="R30195">
        <v>21.45</v>
      </c>
      <c r="S30195">
        <v>21.45</v>
      </c>
      <c r="T30195">
        <v>0</v>
      </c>
      <c r="U30195">
        <v>31.1</v>
      </c>
      <c r="V30195">
        <v>1.45</v>
      </c>
      <c r="W30195">
        <v>14780</v>
      </c>
      <c r="X30195">
        <v>459658</v>
      </c>
    </row>
    <row r="30196" spans="1:24" hidden="1" x14ac:dyDescent="0.25">
      <c r="A30196">
        <v>2019</v>
      </c>
      <c r="B30196">
        <v>18</v>
      </c>
      <c r="C30196" s="1" t="s">
        <v>1304</v>
      </c>
      <c r="D30196">
        <v>98</v>
      </c>
      <c r="E30196" s="1" t="s">
        <v>1326</v>
      </c>
      <c r="F30196">
        <v>1</v>
      </c>
      <c r="G30196" s="1" t="s">
        <v>1326</v>
      </c>
      <c r="H30196">
        <v>5</v>
      </c>
      <c r="I30196" s="1" t="s">
        <v>1327</v>
      </c>
      <c r="J30196">
        <v>1</v>
      </c>
      <c r="K30196" s="1" t="s">
        <v>25</v>
      </c>
      <c r="L30196">
        <v>1</v>
      </c>
      <c r="M30196" s="1" t="s">
        <v>26</v>
      </c>
      <c r="N30196">
        <v>200201</v>
      </c>
      <c r="O30196" s="1" t="s">
        <v>27</v>
      </c>
      <c r="P30196">
        <v>6840000</v>
      </c>
      <c r="Q30196" s="1" t="s">
        <v>43</v>
      </c>
      <c r="R30196">
        <v>28</v>
      </c>
      <c r="S30196">
        <v>28</v>
      </c>
      <c r="T30196">
        <v>0</v>
      </c>
      <c r="U30196">
        <v>31.1</v>
      </c>
      <c r="V30196">
        <v>1.1100000000000001</v>
      </c>
      <c r="W30196">
        <v>11845.66</v>
      </c>
      <c r="X30196">
        <v>368400</v>
      </c>
    </row>
    <row r="30197" spans="1:24" hidden="1" x14ac:dyDescent="0.25">
      <c r="A30197">
        <v>2019</v>
      </c>
      <c r="B30197">
        <v>15</v>
      </c>
      <c r="C30197" s="1" t="s">
        <v>1008</v>
      </c>
      <c r="D30197">
        <v>75</v>
      </c>
      <c r="E30197" s="1" t="s">
        <v>1068</v>
      </c>
      <c r="F30197">
        <v>4</v>
      </c>
      <c r="G30197" s="1" t="s">
        <v>1080</v>
      </c>
      <c r="H30197">
        <v>25</v>
      </c>
      <c r="I30197" s="1" t="s">
        <v>1080</v>
      </c>
      <c r="J30197">
        <v>2</v>
      </c>
      <c r="K30197" s="1" t="s">
        <v>32</v>
      </c>
      <c r="L30197">
        <v>1</v>
      </c>
      <c r="M30197" s="1" t="s">
        <v>26</v>
      </c>
      <c r="N30197">
        <v>200201</v>
      </c>
      <c r="O30197" s="1" t="s">
        <v>27</v>
      </c>
      <c r="P30197">
        <v>7110000</v>
      </c>
      <c r="Q30197" s="1" t="s">
        <v>114</v>
      </c>
      <c r="R30197">
        <v>5</v>
      </c>
      <c r="S30197">
        <v>5</v>
      </c>
      <c r="T30197">
        <v>0</v>
      </c>
      <c r="U30197">
        <v>31.1</v>
      </c>
      <c r="V30197">
        <v>6.22</v>
      </c>
      <c r="W30197">
        <v>4287.5</v>
      </c>
      <c r="X30197">
        <v>133341.25</v>
      </c>
    </row>
    <row r="30198" spans="1:24" hidden="1" x14ac:dyDescent="0.25">
      <c r="A30198">
        <v>2019</v>
      </c>
      <c r="B30198">
        <v>7</v>
      </c>
      <c r="C30198" s="1" t="s">
        <v>292</v>
      </c>
      <c r="D30198">
        <v>25</v>
      </c>
      <c r="E30198" s="1" t="s">
        <v>408</v>
      </c>
      <c r="F30198">
        <v>3</v>
      </c>
      <c r="G30198" s="1" t="s">
        <v>420</v>
      </c>
      <c r="H30198">
        <v>71</v>
      </c>
      <c r="I30198" s="1" t="s">
        <v>422</v>
      </c>
      <c r="J30198">
        <v>3</v>
      </c>
      <c r="K30198" s="1" t="s">
        <v>44</v>
      </c>
      <c r="L30198">
        <v>2</v>
      </c>
      <c r="M30198" s="1" t="s">
        <v>42</v>
      </c>
      <c r="N30198">
        <v>200201</v>
      </c>
      <c r="O30198" s="1" t="s">
        <v>27</v>
      </c>
      <c r="P30198">
        <v>5060000</v>
      </c>
      <c r="Q30198" s="1" t="s">
        <v>73</v>
      </c>
      <c r="R30198">
        <v>6</v>
      </c>
      <c r="S30198">
        <v>6</v>
      </c>
      <c r="T30198">
        <v>0</v>
      </c>
      <c r="U30198">
        <v>31.08</v>
      </c>
      <c r="V30198">
        <v>5.18</v>
      </c>
      <c r="W30198">
        <v>3767.57</v>
      </c>
      <c r="X30198">
        <v>117096.08</v>
      </c>
    </row>
    <row r="30199" spans="1:24" hidden="1" x14ac:dyDescent="0.25">
      <c r="A30199">
        <v>2019</v>
      </c>
      <c r="B30199">
        <v>21</v>
      </c>
      <c r="C30199" s="1" t="s">
        <v>1974</v>
      </c>
      <c r="D30199">
        <v>111</v>
      </c>
      <c r="E30199" s="1" t="s">
        <v>1975</v>
      </c>
      <c r="F30199">
        <v>1</v>
      </c>
      <c r="G30199" s="1" t="s">
        <v>1976</v>
      </c>
      <c r="H30199">
        <v>57</v>
      </c>
      <c r="I30199" s="1" t="s">
        <v>1980</v>
      </c>
      <c r="J30199">
        <v>1</v>
      </c>
      <c r="K30199" s="1" t="s">
        <v>25</v>
      </c>
      <c r="L30199">
        <v>2</v>
      </c>
      <c r="M30199" s="1" t="s">
        <v>42</v>
      </c>
      <c r="N30199">
        <v>200201</v>
      </c>
      <c r="O30199" s="1" t="s">
        <v>27</v>
      </c>
      <c r="P30199">
        <v>8980000</v>
      </c>
      <c r="Q30199" s="1" t="s">
        <v>40</v>
      </c>
      <c r="R30199">
        <v>8</v>
      </c>
      <c r="S30199">
        <v>8</v>
      </c>
      <c r="T30199">
        <v>0</v>
      </c>
      <c r="U30199">
        <v>31.04</v>
      </c>
      <c r="V30199">
        <v>3.88</v>
      </c>
      <c r="W30199">
        <v>8750</v>
      </c>
      <c r="X30199">
        <v>271600</v>
      </c>
    </row>
    <row r="30200" spans="1:24" hidden="1" x14ac:dyDescent="0.25">
      <c r="A30200">
        <v>2019</v>
      </c>
      <c r="B30200">
        <v>15</v>
      </c>
      <c r="C30200" s="1" t="s">
        <v>1008</v>
      </c>
      <c r="D30200">
        <v>78</v>
      </c>
      <c r="E30200" s="1" t="s">
        <v>1115</v>
      </c>
      <c r="F30200">
        <v>10</v>
      </c>
      <c r="G30200" s="1" t="s">
        <v>1128</v>
      </c>
      <c r="H30200">
        <v>107</v>
      </c>
      <c r="I30200" s="1" t="s">
        <v>1128</v>
      </c>
      <c r="J30200">
        <v>2</v>
      </c>
      <c r="K30200" s="1" t="s">
        <v>32</v>
      </c>
      <c r="L30200">
        <v>1</v>
      </c>
      <c r="M30200" s="1" t="s">
        <v>26</v>
      </c>
      <c r="N30200">
        <v>200201</v>
      </c>
      <c r="O30200" s="1" t="s">
        <v>27</v>
      </c>
      <c r="P30200">
        <v>6320000</v>
      </c>
      <c r="Q30200" s="1" t="s">
        <v>113</v>
      </c>
      <c r="R30200">
        <v>1.33</v>
      </c>
      <c r="S30200">
        <v>1.33</v>
      </c>
      <c r="T30200">
        <v>0</v>
      </c>
      <c r="U30200">
        <v>31.03</v>
      </c>
      <c r="V30200">
        <v>23.33</v>
      </c>
      <c r="W30200">
        <v>6060</v>
      </c>
      <c r="X30200">
        <v>188041.8</v>
      </c>
    </row>
    <row r="30201" spans="1:24" hidden="1" x14ac:dyDescent="0.25">
      <c r="A30201">
        <v>2019</v>
      </c>
      <c r="B30201">
        <v>14</v>
      </c>
      <c r="C30201" s="1" t="s">
        <v>881</v>
      </c>
      <c r="D30201">
        <v>71</v>
      </c>
      <c r="E30201" s="1" t="s">
        <v>971</v>
      </c>
      <c r="F30201">
        <v>6</v>
      </c>
      <c r="G30201" s="1" t="s">
        <v>988</v>
      </c>
      <c r="H30201">
        <v>79</v>
      </c>
      <c r="I30201" s="1" t="s">
        <v>455</v>
      </c>
      <c r="J30201">
        <v>3</v>
      </c>
      <c r="K30201" s="1" t="s">
        <v>44</v>
      </c>
      <c r="L30201">
        <v>1</v>
      </c>
      <c r="M30201" s="1" t="s">
        <v>26</v>
      </c>
      <c r="N30201">
        <v>200201</v>
      </c>
      <c r="O30201" s="1" t="s">
        <v>27</v>
      </c>
      <c r="P30201">
        <v>6650000</v>
      </c>
      <c r="Q30201" s="1" t="s">
        <v>86</v>
      </c>
      <c r="R30201">
        <v>5</v>
      </c>
      <c r="S30201">
        <v>5</v>
      </c>
      <c r="T30201">
        <v>0</v>
      </c>
      <c r="U30201">
        <v>31</v>
      </c>
      <c r="V30201">
        <v>6.2</v>
      </c>
      <c r="W30201">
        <v>33690</v>
      </c>
      <c r="X30201">
        <v>1044390</v>
      </c>
    </row>
    <row r="30202" spans="1:24" hidden="1" x14ac:dyDescent="0.25">
      <c r="A30202">
        <v>2019</v>
      </c>
      <c r="B30202">
        <v>16</v>
      </c>
      <c r="C30202" s="1" t="s">
        <v>1147</v>
      </c>
      <c r="D30202">
        <v>87</v>
      </c>
      <c r="E30202" s="1" t="s">
        <v>1182</v>
      </c>
      <c r="F30202">
        <v>1</v>
      </c>
      <c r="G30202" s="1" t="s">
        <v>1182</v>
      </c>
      <c r="H30202">
        <v>23</v>
      </c>
      <c r="I30202" s="1" t="s">
        <v>1183</v>
      </c>
      <c r="J30202">
        <v>1</v>
      </c>
      <c r="K30202" s="1" t="s">
        <v>25</v>
      </c>
      <c r="L30202">
        <v>1</v>
      </c>
      <c r="M30202" s="1" t="s">
        <v>26</v>
      </c>
      <c r="N30202">
        <v>200201</v>
      </c>
      <c r="O30202" s="1" t="s">
        <v>27</v>
      </c>
      <c r="P30202">
        <v>6840000</v>
      </c>
      <c r="Q30202" s="1" t="s">
        <v>43</v>
      </c>
      <c r="R30202">
        <v>20</v>
      </c>
      <c r="S30202">
        <v>20</v>
      </c>
      <c r="T30202">
        <v>0</v>
      </c>
      <c r="U30202">
        <v>31</v>
      </c>
      <c r="V30202">
        <v>1.55</v>
      </c>
      <c r="W30202">
        <v>15500</v>
      </c>
      <c r="X30202">
        <v>480500</v>
      </c>
    </row>
    <row r="30203" spans="1:24" hidden="1" x14ac:dyDescent="0.25">
      <c r="A30203">
        <v>2019</v>
      </c>
      <c r="B30203">
        <v>10</v>
      </c>
      <c r="C30203" s="1" t="s">
        <v>563</v>
      </c>
      <c r="D30203">
        <v>191</v>
      </c>
      <c r="E30203" s="1" t="s">
        <v>595</v>
      </c>
      <c r="F30203">
        <v>19</v>
      </c>
      <c r="G30203" s="1" t="s">
        <v>613</v>
      </c>
      <c r="H30203">
        <v>36</v>
      </c>
      <c r="I30203" s="1" t="s">
        <v>613</v>
      </c>
      <c r="J30203">
        <v>3</v>
      </c>
      <c r="K30203" s="1" t="s">
        <v>44</v>
      </c>
      <c r="L30203">
        <v>1</v>
      </c>
      <c r="M30203" s="1" t="s">
        <v>26</v>
      </c>
      <c r="N30203">
        <v>200201</v>
      </c>
      <c r="O30203" s="1" t="s">
        <v>27</v>
      </c>
      <c r="P30203">
        <v>7150000</v>
      </c>
      <c r="Q30203" s="1" t="s">
        <v>75</v>
      </c>
      <c r="R30203">
        <v>4.5</v>
      </c>
      <c r="S30203">
        <v>4.5</v>
      </c>
      <c r="T30203">
        <v>0</v>
      </c>
      <c r="U30203">
        <v>31</v>
      </c>
      <c r="V30203">
        <v>6.89</v>
      </c>
      <c r="W30203">
        <v>14563.38</v>
      </c>
      <c r="X30203">
        <v>451464.78</v>
      </c>
    </row>
    <row r="30204" spans="1:24" x14ac:dyDescent="0.25">
      <c r="A30204">
        <v>2019</v>
      </c>
      <c r="B30204">
        <v>11</v>
      </c>
      <c r="C30204" s="1" t="s">
        <v>614</v>
      </c>
      <c r="D30204">
        <v>52</v>
      </c>
      <c r="E30204" s="1" t="s">
        <v>656</v>
      </c>
      <c r="F30204">
        <v>7</v>
      </c>
      <c r="G30204" s="1" t="s">
        <v>667</v>
      </c>
      <c r="H30204">
        <v>42</v>
      </c>
      <c r="I30204" s="1" t="s">
        <v>669</v>
      </c>
      <c r="J30204">
        <v>2</v>
      </c>
      <c r="K30204" s="1" t="s">
        <v>32</v>
      </c>
      <c r="L30204">
        <v>1</v>
      </c>
      <c r="M30204" s="1" t="s">
        <v>26</v>
      </c>
      <c r="N30204">
        <v>200201</v>
      </c>
      <c r="O30204" s="1" t="s">
        <v>27</v>
      </c>
      <c r="P30204">
        <v>5690000</v>
      </c>
      <c r="Q30204" s="1" t="s">
        <v>71</v>
      </c>
      <c r="R30204">
        <v>10</v>
      </c>
      <c r="S30204">
        <v>10</v>
      </c>
      <c r="T30204">
        <v>0</v>
      </c>
      <c r="U30204">
        <v>31</v>
      </c>
      <c r="V30204">
        <v>3.1</v>
      </c>
      <c r="W30204">
        <v>10300</v>
      </c>
      <c r="X30204">
        <v>319300</v>
      </c>
    </row>
    <row r="30205" spans="1:24" hidden="1" x14ac:dyDescent="0.25">
      <c r="A30205">
        <v>2019</v>
      </c>
      <c r="B30205">
        <v>20</v>
      </c>
      <c r="C30205" s="1" t="s">
        <v>1378</v>
      </c>
      <c r="D30205">
        <v>104</v>
      </c>
      <c r="E30205" s="1" t="s">
        <v>1379</v>
      </c>
      <c r="F30205">
        <v>4</v>
      </c>
      <c r="G30205" s="1" t="s">
        <v>1502</v>
      </c>
      <c r="H30205">
        <v>397</v>
      </c>
      <c r="I30205" s="1" t="s">
        <v>1536</v>
      </c>
      <c r="J30205">
        <v>3</v>
      </c>
      <c r="K30205" s="1" t="s">
        <v>44</v>
      </c>
      <c r="L30205">
        <v>2</v>
      </c>
      <c r="M30205" s="1" t="s">
        <v>42</v>
      </c>
      <c r="N30205">
        <v>200201</v>
      </c>
      <c r="O30205" s="1" t="s">
        <v>27</v>
      </c>
      <c r="P30205">
        <v>6530000</v>
      </c>
      <c r="Q30205" s="1" t="s">
        <v>46</v>
      </c>
      <c r="R30205">
        <v>8.3000000000000007</v>
      </c>
      <c r="S30205">
        <v>8.3000000000000007</v>
      </c>
      <c r="T30205">
        <v>0</v>
      </c>
      <c r="U30205">
        <v>31</v>
      </c>
      <c r="V30205">
        <v>3.73</v>
      </c>
      <c r="W30205">
        <v>10040.969999999999</v>
      </c>
      <c r="X30205">
        <v>311270.07</v>
      </c>
    </row>
    <row r="30206" spans="1:24" hidden="1" x14ac:dyDescent="0.25">
      <c r="A30206">
        <v>2019</v>
      </c>
      <c r="B30206">
        <v>5</v>
      </c>
      <c r="C30206" s="1" t="s">
        <v>228</v>
      </c>
      <c r="D30206">
        <v>14</v>
      </c>
      <c r="E30206" s="1" t="s">
        <v>246</v>
      </c>
      <c r="F30206">
        <v>3</v>
      </c>
      <c r="G30206" s="1" t="s">
        <v>255</v>
      </c>
      <c r="H30206">
        <v>7</v>
      </c>
      <c r="I30206" s="1" t="s">
        <v>255</v>
      </c>
      <c r="J30206">
        <v>2</v>
      </c>
      <c r="K30206" s="1" t="s">
        <v>32</v>
      </c>
      <c r="L30206">
        <v>2</v>
      </c>
      <c r="M30206" s="1" t="s">
        <v>42</v>
      </c>
      <c r="N30206">
        <v>200201</v>
      </c>
      <c r="O30206" s="1" t="s">
        <v>27</v>
      </c>
      <c r="P30206">
        <v>6840000</v>
      </c>
      <c r="Q30206" s="1" t="s">
        <v>43</v>
      </c>
      <c r="R30206">
        <v>50</v>
      </c>
      <c r="S30206">
        <v>50</v>
      </c>
      <c r="T30206">
        <v>0</v>
      </c>
      <c r="U30206">
        <v>31</v>
      </c>
      <c r="V30206">
        <v>0.62</v>
      </c>
      <c r="W30206">
        <v>9700</v>
      </c>
      <c r="X30206">
        <v>300700</v>
      </c>
    </row>
    <row r="30207" spans="1:24" hidden="1" x14ac:dyDescent="0.25">
      <c r="A30207">
        <v>2019</v>
      </c>
      <c r="B30207">
        <v>27</v>
      </c>
      <c r="C30207" s="1" t="s">
        <v>2396</v>
      </c>
      <c r="D30207">
        <v>151</v>
      </c>
      <c r="E30207" s="1" t="s">
        <v>2256</v>
      </c>
      <c r="F30207">
        <v>2</v>
      </c>
      <c r="G30207" s="1" t="s">
        <v>2256</v>
      </c>
      <c r="H30207">
        <v>2</v>
      </c>
      <c r="I30207" s="1" t="s">
        <v>2256</v>
      </c>
      <c r="J30207">
        <v>3</v>
      </c>
      <c r="K30207" s="1" t="s">
        <v>44</v>
      </c>
      <c r="L30207">
        <v>2</v>
      </c>
      <c r="M30207" s="1" t="s">
        <v>42</v>
      </c>
      <c r="N30207">
        <v>200201</v>
      </c>
      <c r="O30207" s="1" t="s">
        <v>27</v>
      </c>
      <c r="P30207">
        <v>8880000</v>
      </c>
      <c r="Q30207" s="1" t="s">
        <v>208</v>
      </c>
      <c r="R30207">
        <v>10</v>
      </c>
      <c r="S30207">
        <v>10</v>
      </c>
      <c r="T30207">
        <v>0</v>
      </c>
      <c r="U30207">
        <v>31</v>
      </c>
      <c r="V30207">
        <v>3.1</v>
      </c>
      <c r="W30207">
        <v>8898.86</v>
      </c>
      <c r="X30207">
        <v>275864.65999999997</v>
      </c>
    </row>
    <row r="30208" spans="1:24" hidden="1" x14ac:dyDescent="0.25">
      <c r="A30208">
        <v>2019</v>
      </c>
      <c r="B30208">
        <v>26</v>
      </c>
      <c r="C30208" s="1" t="s">
        <v>2321</v>
      </c>
      <c r="D30208">
        <v>140</v>
      </c>
      <c r="E30208" s="1" t="s">
        <v>919</v>
      </c>
      <c r="F30208">
        <v>1</v>
      </c>
      <c r="G30208" s="1" t="s">
        <v>919</v>
      </c>
      <c r="H30208">
        <v>22</v>
      </c>
      <c r="I30208" s="1" t="s">
        <v>2333</v>
      </c>
      <c r="J30208">
        <v>1</v>
      </c>
      <c r="K30208" s="1" t="s">
        <v>25</v>
      </c>
      <c r="L30208">
        <v>1</v>
      </c>
      <c r="M30208" s="1" t="s">
        <v>26</v>
      </c>
      <c r="N30208">
        <v>200201</v>
      </c>
      <c r="O30208" s="1" t="s">
        <v>27</v>
      </c>
      <c r="P30208">
        <v>6190000</v>
      </c>
      <c r="Q30208" s="1" t="s">
        <v>58</v>
      </c>
      <c r="R30208">
        <v>3</v>
      </c>
      <c r="S30208">
        <v>3</v>
      </c>
      <c r="T30208">
        <v>0</v>
      </c>
      <c r="U30208">
        <v>31</v>
      </c>
      <c r="V30208">
        <v>10.33</v>
      </c>
      <c r="W30208">
        <v>8000</v>
      </c>
      <c r="X30208">
        <v>248000</v>
      </c>
    </row>
    <row r="30209" spans="1:24" hidden="1" x14ac:dyDescent="0.25">
      <c r="A30209">
        <v>2019</v>
      </c>
      <c r="B30209">
        <v>21</v>
      </c>
      <c r="C30209" s="1" t="s">
        <v>1974</v>
      </c>
      <c r="D30209">
        <v>115</v>
      </c>
      <c r="E30209" s="1" t="s">
        <v>2062</v>
      </c>
      <c r="F30209">
        <v>3</v>
      </c>
      <c r="G30209" s="1" t="s">
        <v>2078</v>
      </c>
      <c r="H30209">
        <v>140</v>
      </c>
      <c r="I30209" s="1" t="s">
        <v>2095</v>
      </c>
      <c r="J30209">
        <v>3</v>
      </c>
      <c r="K30209" s="1" t="s">
        <v>44</v>
      </c>
      <c r="L30209">
        <v>2</v>
      </c>
      <c r="M30209" s="1" t="s">
        <v>42</v>
      </c>
      <c r="N30209">
        <v>200201</v>
      </c>
      <c r="O30209" s="1" t="s">
        <v>27</v>
      </c>
      <c r="P30209">
        <v>6530000</v>
      </c>
      <c r="Q30209" s="1" t="s">
        <v>46</v>
      </c>
      <c r="R30209">
        <v>5</v>
      </c>
      <c r="S30209">
        <v>5</v>
      </c>
      <c r="T30209">
        <v>0</v>
      </c>
      <c r="U30209">
        <v>31</v>
      </c>
      <c r="V30209">
        <v>6.2</v>
      </c>
      <c r="W30209">
        <v>7450</v>
      </c>
      <c r="X30209">
        <v>230950</v>
      </c>
    </row>
    <row r="30210" spans="1:24" hidden="1" x14ac:dyDescent="0.25">
      <c r="A30210">
        <v>2019</v>
      </c>
      <c r="B30210">
        <v>29</v>
      </c>
      <c r="C30210" s="1" t="s">
        <v>2456</v>
      </c>
      <c r="D30210">
        <v>164</v>
      </c>
      <c r="E30210" s="1" t="s">
        <v>2456</v>
      </c>
      <c r="F30210">
        <v>2</v>
      </c>
      <c r="G30210" s="1" t="s">
        <v>2470</v>
      </c>
      <c r="H30210">
        <v>41</v>
      </c>
      <c r="I30210" s="1" t="s">
        <v>2475</v>
      </c>
      <c r="J30210">
        <v>1</v>
      </c>
      <c r="K30210" s="1" t="s">
        <v>25</v>
      </c>
      <c r="L30210">
        <v>1</v>
      </c>
      <c r="M30210" s="1" t="s">
        <v>26</v>
      </c>
      <c r="N30210">
        <v>200201</v>
      </c>
      <c r="O30210" s="1" t="s">
        <v>27</v>
      </c>
      <c r="P30210">
        <v>7110000</v>
      </c>
      <c r="Q30210" s="1" t="s">
        <v>114</v>
      </c>
      <c r="R30210">
        <v>10</v>
      </c>
      <c r="S30210">
        <v>10</v>
      </c>
      <c r="T30210">
        <v>0</v>
      </c>
      <c r="U30210">
        <v>31</v>
      </c>
      <c r="V30210">
        <v>3.1</v>
      </c>
      <c r="W30210">
        <v>6805</v>
      </c>
      <c r="X30210">
        <v>210955</v>
      </c>
    </row>
    <row r="30211" spans="1:24" hidden="1" x14ac:dyDescent="0.25">
      <c r="A30211">
        <v>2019</v>
      </c>
      <c r="B30211">
        <v>20</v>
      </c>
      <c r="C30211" s="1" t="s">
        <v>1378</v>
      </c>
      <c r="D30211">
        <v>104</v>
      </c>
      <c r="E30211" s="1" t="s">
        <v>1379</v>
      </c>
      <c r="F30211">
        <v>4</v>
      </c>
      <c r="G30211" s="1" t="s">
        <v>1502</v>
      </c>
      <c r="H30211">
        <v>392</v>
      </c>
      <c r="I30211" s="1" t="s">
        <v>1535</v>
      </c>
      <c r="J30211">
        <v>3</v>
      </c>
      <c r="K30211" s="1" t="s">
        <v>44</v>
      </c>
      <c r="L30211">
        <v>2</v>
      </c>
      <c r="M30211" s="1" t="s">
        <v>42</v>
      </c>
      <c r="N30211">
        <v>200201</v>
      </c>
      <c r="O30211" s="1" t="s">
        <v>27</v>
      </c>
      <c r="P30211">
        <v>7390000</v>
      </c>
      <c r="Q30211" s="1" t="s">
        <v>77</v>
      </c>
      <c r="R30211">
        <v>11</v>
      </c>
      <c r="S30211">
        <v>11</v>
      </c>
      <c r="T30211">
        <v>0</v>
      </c>
      <c r="U30211">
        <v>31</v>
      </c>
      <c r="V30211">
        <v>2.82</v>
      </c>
      <c r="W30211">
        <v>5225.8</v>
      </c>
      <c r="X30211">
        <v>161999.79999999999</v>
      </c>
    </row>
    <row r="30212" spans="1:24" hidden="1" x14ac:dyDescent="0.25">
      <c r="A30212">
        <v>2019</v>
      </c>
      <c r="B30212">
        <v>20</v>
      </c>
      <c r="C30212" s="1" t="s">
        <v>1378</v>
      </c>
      <c r="D30212">
        <v>108</v>
      </c>
      <c r="E30212" s="1" t="s">
        <v>1833</v>
      </c>
      <c r="F30212">
        <v>2</v>
      </c>
      <c r="G30212" s="1" t="s">
        <v>1860</v>
      </c>
      <c r="H30212">
        <v>120</v>
      </c>
      <c r="I30212" s="1" t="s">
        <v>1864</v>
      </c>
      <c r="J30212">
        <v>2</v>
      </c>
      <c r="K30212" s="1" t="s">
        <v>32</v>
      </c>
      <c r="L30212">
        <v>2</v>
      </c>
      <c r="M30212" s="1" t="s">
        <v>42</v>
      </c>
      <c r="N30212">
        <v>200201</v>
      </c>
      <c r="O30212" s="1" t="s">
        <v>27</v>
      </c>
      <c r="P30212">
        <v>7490000</v>
      </c>
      <c r="Q30212" s="1" t="s">
        <v>37</v>
      </c>
      <c r="R30212">
        <v>25</v>
      </c>
      <c r="S30212">
        <v>25</v>
      </c>
      <c r="T30212">
        <v>0</v>
      </c>
      <c r="U30212">
        <v>31</v>
      </c>
      <c r="V30212">
        <v>1.24</v>
      </c>
      <c r="W30212">
        <v>4097.1899999999996</v>
      </c>
      <c r="X30212">
        <v>127012.89</v>
      </c>
    </row>
    <row r="30213" spans="1:24" hidden="1" x14ac:dyDescent="0.25">
      <c r="A30213">
        <v>2019</v>
      </c>
      <c r="B30213">
        <v>32</v>
      </c>
      <c r="C30213" s="1" t="s">
        <v>2821</v>
      </c>
      <c r="D30213">
        <v>184</v>
      </c>
      <c r="E30213" s="1" t="s">
        <v>1746</v>
      </c>
      <c r="F30213">
        <v>2</v>
      </c>
      <c r="G30213" s="1" t="s">
        <v>2828</v>
      </c>
      <c r="H30213">
        <v>40</v>
      </c>
      <c r="I30213" s="1" t="s">
        <v>2831</v>
      </c>
      <c r="J30213">
        <v>1</v>
      </c>
      <c r="K30213" s="1" t="s">
        <v>25</v>
      </c>
      <c r="L30213">
        <v>1</v>
      </c>
      <c r="M30213" s="1" t="s">
        <v>26</v>
      </c>
      <c r="N30213">
        <v>200201</v>
      </c>
      <c r="O30213" s="1" t="s">
        <v>27</v>
      </c>
      <c r="P30213">
        <v>5920000</v>
      </c>
      <c r="Q30213" s="1" t="s">
        <v>117</v>
      </c>
      <c r="R30213">
        <v>10</v>
      </c>
      <c r="S30213">
        <v>10</v>
      </c>
      <c r="T30213">
        <v>0</v>
      </c>
      <c r="U30213">
        <v>31</v>
      </c>
      <c r="V30213">
        <v>3.1</v>
      </c>
      <c r="W30213">
        <v>3927.74</v>
      </c>
      <c r="X30213">
        <v>121759.94</v>
      </c>
    </row>
    <row r="30214" spans="1:24" hidden="1" x14ac:dyDescent="0.25">
      <c r="A30214">
        <v>2019</v>
      </c>
      <c r="B30214">
        <v>32</v>
      </c>
      <c r="C30214" s="1" t="s">
        <v>2821</v>
      </c>
      <c r="D30214">
        <v>184</v>
      </c>
      <c r="E30214" s="1" t="s">
        <v>1746</v>
      </c>
      <c r="F30214">
        <v>1</v>
      </c>
      <c r="G30214" s="1" t="s">
        <v>2825</v>
      </c>
      <c r="H30214">
        <v>39</v>
      </c>
      <c r="I30214" s="1" t="s">
        <v>1746</v>
      </c>
      <c r="J30214">
        <v>1</v>
      </c>
      <c r="K30214" s="1" t="s">
        <v>25</v>
      </c>
      <c r="L30214">
        <v>1</v>
      </c>
      <c r="M30214" s="1" t="s">
        <v>26</v>
      </c>
      <c r="N30214">
        <v>200201</v>
      </c>
      <c r="O30214" s="1" t="s">
        <v>27</v>
      </c>
      <c r="P30214">
        <v>9050000</v>
      </c>
      <c r="Q30214" s="1" t="s">
        <v>105</v>
      </c>
      <c r="R30214">
        <v>10</v>
      </c>
      <c r="S30214">
        <v>10</v>
      </c>
      <c r="T30214">
        <v>0</v>
      </c>
      <c r="U30214">
        <v>31</v>
      </c>
      <c r="V30214">
        <v>3.1</v>
      </c>
      <c r="W30214">
        <v>3900</v>
      </c>
      <c r="X30214">
        <v>120900</v>
      </c>
    </row>
    <row r="30215" spans="1:24" hidden="1" x14ac:dyDescent="0.25">
      <c r="A30215">
        <v>2019</v>
      </c>
      <c r="B30215">
        <v>7</v>
      </c>
      <c r="C30215" s="1" t="s">
        <v>292</v>
      </c>
      <c r="D30215">
        <v>18</v>
      </c>
      <c r="E30215" s="1" t="s">
        <v>293</v>
      </c>
      <c r="F30215">
        <v>1</v>
      </c>
      <c r="G30215" s="1" t="s">
        <v>293</v>
      </c>
      <c r="H30215">
        <v>101</v>
      </c>
      <c r="I30215" s="1" t="s">
        <v>293</v>
      </c>
      <c r="J30215">
        <v>3</v>
      </c>
      <c r="K30215" s="1" t="s">
        <v>44</v>
      </c>
      <c r="L30215">
        <v>2</v>
      </c>
      <c r="M30215" s="1" t="s">
        <v>42</v>
      </c>
      <c r="N30215">
        <v>200201</v>
      </c>
      <c r="O30215" s="1" t="s">
        <v>27</v>
      </c>
      <c r="P30215">
        <v>7390000</v>
      </c>
      <c r="Q30215" s="1" t="s">
        <v>77</v>
      </c>
      <c r="R30215">
        <v>3.45</v>
      </c>
      <c r="S30215">
        <v>2.8</v>
      </c>
      <c r="T30215">
        <v>0</v>
      </c>
      <c r="U30215">
        <v>31</v>
      </c>
      <c r="V30215">
        <v>11.07</v>
      </c>
      <c r="W30215">
        <v>2740.33</v>
      </c>
      <c r="X30215">
        <v>84950.09</v>
      </c>
    </row>
    <row r="30216" spans="1:24" hidden="1" x14ac:dyDescent="0.25">
      <c r="A30216">
        <v>2019</v>
      </c>
      <c r="B30216">
        <v>29</v>
      </c>
      <c r="C30216" s="1" t="s">
        <v>2456</v>
      </c>
      <c r="D30216">
        <v>164</v>
      </c>
      <c r="E30216" s="1" t="s">
        <v>2456</v>
      </c>
      <c r="F30216">
        <v>2</v>
      </c>
      <c r="G30216" s="1" t="s">
        <v>2470</v>
      </c>
      <c r="H30216">
        <v>44</v>
      </c>
      <c r="I30216" s="1" t="s">
        <v>2470</v>
      </c>
      <c r="J30216">
        <v>1</v>
      </c>
      <c r="K30216" s="1" t="s">
        <v>25</v>
      </c>
      <c r="L30216">
        <v>1</v>
      </c>
      <c r="M30216" s="1" t="s">
        <v>26</v>
      </c>
      <c r="N30216">
        <v>200201</v>
      </c>
      <c r="O30216" s="1" t="s">
        <v>27</v>
      </c>
      <c r="P30216">
        <v>6540000</v>
      </c>
      <c r="Q30216" s="1" t="s">
        <v>537</v>
      </c>
      <c r="R30216">
        <v>5</v>
      </c>
      <c r="S30216">
        <v>5</v>
      </c>
      <c r="T30216">
        <v>0</v>
      </c>
      <c r="U30216">
        <v>31</v>
      </c>
      <c r="V30216">
        <v>6.2</v>
      </c>
      <c r="W30216">
        <v>561</v>
      </c>
      <c r="X30216">
        <v>17391</v>
      </c>
    </row>
    <row r="30217" spans="1:24" hidden="1" x14ac:dyDescent="0.25">
      <c r="A30217">
        <v>2019</v>
      </c>
      <c r="B30217">
        <v>23</v>
      </c>
      <c r="C30217" s="1" t="s">
        <v>2216</v>
      </c>
      <c r="D30217">
        <v>123</v>
      </c>
      <c r="E30217" s="1" t="s">
        <v>2217</v>
      </c>
      <c r="F30217">
        <v>2</v>
      </c>
      <c r="G30217" s="1" t="s">
        <v>2219</v>
      </c>
      <c r="H30217">
        <v>10</v>
      </c>
      <c r="I30217" s="1" t="s">
        <v>2219</v>
      </c>
      <c r="J30217">
        <v>1</v>
      </c>
      <c r="K30217" s="1" t="s">
        <v>25</v>
      </c>
      <c r="L30217">
        <v>1</v>
      </c>
      <c r="M30217" s="1" t="s">
        <v>26</v>
      </c>
      <c r="N30217">
        <v>200201</v>
      </c>
      <c r="O30217" s="1" t="s">
        <v>27</v>
      </c>
      <c r="P30217">
        <v>8980000</v>
      </c>
      <c r="Q30217" s="1" t="s">
        <v>40</v>
      </c>
      <c r="R30217">
        <v>5</v>
      </c>
      <c r="S30217">
        <v>3</v>
      </c>
      <c r="T30217">
        <v>2</v>
      </c>
      <c r="U30217">
        <v>30.99</v>
      </c>
      <c r="V30217">
        <v>10.33</v>
      </c>
      <c r="W30217">
        <v>5200</v>
      </c>
      <c r="X30217">
        <v>161148</v>
      </c>
    </row>
    <row r="30218" spans="1:24" hidden="1" x14ac:dyDescent="0.25">
      <c r="A30218">
        <v>2019</v>
      </c>
      <c r="B30218">
        <v>20</v>
      </c>
      <c r="C30218" s="1" t="s">
        <v>1378</v>
      </c>
      <c r="D30218">
        <v>105</v>
      </c>
      <c r="E30218" s="1" t="s">
        <v>1549</v>
      </c>
      <c r="F30218">
        <v>1</v>
      </c>
      <c r="G30218" s="1" t="s">
        <v>1550</v>
      </c>
      <c r="H30218">
        <v>452</v>
      </c>
      <c r="I30218" s="1" t="s">
        <v>1621</v>
      </c>
      <c r="J30218">
        <v>1</v>
      </c>
      <c r="K30218" s="1" t="s">
        <v>25</v>
      </c>
      <c r="L30218">
        <v>1</v>
      </c>
      <c r="M30218" s="1" t="s">
        <v>26</v>
      </c>
      <c r="N30218">
        <v>200201</v>
      </c>
      <c r="O30218" s="1" t="s">
        <v>27</v>
      </c>
      <c r="P30218">
        <v>5740000</v>
      </c>
      <c r="Q30218" s="1" t="s">
        <v>70</v>
      </c>
      <c r="R30218">
        <v>2.15</v>
      </c>
      <c r="S30218">
        <v>2.15</v>
      </c>
      <c r="T30218">
        <v>0</v>
      </c>
      <c r="U30218">
        <v>30.98</v>
      </c>
      <c r="V30218">
        <v>14.41</v>
      </c>
      <c r="W30218">
        <v>7431.25</v>
      </c>
      <c r="X30218">
        <v>230220.13</v>
      </c>
    </row>
    <row r="30219" spans="1:24" hidden="1" x14ac:dyDescent="0.25">
      <c r="A30219">
        <v>2019</v>
      </c>
      <c r="B30219">
        <v>8</v>
      </c>
      <c r="C30219" s="1" t="s">
        <v>437</v>
      </c>
      <c r="D30219">
        <v>39</v>
      </c>
      <c r="E30219" s="1" t="s">
        <v>508</v>
      </c>
      <c r="F30219">
        <v>2</v>
      </c>
      <c r="G30219" s="1" t="s">
        <v>512</v>
      </c>
      <c r="H30219">
        <v>64</v>
      </c>
      <c r="I30219" s="1" t="s">
        <v>512</v>
      </c>
      <c r="J30219">
        <v>3</v>
      </c>
      <c r="K30219" s="1" t="s">
        <v>44</v>
      </c>
      <c r="L30219">
        <v>1</v>
      </c>
      <c r="M30219" s="1" t="s">
        <v>26</v>
      </c>
      <c r="N30219">
        <v>200201</v>
      </c>
      <c r="O30219" s="1" t="s">
        <v>27</v>
      </c>
      <c r="P30219">
        <v>7960000</v>
      </c>
      <c r="Q30219" s="1" t="s">
        <v>50</v>
      </c>
      <c r="R30219">
        <v>23.75</v>
      </c>
      <c r="S30219">
        <v>23.75</v>
      </c>
      <c r="T30219">
        <v>0</v>
      </c>
      <c r="U30219">
        <v>30.94</v>
      </c>
      <c r="V30219">
        <v>1.3</v>
      </c>
      <c r="W30219">
        <v>59771.17</v>
      </c>
      <c r="X30219">
        <v>1849319.89</v>
      </c>
    </row>
    <row r="30220" spans="1:24" hidden="1" x14ac:dyDescent="0.25">
      <c r="A30220">
        <v>2019</v>
      </c>
      <c r="B30220">
        <v>20</v>
      </c>
      <c r="C30220" s="1" t="s">
        <v>1378</v>
      </c>
      <c r="D30220">
        <v>105</v>
      </c>
      <c r="E30220" s="1" t="s">
        <v>1549</v>
      </c>
      <c r="F30220">
        <v>1</v>
      </c>
      <c r="G30220" s="1" t="s">
        <v>1550</v>
      </c>
      <c r="H30220">
        <v>103</v>
      </c>
      <c r="I30220" s="1" t="s">
        <v>1569</v>
      </c>
      <c r="J30220">
        <v>1</v>
      </c>
      <c r="K30220" s="1" t="s">
        <v>25</v>
      </c>
      <c r="L30220">
        <v>1</v>
      </c>
      <c r="M30220" s="1" t="s">
        <v>26</v>
      </c>
      <c r="N30220">
        <v>200201</v>
      </c>
      <c r="O30220" s="1" t="s">
        <v>27</v>
      </c>
      <c r="P30220">
        <v>6190000</v>
      </c>
      <c r="Q30220" s="1" t="s">
        <v>58</v>
      </c>
      <c r="R30220">
        <v>4</v>
      </c>
      <c r="S30220">
        <v>4</v>
      </c>
      <c r="T30220">
        <v>0</v>
      </c>
      <c r="U30220">
        <v>30.94</v>
      </c>
      <c r="V30220">
        <v>7.74</v>
      </c>
      <c r="W30220">
        <v>3437.78</v>
      </c>
      <c r="X30220">
        <v>106364.91</v>
      </c>
    </row>
    <row r="30221" spans="1:24" hidden="1" x14ac:dyDescent="0.25">
      <c r="A30221">
        <v>2019</v>
      </c>
      <c r="B30221">
        <v>12</v>
      </c>
      <c r="C30221" s="1" t="s">
        <v>237</v>
      </c>
      <c r="D30221">
        <v>53</v>
      </c>
      <c r="E30221" s="1" t="s">
        <v>675</v>
      </c>
      <c r="F30221">
        <v>6</v>
      </c>
      <c r="G30221" s="1" t="s">
        <v>684</v>
      </c>
      <c r="H30221">
        <v>11</v>
      </c>
      <c r="I30221" s="1" t="s">
        <v>685</v>
      </c>
      <c r="J30221">
        <v>2</v>
      </c>
      <c r="K30221" s="1" t="s">
        <v>32</v>
      </c>
      <c r="L30221">
        <v>1</v>
      </c>
      <c r="M30221" s="1" t="s">
        <v>26</v>
      </c>
      <c r="N30221">
        <v>200201</v>
      </c>
      <c r="O30221" s="1" t="s">
        <v>27</v>
      </c>
      <c r="P30221">
        <v>6120000</v>
      </c>
      <c r="Q30221" s="1" t="s">
        <v>34</v>
      </c>
      <c r="R30221">
        <v>4.5</v>
      </c>
      <c r="S30221">
        <v>4.5</v>
      </c>
      <c r="T30221">
        <v>0</v>
      </c>
      <c r="U30221">
        <v>30.91</v>
      </c>
      <c r="V30221">
        <v>6.87</v>
      </c>
      <c r="W30221">
        <v>13537.6</v>
      </c>
      <c r="X30221">
        <v>418447.22</v>
      </c>
    </row>
    <row r="30222" spans="1:24" hidden="1" x14ac:dyDescent="0.25">
      <c r="A30222">
        <v>2019</v>
      </c>
      <c r="B30222">
        <v>20</v>
      </c>
      <c r="C30222" s="1" t="s">
        <v>1378</v>
      </c>
      <c r="D30222">
        <v>110</v>
      </c>
      <c r="E30222" s="1" t="s">
        <v>1948</v>
      </c>
      <c r="F30222">
        <v>3</v>
      </c>
      <c r="G30222" s="1" t="s">
        <v>1960</v>
      </c>
      <c r="H30222">
        <v>2</v>
      </c>
      <c r="I30222" s="1" t="s">
        <v>1961</v>
      </c>
      <c r="J30222">
        <v>1</v>
      </c>
      <c r="K30222" s="1" t="s">
        <v>25</v>
      </c>
      <c r="L30222">
        <v>2</v>
      </c>
      <c r="M30222" s="1" t="s">
        <v>42</v>
      </c>
      <c r="N30222">
        <v>200201</v>
      </c>
      <c r="O30222" s="1" t="s">
        <v>27</v>
      </c>
      <c r="P30222">
        <v>6840000</v>
      </c>
      <c r="Q30222" s="1" t="s">
        <v>43</v>
      </c>
      <c r="R30222">
        <v>32.200000000000003</v>
      </c>
      <c r="S30222">
        <v>32.200000000000003</v>
      </c>
      <c r="T30222">
        <v>0</v>
      </c>
      <c r="U30222">
        <v>30.91</v>
      </c>
      <c r="V30222">
        <v>0.96</v>
      </c>
      <c r="W30222">
        <v>10142.74</v>
      </c>
      <c r="X30222">
        <v>313512.09000000003</v>
      </c>
    </row>
    <row r="30223" spans="1:24" hidden="1" x14ac:dyDescent="0.25">
      <c r="A30223">
        <v>2019</v>
      </c>
      <c r="B30223">
        <v>31</v>
      </c>
      <c r="C30223" s="1" t="s">
        <v>2716</v>
      </c>
      <c r="D30223">
        <v>179</v>
      </c>
      <c r="E30223" s="1" t="s">
        <v>2717</v>
      </c>
      <c r="F30223">
        <v>3</v>
      </c>
      <c r="G30223" s="1" t="s">
        <v>2740</v>
      </c>
      <c r="H30223">
        <v>29</v>
      </c>
      <c r="I30223" s="1" t="s">
        <v>2743</v>
      </c>
      <c r="J30223">
        <v>1</v>
      </c>
      <c r="K30223" s="1" t="s">
        <v>25</v>
      </c>
      <c r="L30223">
        <v>1</v>
      </c>
      <c r="M30223" s="1" t="s">
        <v>26</v>
      </c>
      <c r="N30223">
        <v>200201</v>
      </c>
      <c r="O30223" s="1" t="s">
        <v>27</v>
      </c>
      <c r="P30223">
        <v>8210000</v>
      </c>
      <c r="Q30223" s="1" t="s">
        <v>72</v>
      </c>
      <c r="R30223">
        <v>3</v>
      </c>
      <c r="S30223">
        <v>3</v>
      </c>
      <c r="T30223">
        <v>0</v>
      </c>
      <c r="U30223">
        <v>30.9</v>
      </c>
      <c r="V30223">
        <v>10.3</v>
      </c>
      <c r="W30223">
        <v>7810.68</v>
      </c>
      <c r="X30223">
        <v>241350.01</v>
      </c>
    </row>
    <row r="30224" spans="1:24" hidden="1" x14ac:dyDescent="0.25">
      <c r="A30224">
        <v>2019</v>
      </c>
      <c r="B30224">
        <v>21</v>
      </c>
      <c r="C30224" s="1" t="s">
        <v>1974</v>
      </c>
      <c r="D30224">
        <v>115</v>
      </c>
      <c r="E30224" s="1" t="s">
        <v>2062</v>
      </c>
      <c r="F30224">
        <v>3</v>
      </c>
      <c r="G30224" s="1" t="s">
        <v>2078</v>
      </c>
      <c r="H30224">
        <v>134</v>
      </c>
      <c r="I30224" s="1" t="s">
        <v>2092</v>
      </c>
      <c r="J30224">
        <v>3</v>
      </c>
      <c r="K30224" s="1" t="s">
        <v>44</v>
      </c>
      <c r="L30224">
        <v>2</v>
      </c>
      <c r="M30224" s="1" t="s">
        <v>42</v>
      </c>
      <c r="N30224">
        <v>200201</v>
      </c>
      <c r="O30224" s="1" t="s">
        <v>27</v>
      </c>
      <c r="P30224">
        <v>6530000</v>
      </c>
      <c r="Q30224" s="1" t="s">
        <v>46</v>
      </c>
      <c r="R30224">
        <v>5</v>
      </c>
      <c r="S30224">
        <v>5</v>
      </c>
      <c r="T30224">
        <v>0</v>
      </c>
      <c r="U30224">
        <v>30.9</v>
      </c>
      <c r="V30224">
        <v>6.18</v>
      </c>
      <c r="W30224">
        <v>7600</v>
      </c>
      <c r="X30224">
        <v>234840</v>
      </c>
    </row>
    <row r="30225" spans="1:24" x14ac:dyDescent="0.25">
      <c r="A30225">
        <v>2019</v>
      </c>
      <c r="B30225">
        <v>11</v>
      </c>
      <c r="C30225" s="1" t="s">
        <v>614</v>
      </c>
      <c r="D30225">
        <v>51</v>
      </c>
      <c r="E30225" s="1" t="s">
        <v>642</v>
      </c>
      <c r="F30225">
        <v>1</v>
      </c>
      <c r="G30225" s="1" t="s">
        <v>642</v>
      </c>
      <c r="H30225">
        <v>7</v>
      </c>
      <c r="I30225" s="1" t="s">
        <v>642</v>
      </c>
      <c r="J30225">
        <v>1</v>
      </c>
      <c r="K30225" s="1" t="s">
        <v>25</v>
      </c>
      <c r="L30225">
        <v>1</v>
      </c>
      <c r="M30225" s="1" t="s">
        <v>26</v>
      </c>
      <c r="N30225">
        <v>200201</v>
      </c>
      <c r="O30225" s="1" t="s">
        <v>27</v>
      </c>
      <c r="P30225">
        <v>9060000</v>
      </c>
      <c r="Q30225" s="1" t="s">
        <v>139</v>
      </c>
      <c r="R30225">
        <v>6</v>
      </c>
      <c r="S30225">
        <v>6</v>
      </c>
      <c r="T30225">
        <v>0</v>
      </c>
      <c r="U30225">
        <v>30.9</v>
      </c>
      <c r="V30225">
        <v>5.15</v>
      </c>
      <c r="W30225">
        <v>6820</v>
      </c>
      <c r="X30225">
        <v>210738</v>
      </c>
    </row>
    <row r="30226" spans="1:24" hidden="1" x14ac:dyDescent="0.25">
      <c r="A30226">
        <v>2019</v>
      </c>
      <c r="B30226">
        <v>22</v>
      </c>
      <c r="C30226" s="1" t="s">
        <v>2194</v>
      </c>
      <c r="D30226">
        <v>120</v>
      </c>
      <c r="E30226" s="1" t="s">
        <v>2201</v>
      </c>
      <c r="F30226">
        <v>1</v>
      </c>
      <c r="G30226" s="1" t="s">
        <v>2201</v>
      </c>
      <c r="H30226">
        <v>4</v>
      </c>
      <c r="I30226" s="1" t="s">
        <v>2202</v>
      </c>
      <c r="J30226">
        <v>1</v>
      </c>
      <c r="K30226" s="1" t="s">
        <v>25</v>
      </c>
      <c r="L30226">
        <v>1</v>
      </c>
      <c r="M30226" s="1" t="s">
        <v>26</v>
      </c>
      <c r="N30226">
        <v>200201</v>
      </c>
      <c r="O30226" s="1" t="s">
        <v>27</v>
      </c>
      <c r="P30226">
        <v>6120000</v>
      </c>
      <c r="Q30226" s="1" t="s">
        <v>34</v>
      </c>
      <c r="R30226">
        <v>3</v>
      </c>
      <c r="S30226">
        <v>3</v>
      </c>
      <c r="T30226">
        <v>0</v>
      </c>
      <c r="U30226">
        <v>30.9</v>
      </c>
      <c r="V30226">
        <v>10.3</v>
      </c>
      <c r="W30226">
        <v>4690</v>
      </c>
      <c r="X30226">
        <v>144921</v>
      </c>
    </row>
    <row r="30227" spans="1:24" hidden="1" x14ac:dyDescent="0.25">
      <c r="A30227">
        <v>2019</v>
      </c>
      <c r="B30227">
        <v>20</v>
      </c>
      <c r="C30227" s="1" t="s">
        <v>1378</v>
      </c>
      <c r="D30227">
        <v>104</v>
      </c>
      <c r="E30227" s="1" t="s">
        <v>1379</v>
      </c>
      <c r="F30227">
        <v>4</v>
      </c>
      <c r="G30227" s="1" t="s">
        <v>1502</v>
      </c>
      <c r="H30227">
        <v>300</v>
      </c>
      <c r="I30227" s="1" t="s">
        <v>1525</v>
      </c>
      <c r="J30227">
        <v>2</v>
      </c>
      <c r="K30227" s="1" t="s">
        <v>32</v>
      </c>
      <c r="L30227">
        <v>2</v>
      </c>
      <c r="M30227" s="1" t="s">
        <v>42</v>
      </c>
      <c r="N30227">
        <v>200201</v>
      </c>
      <c r="O30227" s="1" t="s">
        <v>27</v>
      </c>
      <c r="P30227">
        <v>6840000</v>
      </c>
      <c r="Q30227" s="1" t="s">
        <v>43</v>
      </c>
      <c r="R30227">
        <v>47.5</v>
      </c>
      <c r="S30227">
        <v>47.5</v>
      </c>
      <c r="T30227">
        <v>0</v>
      </c>
      <c r="U30227">
        <v>30.88</v>
      </c>
      <c r="V30227">
        <v>0.65</v>
      </c>
      <c r="W30227">
        <v>10650</v>
      </c>
      <c r="X30227">
        <v>328872</v>
      </c>
    </row>
    <row r="30228" spans="1:24" hidden="1" x14ac:dyDescent="0.25">
      <c r="A30228">
        <v>2019</v>
      </c>
      <c r="B30228">
        <v>20</v>
      </c>
      <c r="C30228" s="1" t="s">
        <v>1378</v>
      </c>
      <c r="D30228">
        <v>109</v>
      </c>
      <c r="E30228" s="1" t="s">
        <v>1901</v>
      </c>
      <c r="F30228">
        <v>2</v>
      </c>
      <c r="G30228" s="1" t="s">
        <v>1913</v>
      </c>
      <c r="H30228">
        <v>326</v>
      </c>
      <c r="I30228" s="1" t="s">
        <v>1925</v>
      </c>
      <c r="J30228">
        <v>2</v>
      </c>
      <c r="K30228" s="1" t="s">
        <v>32</v>
      </c>
      <c r="L30228">
        <v>1</v>
      </c>
      <c r="M30228" s="1" t="s">
        <v>26</v>
      </c>
      <c r="N30228">
        <v>200201</v>
      </c>
      <c r="O30228" s="1" t="s">
        <v>27</v>
      </c>
      <c r="P30228">
        <v>8970000</v>
      </c>
      <c r="Q30228" s="1" t="s">
        <v>39</v>
      </c>
      <c r="R30228">
        <v>0.2</v>
      </c>
      <c r="S30228">
        <v>0.2</v>
      </c>
      <c r="T30228">
        <v>0</v>
      </c>
      <c r="U30228">
        <v>30.87</v>
      </c>
      <c r="V30228">
        <v>154.35</v>
      </c>
      <c r="W30228">
        <v>7990.34</v>
      </c>
      <c r="X30228">
        <v>246661.8</v>
      </c>
    </row>
    <row r="30229" spans="1:24" hidden="1" x14ac:dyDescent="0.25">
      <c r="A30229">
        <v>2019</v>
      </c>
      <c r="B30229">
        <v>14</v>
      </c>
      <c r="C30229" s="1" t="s">
        <v>881</v>
      </c>
      <c r="D30229">
        <v>66</v>
      </c>
      <c r="E30229" s="1" t="s">
        <v>896</v>
      </c>
      <c r="F30229">
        <v>6</v>
      </c>
      <c r="G30229" s="1" t="s">
        <v>790</v>
      </c>
      <c r="H30229">
        <v>60</v>
      </c>
      <c r="I30229" s="1" t="s">
        <v>909</v>
      </c>
      <c r="J30229">
        <v>3</v>
      </c>
      <c r="K30229" s="1" t="s">
        <v>44</v>
      </c>
      <c r="L30229">
        <v>1</v>
      </c>
      <c r="M30229" s="1" t="s">
        <v>26</v>
      </c>
      <c r="N30229">
        <v>200201</v>
      </c>
      <c r="O30229" s="1" t="s">
        <v>27</v>
      </c>
      <c r="P30229">
        <v>7380000</v>
      </c>
      <c r="Q30229" s="1" t="s">
        <v>76</v>
      </c>
      <c r="R30229">
        <v>3</v>
      </c>
      <c r="S30229">
        <v>3</v>
      </c>
      <c r="T30229">
        <v>0</v>
      </c>
      <c r="U30229">
        <v>30.85</v>
      </c>
      <c r="V30229">
        <v>10.28</v>
      </c>
      <c r="W30229">
        <v>7990.43</v>
      </c>
      <c r="X30229">
        <v>246504.77</v>
      </c>
    </row>
    <row r="30230" spans="1:24" hidden="1" x14ac:dyDescent="0.25">
      <c r="A30230">
        <v>2019</v>
      </c>
      <c r="B30230">
        <v>30</v>
      </c>
      <c r="C30230" s="1" t="s">
        <v>2516</v>
      </c>
      <c r="D30230">
        <v>170</v>
      </c>
      <c r="E30230" s="1" t="s">
        <v>2000</v>
      </c>
      <c r="F30230">
        <v>2</v>
      </c>
      <c r="G30230" s="1" t="s">
        <v>2561</v>
      </c>
      <c r="H30230">
        <v>194</v>
      </c>
      <c r="I30230" s="1" t="s">
        <v>477</v>
      </c>
      <c r="J30230">
        <v>2</v>
      </c>
      <c r="K30230" s="1" t="s">
        <v>32</v>
      </c>
      <c r="L30230">
        <v>2</v>
      </c>
      <c r="M30230" s="1" t="s">
        <v>42</v>
      </c>
      <c r="N30230">
        <v>200201</v>
      </c>
      <c r="O30230" s="1" t="s">
        <v>27</v>
      </c>
      <c r="P30230">
        <v>6840000</v>
      </c>
      <c r="Q30230" s="1" t="s">
        <v>43</v>
      </c>
      <c r="R30230">
        <v>28</v>
      </c>
      <c r="S30230">
        <v>28</v>
      </c>
      <c r="T30230">
        <v>0</v>
      </c>
      <c r="U30230">
        <v>30.8</v>
      </c>
      <c r="V30230">
        <v>1.1000000000000001</v>
      </c>
      <c r="W30230">
        <v>14158.96</v>
      </c>
      <c r="X30230">
        <v>436095.97</v>
      </c>
    </row>
    <row r="30231" spans="1:24" hidden="1" x14ac:dyDescent="0.25">
      <c r="A30231">
        <v>2019</v>
      </c>
      <c r="B30231">
        <v>7</v>
      </c>
      <c r="C30231" s="1" t="s">
        <v>292</v>
      </c>
      <c r="D30231">
        <v>22</v>
      </c>
      <c r="E30231" s="1" t="s">
        <v>362</v>
      </c>
      <c r="F30231">
        <v>1</v>
      </c>
      <c r="G30231" s="1" t="s">
        <v>362</v>
      </c>
      <c r="H30231">
        <v>68</v>
      </c>
      <c r="I30231" s="1" t="s">
        <v>362</v>
      </c>
      <c r="J30231">
        <v>1</v>
      </c>
      <c r="K30231" s="1" t="s">
        <v>25</v>
      </c>
      <c r="L30231">
        <v>2</v>
      </c>
      <c r="M30231" s="1" t="s">
        <v>42</v>
      </c>
      <c r="N30231">
        <v>200201</v>
      </c>
      <c r="O30231" s="1" t="s">
        <v>27</v>
      </c>
      <c r="P30231">
        <v>6840000</v>
      </c>
      <c r="Q30231" s="1" t="s">
        <v>43</v>
      </c>
      <c r="R30231">
        <v>70</v>
      </c>
      <c r="S30231">
        <v>70</v>
      </c>
      <c r="T30231">
        <v>0</v>
      </c>
      <c r="U30231">
        <v>30.8</v>
      </c>
      <c r="V30231">
        <v>0.44</v>
      </c>
      <c r="W30231">
        <v>12418.66</v>
      </c>
      <c r="X30231">
        <v>382494.73</v>
      </c>
    </row>
    <row r="30232" spans="1:24" hidden="1" x14ac:dyDescent="0.25">
      <c r="A30232">
        <v>2019</v>
      </c>
      <c r="B30232">
        <v>15</v>
      </c>
      <c r="C30232" s="1" t="s">
        <v>1008</v>
      </c>
      <c r="D30232">
        <v>73</v>
      </c>
      <c r="E30232" s="1" t="s">
        <v>1009</v>
      </c>
      <c r="F30232">
        <v>9</v>
      </c>
      <c r="G30232" s="1" t="s">
        <v>1034</v>
      </c>
      <c r="H30232">
        <v>115</v>
      </c>
      <c r="I30232" s="1" t="s">
        <v>1034</v>
      </c>
      <c r="J30232">
        <v>2</v>
      </c>
      <c r="K30232" s="1" t="s">
        <v>32</v>
      </c>
      <c r="L30232">
        <v>1</v>
      </c>
      <c r="M30232" s="1" t="s">
        <v>26</v>
      </c>
      <c r="N30232">
        <v>200201</v>
      </c>
      <c r="O30232" s="1" t="s">
        <v>27</v>
      </c>
      <c r="P30232">
        <v>7110000</v>
      </c>
      <c r="Q30232" s="1" t="s">
        <v>114</v>
      </c>
      <c r="R30232">
        <v>3.02</v>
      </c>
      <c r="S30232">
        <v>3.02</v>
      </c>
      <c r="T30232">
        <v>0</v>
      </c>
      <c r="U30232">
        <v>30.8</v>
      </c>
      <c r="V30232">
        <v>10.199999999999999</v>
      </c>
      <c r="W30232">
        <v>8000</v>
      </c>
      <c r="X30232">
        <v>246400</v>
      </c>
    </row>
    <row r="30233" spans="1:24" hidden="1" x14ac:dyDescent="0.25">
      <c r="A30233">
        <v>2019</v>
      </c>
      <c r="B30233">
        <v>25</v>
      </c>
      <c r="C30233" s="1" t="s">
        <v>2287</v>
      </c>
      <c r="D30233">
        <v>134</v>
      </c>
      <c r="E30233" s="1" t="s">
        <v>2295</v>
      </c>
      <c r="F30233">
        <v>5</v>
      </c>
      <c r="G30233" s="1" t="s">
        <v>2299</v>
      </c>
      <c r="H30233">
        <v>17</v>
      </c>
      <c r="I30233" s="1" t="s">
        <v>2287</v>
      </c>
      <c r="J30233">
        <v>1</v>
      </c>
      <c r="K30233" s="1" t="s">
        <v>25</v>
      </c>
      <c r="L30233">
        <v>2</v>
      </c>
      <c r="M30233" s="1" t="s">
        <v>42</v>
      </c>
      <c r="N30233">
        <v>200201</v>
      </c>
      <c r="O30233" s="1" t="s">
        <v>27</v>
      </c>
      <c r="P30233">
        <v>5870000</v>
      </c>
      <c r="Q30233" s="1" t="s">
        <v>149</v>
      </c>
      <c r="R30233">
        <v>35</v>
      </c>
      <c r="S30233">
        <v>35</v>
      </c>
      <c r="T30233">
        <v>0</v>
      </c>
      <c r="U30233">
        <v>30.8</v>
      </c>
      <c r="V30233">
        <v>0.88</v>
      </c>
      <c r="W30233">
        <v>8000</v>
      </c>
      <c r="X30233">
        <v>246400</v>
      </c>
    </row>
    <row r="30234" spans="1:24" hidden="1" x14ac:dyDescent="0.25">
      <c r="A30234">
        <v>2019</v>
      </c>
      <c r="B30234">
        <v>12</v>
      </c>
      <c r="C30234" s="1" t="s">
        <v>237</v>
      </c>
      <c r="D30234">
        <v>58</v>
      </c>
      <c r="E30234" s="1" t="s">
        <v>758</v>
      </c>
      <c r="F30234">
        <v>5</v>
      </c>
      <c r="G30234" s="1" t="s">
        <v>777</v>
      </c>
      <c r="H30234">
        <v>60</v>
      </c>
      <c r="I30234" s="1" t="s">
        <v>783</v>
      </c>
      <c r="J30234">
        <v>1</v>
      </c>
      <c r="K30234" s="1" t="s">
        <v>25</v>
      </c>
      <c r="L30234">
        <v>1</v>
      </c>
      <c r="M30234" s="1" t="s">
        <v>26</v>
      </c>
      <c r="N30234">
        <v>200201</v>
      </c>
      <c r="O30234" s="1" t="s">
        <v>27</v>
      </c>
      <c r="P30234">
        <v>8970000</v>
      </c>
      <c r="Q30234" s="1" t="s">
        <v>39</v>
      </c>
      <c r="R30234">
        <v>1.1599999999999999</v>
      </c>
      <c r="S30234">
        <v>1.1599999999999999</v>
      </c>
      <c r="T30234">
        <v>0</v>
      </c>
      <c r="U30234">
        <v>30.8</v>
      </c>
      <c r="V30234">
        <v>26.55</v>
      </c>
      <c r="W30234">
        <v>5500</v>
      </c>
      <c r="X30234">
        <v>169400</v>
      </c>
    </row>
    <row r="30235" spans="1:24" hidden="1" x14ac:dyDescent="0.25">
      <c r="A30235">
        <v>2019</v>
      </c>
      <c r="B30235">
        <v>15</v>
      </c>
      <c r="C30235" s="1" t="s">
        <v>1008</v>
      </c>
      <c r="D30235">
        <v>77</v>
      </c>
      <c r="E30235" s="1" t="s">
        <v>1102</v>
      </c>
      <c r="F30235">
        <v>8</v>
      </c>
      <c r="G30235" s="1" t="s">
        <v>1111</v>
      </c>
      <c r="H30235">
        <v>1</v>
      </c>
      <c r="I30235" s="1" t="s">
        <v>1112</v>
      </c>
      <c r="J30235">
        <v>2</v>
      </c>
      <c r="K30235" s="1" t="s">
        <v>32</v>
      </c>
      <c r="L30235">
        <v>2</v>
      </c>
      <c r="M30235" s="1" t="s">
        <v>42</v>
      </c>
      <c r="N30235">
        <v>200201</v>
      </c>
      <c r="O30235" s="1" t="s">
        <v>27</v>
      </c>
      <c r="P30235">
        <v>9110000</v>
      </c>
      <c r="Q30235" s="1" t="s">
        <v>475</v>
      </c>
      <c r="R30235">
        <v>11</v>
      </c>
      <c r="S30235">
        <v>11</v>
      </c>
      <c r="T30235">
        <v>0</v>
      </c>
      <c r="U30235">
        <v>30.8</v>
      </c>
      <c r="V30235">
        <v>2.8</v>
      </c>
      <c r="W30235">
        <v>4680</v>
      </c>
      <c r="X30235">
        <v>144144</v>
      </c>
    </row>
    <row r="30236" spans="1:24" hidden="1" x14ac:dyDescent="0.25">
      <c r="A30236">
        <v>2019</v>
      </c>
      <c r="B30236">
        <v>15</v>
      </c>
      <c r="C30236" s="1" t="s">
        <v>1008</v>
      </c>
      <c r="D30236">
        <v>73</v>
      </c>
      <c r="E30236" s="1" t="s">
        <v>1009</v>
      </c>
      <c r="F30236">
        <v>9</v>
      </c>
      <c r="G30236" s="1" t="s">
        <v>1034</v>
      </c>
      <c r="H30236">
        <v>115</v>
      </c>
      <c r="I30236" s="1" t="s">
        <v>1034</v>
      </c>
      <c r="J30236">
        <v>2</v>
      </c>
      <c r="K30236" s="1" t="s">
        <v>32</v>
      </c>
      <c r="L30236">
        <v>2</v>
      </c>
      <c r="M30236" s="1" t="s">
        <v>42</v>
      </c>
      <c r="N30236">
        <v>200201</v>
      </c>
      <c r="O30236" s="1" t="s">
        <v>27</v>
      </c>
      <c r="P30236">
        <v>9110000</v>
      </c>
      <c r="Q30236" s="1" t="s">
        <v>475</v>
      </c>
      <c r="R30236">
        <v>10</v>
      </c>
      <c r="S30236">
        <v>10</v>
      </c>
      <c r="T30236">
        <v>0</v>
      </c>
      <c r="U30236">
        <v>30.8</v>
      </c>
      <c r="V30236">
        <v>3.08</v>
      </c>
      <c r="W30236">
        <v>3560</v>
      </c>
      <c r="X30236">
        <v>109648</v>
      </c>
    </row>
    <row r="30237" spans="1:24" hidden="1" x14ac:dyDescent="0.25">
      <c r="A30237">
        <v>2019</v>
      </c>
      <c r="B30237">
        <v>12</v>
      </c>
      <c r="C30237" s="1" t="s">
        <v>237</v>
      </c>
      <c r="D30237">
        <v>54</v>
      </c>
      <c r="E30237" s="1" t="s">
        <v>687</v>
      </c>
      <c r="F30237">
        <v>3</v>
      </c>
      <c r="G30237" s="1" t="s">
        <v>696</v>
      </c>
      <c r="H30237">
        <v>53</v>
      </c>
      <c r="I30237" s="1" t="s">
        <v>696</v>
      </c>
      <c r="J30237">
        <v>1</v>
      </c>
      <c r="K30237" s="1" t="s">
        <v>25</v>
      </c>
      <c r="L30237">
        <v>1</v>
      </c>
      <c r="M30237" s="1" t="s">
        <v>26</v>
      </c>
      <c r="N30237">
        <v>200201</v>
      </c>
      <c r="O30237" s="1" t="s">
        <v>27</v>
      </c>
      <c r="P30237">
        <v>6840000</v>
      </c>
      <c r="Q30237" s="1" t="s">
        <v>43</v>
      </c>
      <c r="R30237">
        <v>57</v>
      </c>
      <c r="S30237">
        <v>57</v>
      </c>
      <c r="T30237">
        <v>0</v>
      </c>
      <c r="U30237">
        <v>30.78</v>
      </c>
      <c r="V30237">
        <v>0.54</v>
      </c>
      <c r="W30237">
        <v>12896.74</v>
      </c>
      <c r="X30237">
        <v>396961.66</v>
      </c>
    </row>
    <row r="30238" spans="1:24" hidden="1" x14ac:dyDescent="0.25">
      <c r="A30238">
        <v>2019</v>
      </c>
      <c r="B30238">
        <v>12</v>
      </c>
      <c r="C30238" s="1" t="s">
        <v>237</v>
      </c>
      <c r="D30238">
        <v>58</v>
      </c>
      <c r="E30238" s="1" t="s">
        <v>758</v>
      </c>
      <c r="F30238">
        <v>2</v>
      </c>
      <c r="G30238" s="1" t="s">
        <v>767</v>
      </c>
      <c r="H30238">
        <v>8</v>
      </c>
      <c r="I30238" s="1" t="s">
        <v>768</v>
      </c>
      <c r="J30238">
        <v>3</v>
      </c>
      <c r="K30238" s="1" t="s">
        <v>44</v>
      </c>
      <c r="L30238">
        <v>2</v>
      </c>
      <c r="M30238" s="1" t="s">
        <v>42</v>
      </c>
      <c r="N30238">
        <v>200201</v>
      </c>
      <c r="O30238" s="1" t="s">
        <v>27</v>
      </c>
      <c r="P30238">
        <v>8880000</v>
      </c>
      <c r="Q30238" s="1" t="s">
        <v>208</v>
      </c>
      <c r="R30238">
        <v>6</v>
      </c>
      <c r="S30238">
        <v>6</v>
      </c>
      <c r="T30238">
        <v>0</v>
      </c>
      <c r="U30238">
        <v>30.78</v>
      </c>
      <c r="V30238">
        <v>5.13</v>
      </c>
      <c r="W30238">
        <v>4250</v>
      </c>
      <c r="X30238">
        <v>130815</v>
      </c>
    </row>
    <row r="30239" spans="1:24" hidden="1" x14ac:dyDescent="0.25">
      <c r="A30239">
        <v>2019</v>
      </c>
      <c r="B30239">
        <v>12</v>
      </c>
      <c r="C30239" s="1" t="s">
        <v>237</v>
      </c>
      <c r="D30239">
        <v>54</v>
      </c>
      <c r="E30239" s="1" t="s">
        <v>687</v>
      </c>
      <c r="F30239">
        <v>2</v>
      </c>
      <c r="G30239" s="1" t="s">
        <v>692</v>
      </c>
      <c r="H30239">
        <v>39</v>
      </c>
      <c r="I30239" s="1" t="s">
        <v>695</v>
      </c>
      <c r="J30239">
        <v>3</v>
      </c>
      <c r="K30239" s="1" t="s">
        <v>44</v>
      </c>
      <c r="L30239">
        <v>2</v>
      </c>
      <c r="M30239" s="1" t="s">
        <v>42</v>
      </c>
      <c r="N30239">
        <v>200201</v>
      </c>
      <c r="O30239" s="1" t="s">
        <v>27</v>
      </c>
      <c r="P30239">
        <v>7540000</v>
      </c>
      <c r="Q30239" s="1" t="s">
        <v>204</v>
      </c>
      <c r="R30239">
        <v>4</v>
      </c>
      <c r="S30239">
        <v>3.5</v>
      </c>
      <c r="T30239">
        <v>0</v>
      </c>
      <c r="U30239">
        <v>30.77</v>
      </c>
      <c r="V30239">
        <v>8.7899999999999991</v>
      </c>
      <c r="W30239">
        <v>5839.31</v>
      </c>
      <c r="X30239">
        <v>179675.57</v>
      </c>
    </row>
    <row r="30240" spans="1:24" hidden="1" x14ac:dyDescent="0.25">
      <c r="A30240">
        <v>2019</v>
      </c>
      <c r="B30240">
        <v>20</v>
      </c>
      <c r="C30240" s="1" t="s">
        <v>1378</v>
      </c>
      <c r="D30240">
        <v>104</v>
      </c>
      <c r="E30240" s="1" t="s">
        <v>1379</v>
      </c>
      <c r="F30240">
        <v>2</v>
      </c>
      <c r="G30240" s="1" t="s">
        <v>1434</v>
      </c>
      <c r="H30240">
        <v>405</v>
      </c>
      <c r="I30240" s="1" t="s">
        <v>1453</v>
      </c>
      <c r="J30240">
        <v>3</v>
      </c>
      <c r="K30240" s="1" t="s">
        <v>44</v>
      </c>
      <c r="L30240">
        <v>1</v>
      </c>
      <c r="M30240" s="1" t="s">
        <v>26</v>
      </c>
      <c r="N30240">
        <v>200201</v>
      </c>
      <c r="O30240" s="1" t="s">
        <v>27</v>
      </c>
      <c r="P30240">
        <v>5060000</v>
      </c>
      <c r="Q30240" s="1" t="s">
        <v>73</v>
      </c>
      <c r="R30240">
        <v>4</v>
      </c>
      <c r="S30240">
        <v>4</v>
      </c>
      <c r="T30240">
        <v>0</v>
      </c>
      <c r="U30240">
        <v>30.75</v>
      </c>
      <c r="V30240">
        <v>7.69</v>
      </c>
      <c r="W30240">
        <v>14511.79</v>
      </c>
      <c r="X30240">
        <v>446237.54</v>
      </c>
    </row>
    <row r="30241" spans="1:24" hidden="1" x14ac:dyDescent="0.25">
      <c r="A30241">
        <v>2019</v>
      </c>
      <c r="B30241">
        <v>12</v>
      </c>
      <c r="C30241" s="1" t="s">
        <v>237</v>
      </c>
      <c r="D30241">
        <v>53</v>
      </c>
      <c r="E30241" s="1" t="s">
        <v>675</v>
      </c>
      <c r="F30241">
        <v>6</v>
      </c>
      <c r="G30241" s="1" t="s">
        <v>684</v>
      </c>
      <c r="H30241">
        <v>14</v>
      </c>
      <c r="I30241" s="1" t="s">
        <v>143</v>
      </c>
      <c r="J30241">
        <v>2</v>
      </c>
      <c r="K30241" s="1" t="s">
        <v>32</v>
      </c>
      <c r="L30241">
        <v>1</v>
      </c>
      <c r="M30241" s="1" t="s">
        <v>26</v>
      </c>
      <c r="N30241">
        <v>200201</v>
      </c>
      <c r="O30241" s="1" t="s">
        <v>27</v>
      </c>
      <c r="P30241">
        <v>6120000</v>
      </c>
      <c r="Q30241" s="1" t="s">
        <v>34</v>
      </c>
      <c r="R30241">
        <v>5</v>
      </c>
      <c r="S30241">
        <v>5</v>
      </c>
      <c r="T30241">
        <v>0</v>
      </c>
      <c r="U30241">
        <v>30.75</v>
      </c>
      <c r="V30241">
        <v>6.15</v>
      </c>
      <c r="W30241">
        <v>13465.83</v>
      </c>
      <c r="X30241">
        <v>414074.27</v>
      </c>
    </row>
    <row r="30242" spans="1:24" hidden="1" x14ac:dyDescent="0.25">
      <c r="A30242">
        <v>2019</v>
      </c>
      <c r="B30242">
        <v>20</v>
      </c>
      <c r="C30242" s="1" t="s">
        <v>1378</v>
      </c>
      <c r="D30242">
        <v>104</v>
      </c>
      <c r="E30242" s="1" t="s">
        <v>1379</v>
      </c>
      <c r="F30242">
        <v>1</v>
      </c>
      <c r="G30242" s="1" t="s">
        <v>1380</v>
      </c>
      <c r="H30242">
        <v>520</v>
      </c>
      <c r="I30242" s="1" t="s">
        <v>1426</v>
      </c>
      <c r="J30242">
        <v>3</v>
      </c>
      <c r="K30242" s="1" t="s">
        <v>44</v>
      </c>
      <c r="L30242">
        <v>1</v>
      </c>
      <c r="M30242" s="1" t="s">
        <v>26</v>
      </c>
      <c r="N30242">
        <v>200201</v>
      </c>
      <c r="O30242" s="1" t="s">
        <v>27</v>
      </c>
      <c r="P30242">
        <v>7390000</v>
      </c>
      <c r="Q30242" s="1" t="s">
        <v>77</v>
      </c>
      <c r="R30242">
        <v>3.25</v>
      </c>
      <c r="S30242">
        <v>3.25</v>
      </c>
      <c r="T30242">
        <v>0</v>
      </c>
      <c r="U30242">
        <v>30.75</v>
      </c>
      <c r="V30242">
        <v>9.4600000000000009</v>
      </c>
      <c r="W30242">
        <v>5253.9</v>
      </c>
      <c r="X30242">
        <v>161557.43</v>
      </c>
    </row>
    <row r="30243" spans="1:24" hidden="1" x14ac:dyDescent="0.25">
      <c r="A30243">
        <v>2019</v>
      </c>
      <c r="B30243">
        <v>20</v>
      </c>
      <c r="C30243" s="1" t="s">
        <v>1378</v>
      </c>
      <c r="D30243">
        <v>104</v>
      </c>
      <c r="E30243" s="1" t="s">
        <v>1379</v>
      </c>
      <c r="F30243">
        <v>1</v>
      </c>
      <c r="G30243" s="1" t="s">
        <v>1380</v>
      </c>
      <c r="H30243">
        <v>400</v>
      </c>
      <c r="I30243" s="1" t="s">
        <v>1416</v>
      </c>
      <c r="J30243">
        <v>1</v>
      </c>
      <c r="K30243" s="1" t="s">
        <v>25</v>
      </c>
      <c r="L30243">
        <v>1</v>
      </c>
      <c r="M30243" s="1" t="s">
        <v>26</v>
      </c>
      <c r="N30243">
        <v>200201</v>
      </c>
      <c r="O30243" s="1" t="s">
        <v>27</v>
      </c>
      <c r="P30243">
        <v>5940000</v>
      </c>
      <c r="Q30243" s="1" t="s">
        <v>57</v>
      </c>
      <c r="R30243">
        <v>2</v>
      </c>
      <c r="S30243">
        <v>2</v>
      </c>
      <c r="T30243">
        <v>0</v>
      </c>
      <c r="U30243">
        <v>30.75</v>
      </c>
      <c r="V30243">
        <v>15.38</v>
      </c>
      <c r="W30243">
        <v>4478.78</v>
      </c>
      <c r="X30243">
        <v>137722.49</v>
      </c>
    </row>
    <row r="30244" spans="1:24" hidden="1" x14ac:dyDescent="0.25">
      <c r="A30244">
        <v>2019</v>
      </c>
      <c r="B30244">
        <v>12</v>
      </c>
      <c r="C30244" s="1" t="s">
        <v>237</v>
      </c>
      <c r="D30244">
        <v>58</v>
      </c>
      <c r="E30244" s="1" t="s">
        <v>758</v>
      </c>
      <c r="F30244">
        <v>5</v>
      </c>
      <c r="G30244" s="1" t="s">
        <v>777</v>
      </c>
      <c r="H30244">
        <v>37</v>
      </c>
      <c r="I30244" s="1" t="s">
        <v>778</v>
      </c>
      <c r="J30244">
        <v>2</v>
      </c>
      <c r="K30244" s="1" t="s">
        <v>32</v>
      </c>
      <c r="L30244">
        <v>2</v>
      </c>
      <c r="M30244" s="1" t="s">
        <v>42</v>
      </c>
      <c r="N30244">
        <v>200201</v>
      </c>
      <c r="O30244" s="1" t="s">
        <v>27</v>
      </c>
      <c r="P30244">
        <v>8810000</v>
      </c>
      <c r="Q30244" s="1" t="s">
        <v>141</v>
      </c>
      <c r="R30244">
        <v>7.5</v>
      </c>
      <c r="S30244">
        <v>7.5</v>
      </c>
      <c r="T30244">
        <v>0</v>
      </c>
      <c r="U30244">
        <v>30.75</v>
      </c>
      <c r="V30244">
        <v>4.0999999999999996</v>
      </c>
      <c r="W30244">
        <v>2700</v>
      </c>
      <c r="X30244">
        <v>83025</v>
      </c>
    </row>
    <row r="30245" spans="1:24" hidden="1" x14ac:dyDescent="0.25">
      <c r="A30245">
        <v>2019</v>
      </c>
      <c r="B30245">
        <v>8</v>
      </c>
      <c r="C30245" s="1" t="s">
        <v>437</v>
      </c>
      <c r="D30245">
        <v>37</v>
      </c>
      <c r="E30245" s="1" t="s">
        <v>493</v>
      </c>
      <c r="F30245">
        <v>1</v>
      </c>
      <c r="G30245" s="1" t="s">
        <v>493</v>
      </c>
      <c r="H30245">
        <v>41</v>
      </c>
      <c r="I30245" s="1" t="s">
        <v>496</v>
      </c>
      <c r="J30245">
        <v>2</v>
      </c>
      <c r="K30245" s="1" t="s">
        <v>32</v>
      </c>
      <c r="L30245">
        <v>2</v>
      </c>
      <c r="M30245" s="1" t="s">
        <v>42</v>
      </c>
      <c r="N30245">
        <v>200201</v>
      </c>
      <c r="O30245" s="1" t="s">
        <v>27</v>
      </c>
      <c r="P30245">
        <v>6840000</v>
      </c>
      <c r="Q30245" s="1" t="s">
        <v>43</v>
      </c>
      <c r="R30245">
        <v>70.930000000000007</v>
      </c>
      <c r="S30245">
        <v>70.930000000000007</v>
      </c>
      <c r="T30245">
        <v>0</v>
      </c>
      <c r="U30245">
        <v>30.73</v>
      </c>
      <c r="V30245">
        <v>0.43</v>
      </c>
      <c r="W30245">
        <v>10488.8</v>
      </c>
      <c r="X30245">
        <v>322320.96000000002</v>
      </c>
    </row>
    <row r="30246" spans="1:24" hidden="1" x14ac:dyDescent="0.25">
      <c r="A30246">
        <v>2019</v>
      </c>
      <c r="B30246">
        <v>26</v>
      </c>
      <c r="C30246" s="1" t="s">
        <v>2321</v>
      </c>
      <c r="D30246">
        <v>148</v>
      </c>
      <c r="E30246" s="1" t="s">
        <v>2383</v>
      </c>
      <c r="F30246">
        <v>4</v>
      </c>
      <c r="G30246" s="1" t="s">
        <v>2389</v>
      </c>
      <c r="H30246">
        <v>72</v>
      </c>
      <c r="I30246" s="1" t="s">
        <v>2388</v>
      </c>
      <c r="J30246">
        <v>3</v>
      </c>
      <c r="K30246" s="1" t="s">
        <v>44</v>
      </c>
      <c r="L30246">
        <v>1</v>
      </c>
      <c r="M30246" s="1" t="s">
        <v>26</v>
      </c>
      <c r="N30246">
        <v>200201</v>
      </c>
      <c r="O30246" s="1" t="s">
        <v>27</v>
      </c>
      <c r="P30246">
        <v>7960000</v>
      </c>
      <c r="Q30246" s="1" t="s">
        <v>50</v>
      </c>
      <c r="R30246">
        <v>19</v>
      </c>
      <c r="S30246">
        <v>16</v>
      </c>
      <c r="T30246">
        <v>0</v>
      </c>
      <c r="U30246">
        <v>30.72</v>
      </c>
      <c r="V30246">
        <v>1.92</v>
      </c>
      <c r="W30246">
        <v>64136.71</v>
      </c>
      <c r="X30246">
        <v>1970279.73</v>
      </c>
    </row>
    <row r="30247" spans="1:24" hidden="1" x14ac:dyDescent="0.25">
      <c r="A30247">
        <v>2019</v>
      </c>
      <c r="B30247">
        <v>7</v>
      </c>
      <c r="C30247" s="1" t="s">
        <v>292</v>
      </c>
      <c r="D30247">
        <v>22</v>
      </c>
      <c r="E30247" s="1" t="s">
        <v>362</v>
      </c>
      <c r="F30247">
        <v>3</v>
      </c>
      <c r="G30247" s="1" t="s">
        <v>372</v>
      </c>
      <c r="H30247">
        <v>67</v>
      </c>
      <c r="I30247" s="1" t="s">
        <v>374</v>
      </c>
      <c r="J30247">
        <v>1</v>
      </c>
      <c r="K30247" s="1" t="s">
        <v>25</v>
      </c>
      <c r="L30247">
        <v>2</v>
      </c>
      <c r="M30247" s="1" t="s">
        <v>42</v>
      </c>
      <c r="N30247">
        <v>200201</v>
      </c>
      <c r="O30247" s="1" t="s">
        <v>27</v>
      </c>
      <c r="P30247">
        <v>6840000</v>
      </c>
      <c r="Q30247" s="1" t="s">
        <v>43</v>
      </c>
      <c r="R30247">
        <v>64</v>
      </c>
      <c r="S30247">
        <v>64</v>
      </c>
      <c r="T30247">
        <v>0</v>
      </c>
      <c r="U30247">
        <v>30.72</v>
      </c>
      <c r="V30247">
        <v>0.48</v>
      </c>
      <c r="W30247">
        <v>12539.52</v>
      </c>
      <c r="X30247">
        <v>385214.05</v>
      </c>
    </row>
    <row r="30248" spans="1:24" hidden="1" x14ac:dyDescent="0.25">
      <c r="A30248">
        <v>2019</v>
      </c>
      <c r="B30248">
        <v>20</v>
      </c>
      <c r="C30248" s="1" t="s">
        <v>1378</v>
      </c>
      <c r="D30248">
        <v>108</v>
      </c>
      <c r="E30248" s="1" t="s">
        <v>1833</v>
      </c>
      <c r="F30248">
        <v>1</v>
      </c>
      <c r="G30248" s="1" t="s">
        <v>1185</v>
      </c>
      <c r="H30248">
        <v>42</v>
      </c>
      <c r="I30248" s="1" t="s">
        <v>1836</v>
      </c>
      <c r="J30248">
        <v>3</v>
      </c>
      <c r="K30248" s="1" t="s">
        <v>44</v>
      </c>
      <c r="L30248">
        <v>2</v>
      </c>
      <c r="M30248" s="1" t="s">
        <v>42</v>
      </c>
      <c r="N30248">
        <v>200201</v>
      </c>
      <c r="O30248" s="1" t="s">
        <v>27</v>
      </c>
      <c r="P30248">
        <v>7540000</v>
      </c>
      <c r="Q30248" s="1" t="s">
        <v>204</v>
      </c>
      <c r="R30248">
        <v>5</v>
      </c>
      <c r="S30248">
        <v>5</v>
      </c>
      <c r="T30248">
        <v>0</v>
      </c>
      <c r="U30248">
        <v>30.72</v>
      </c>
      <c r="V30248">
        <v>6.14</v>
      </c>
      <c r="W30248">
        <v>4203.22</v>
      </c>
      <c r="X30248">
        <v>129122.92</v>
      </c>
    </row>
    <row r="30249" spans="1:24" hidden="1" x14ac:dyDescent="0.25">
      <c r="A30249">
        <v>2019</v>
      </c>
      <c r="B30249">
        <v>20</v>
      </c>
      <c r="C30249" s="1" t="s">
        <v>1378</v>
      </c>
      <c r="D30249">
        <v>105</v>
      </c>
      <c r="E30249" s="1" t="s">
        <v>1549</v>
      </c>
      <c r="F30249">
        <v>3</v>
      </c>
      <c r="G30249" s="1" t="s">
        <v>1659</v>
      </c>
      <c r="H30249">
        <v>391</v>
      </c>
      <c r="I30249" s="1" t="s">
        <v>1694</v>
      </c>
      <c r="J30249">
        <v>2</v>
      </c>
      <c r="K30249" s="1" t="s">
        <v>32</v>
      </c>
      <c r="L30249">
        <v>1</v>
      </c>
      <c r="M30249" s="1" t="s">
        <v>26</v>
      </c>
      <c r="N30249">
        <v>200201</v>
      </c>
      <c r="O30249" s="1" t="s">
        <v>27</v>
      </c>
      <c r="P30249">
        <v>8970000</v>
      </c>
      <c r="Q30249" s="1" t="s">
        <v>39</v>
      </c>
      <c r="R30249">
        <v>0.18</v>
      </c>
      <c r="S30249">
        <v>0.18</v>
      </c>
      <c r="T30249">
        <v>0</v>
      </c>
      <c r="U30249">
        <v>30.71</v>
      </c>
      <c r="V30249">
        <v>170.61</v>
      </c>
      <c r="W30249">
        <v>8733.14</v>
      </c>
      <c r="X30249">
        <v>268194.73</v>
      </c>
    </row>
    <row r="30250" spans="1:24" hidden="1" x14ac:dyDescent="0.25">
      <c r="A30250">
        <v>2019</v>
      </c>
      <c r="B30250">
        <v>15</v>
      </c>
      <c r="C30250" s="1" t="s">
        <v>1008</v>
      </c>
      <c r="D30250">
        <v>80</v>
      </c>
      <c r="E30250" s="1" t="s">
        <v>1139</v>
      </c>
      <c r="F30250">
        <v>1</v>
      </c>
      <c r="G30250" s="1" t="s">
        <v>1140</v>
      </c>
      <c r="H30250">
        <v>112</v>
      </c>
      <c r="I30250" s="1" t="s">
        <v>1142</v>
      </c>
      <c r="J30250">
        <v>3</v>
      </c>
      <c r="K30250" s="1" t="s">
        <v>44</v>
      </c>
      <c r="L30250">
        <v>1</v>
      </c>
      <c r="M30250" s="1" t="s">
        <v>26</v>
      </c>
      <c r="N30250">
        <v>200201</v>
      </c>
      <c r="O30250" s="1" t="s">
        <v>27</v>
      </c>
      <c r="P30250">
        <v>6530000</v>
      </c>
      <c r="Q30250" s="1" t="s">
        <v>46</v>
      </c>
      <c r="R30250">
        <v>5</v>
      </c>
      <c r="S30250">
        <v>5</v>
      </c>
      <c r="T30250">
        <v>0</v>
      </c>
      <c r="U30250">
        <v>30.7</v>
      </c>
      <c r="V30250">
        <v>6.14</v>
      </c>
      <c r="W30250">
        <v>15733.61</v>
      </c>
      <c r="X30250">
        <v>483021.83</v>
      </c>
    </row>
    <row r="30251" spans="1:24" hidden="1" x14ac:dyDescent="0.25">
      <c r="A30251">
        <v>2019</v>
      </c>
      <c r="B30251">
        <v>20</v>
      </c>
      <c r="C30251" s="1" t="s">
        <v>1378</v>
      </c>
      <c r="D30251">
        <v>104</v>
      </c>
      <c r="E30251" s="1" t="s">
        <v>1379</v>
      </c>
      <c r="F30251">
        <v>4</v>
      </c>
      <c r="G30251" s="1" t="s">
        <v>1502</v>
      </c>
      <c r="H30251">
        <v>208</v>
      </c>
      <c r="I30251" s="1" t="s">
        <v>1516</v>
      </c>
      <c r="J30251">
        <v>3</v>
      </c>
      <c r="K30251" s="1" t="s">
        <v>44</v>
      </c>
      <c r="L30251">
        <v>2</v>
      </c>
      <c r="M30251" s="1" t="s">
        <v>42</v>
      </c>
      <c r="N30251">
        <v>200201</v>
      </c>
      <c r="O30251" s="1" t="s">
        <v>27</v>
      </c>
      <c r="P30251">
        <v>6530000</v>
      </c>
      <c r="Q30251" s="1" t="s">
        <v>46</v>
      </c>
      <c r="R30251">
        <v>10</v>
      </c>
      <c r="S30251">
        <v>10</v>
      </c>
      <c r="T30251">
        <v>0</v>
      </c>
      <c r="U30251">
        <v>30.7</v>
      </c>
      <c r="V30251">
        <v>3.07</v>
      </c>
      <c r="W30251">
        <v>10362.209999999999</v>
      </c>
      <c r="X30251">
        <v>318119.89</v>
      </c>
    </row>
    <row r="30252" spans="1:24" hidden="1" x14ac:dyDescent="0.25">
      <c r="A30252">
        <v>2019</v>
      </c>
      <c r="B30252">
        <v>20</v>
      </c>
      <c r="C30252" s="1" t="s">
        <v>1378</v>
      </c>
      <c r="D30252">
        <v>107</v>
      </c>
      <c r="E30252" s="1" t="s">
        <v>1774</v>
      </c>
      <c r="F30252">
        <v>3</v>
      </c>
      <c r="G30252" s="1" t="s">
        <v>1787</v>
      </c>
      <c r="H30252">
        <v>427</v>
      </c>
      <c r="I30252" s="1" t="s">
        <v>1794</v>
      </c>
      <c r="J30252">
        <v>1</v>
      </c>
      <c r="K30252" s="1" t="s">
        <v>25</v>
      </c>
      <c r="L30252">
        <v>2</v>
      </c>
      <c r="M30252" s="1" t="s">
        <v>42</v>
      </c>
      <c r="N30252">
        <v>200201</v>
      </c>
      <c r="O30252" s="1" t="s">
        <v>27</v>
      </c>
      <c r="P30252">
        <v>6840000</v>
      </c>
      <c r="Q30252" s="1" t="s">
        <v>43</v>
      </c>
      <c r="R30252">
        <v>33</v>
      </c>
      <c r="S30252">
        <v>33</v>
      </c>
      <c r="T30252">
        <v>0</v>
      </c>
      <c r="U30252">
        <v>30.69</v>
      </c>
      <c r="V30252">
        <v>0.93</v>
      </c>
      <c r="W30252">
        <v>13456.88</v>
      </c>
      <c r="X30252">
        <v>412991.65</v>
      </c>
    </row>
    <row r="30253" spans="1:24" hidden="1" x14ac:dyDescent="0.25">
      <c r="A30253">
        <v>2019</v>
      </c>
      <c r="B30253">
        <v>20</v>
      </c>
      <c r="C30253" s="1" t="s">
        <v>1378</v>
      </c>
      <c r="D30253">
        <v>105</v>
      </c>
      <c r="E30253" s="1" t="s">
        <v>1549</v>
      </c>
      <c r="F30253">
        <v>1</v>
      </c>
      <c r="G30253" s="1" t="s">
        <v>1550</v>
      </c>
      <c r="H30253">
        <v>570</v>
      </c>
      <c r="I30253" s="1" t="s">
        <v>1633</v>
      </c>
      <c r="J30253">
        <v>1</v>
      </c>
      <c r="K30253" s="1" t="s">
        <v>25</v>
      </c>
      <c r="L30253">
        <v>1</v>
      </c>
      <c r="M30253" s="1" t="s">
        <v>26</v>
      </c>
      <c r="N30253">
        <v>200201</v>
      </c>
      <c r="O30253" s="1" t="s">
        <v>27</v>
      </c>
      <c r="P30253">
        <v>6840000</v>
      </c>
      <c r="Q30253" s="1" t="s">
        <v>43</v>
      </c>
      <c r="R30253">
        <v>33</v>
      </c>
      <c r="S30253">
        <v>33</v>
      </c>
      <c r="T30253">
        <v>0</v>
      </c>
      <c r="U30253">
        <v>30.69</v>
      </c>
      <c r="V30253">
        <v>0.93</v>
      </c>
      <c r="W30253">
        <v>10458.31</v>
      </c>
      <c r="X30253">
        <v>320965.53000000003</v>
      </c>
    </row>
    <row r="30254" spans="1:24" hidden="1" x14ac:dyDescent="0.25">
      <c r="A30254">
        <v>2019</v>
      </c>
      <c r="B30254">
        <v>20</v>
      </c>
      <c r="C30254" s="1" t="s">
        <v>1378</v>
      </c>
      <c r="D30254">
        <v>106</v>
      </c>
      <c r="E30254" s="1" t="s">
        <v>1720</v>
      </c>
      <c r="F30254">
        <v>3</v>
      </c>
      <c r="G30254" s="1" t="s">
        <v>1752</v>
      </c>
      <c r="H30254">
        <v>266</v>
      </c>
      <c r="I30254" s="1" t="s">
        <v>1759</v>
      </c>
      <c r="J30254">
        <v>2</v>
      </c>
      <c r="K30254" s="1" t="s">
        <v>32</v>
      </c>
      <c r="L30254">
        <v>2</v>
      </c>
      <c r="M30254" s="1" t="s">
        <v>42</v>
      </c>
      <c r="N30254">
        <v>200201</v>
      </c>
      <c r="O30254" s="1" t="s">
        <v>27</v>
      </c>
      <c r="P30254">
        <v>6840000</v>
      </c>
      <c r="Q30254" s="1" t="s">
        <v>43</v>
      </c>
      <c r="R30254">
        <v>42</v>
      </c>
      <c r="S30254">
        <v>42</v>
      </c>
      <c r="T30254">
        <v>0</v>
      </c>
      <c r="U30254">
        <v>30.66</v>
      </c>
      <c r="V30254">
        <v>0.73</v>
      </c>
      <c r="W30254">
        <v>11244.05</v>
      </c>
      <c r="X30254">
        <v>344742.57</v>
      </c>
    </row>
    <row r="30255" spans="1:24" hidden="1" x14ac:dyDescent="0.25">
      <c r="A30255">
        <v>2019</v>
      </c>
      <c r="B30255">
        <v>12</v>
      </c>
      <c r="C30255" s="1" t="s">
        <v>237</v>
      </c>
      <c r="D30255">
        <v>54</v>
      </c>
      <c r="E30255" s="1" t="s">
        <v>687</v>
      </c>
      <c r="F30255">
        <v>3</v>
      </c>
      <c r="G30255" s="1" t="s">
        <v>696</v>
      </c>
      <c r="H30255">
        <v>18</v>
      </c>
      <c r="I30255" s="1" t="s">
        <v>697</v>
      </c>
      <c r="J30255">
        <v>3</v>
      </c>
      <c r="K30255" s="1" t="s">
        <v>44</v>
      </c>
      <c r="L30255">
        <v>2</v>
      </c>
      <c r="M30255" s="1" t="s">
        <v>42</v>
      </c>
      <c r="N30255">
        <v>200201</v>
      </c>
      <c r="O30255" s="1" t="s">
        <v>27</v>
      </c>
      <c r="P30255">
        <v>7050000</v>
      </c>
      <c r="Q30255" s="1" t="s">
        <v>219</v>
      </c>
      <c r="R30255">
        <v>8</v>
      </c>
      <c r="S30255">
        <v>5</v>
      </c>
      <c r="T30255">
        <v>0</v>
      </c>
      <c r="U30255">
        <v>30.65</v>
      </c>
      <c r="V30255">
        <v>6.13</v>
      </c>
      <c r="W30255">
        <v>3544.43</v>
      </c>
      <c r="X30255">
        <v>108636.78</v>
      </c>
    </row>
    <row r="30256" spans="1:24" hidden="1" x14ac:dyDescent="0.25">
      <c r="A30256">
        <v>2019</v>
      </c>
      <c r="B30256">
        <v>21</v>
      </c>
      <c r="C30256" s="1" t="s">
        <v>1974</v>
      </c>
      <c r="D30256">
        <v>111</v>
      </c>
      <c r="E30256" s="1" t="s">
        <v>1975</v>
      </c>
      <c r="F30256">
        <v>2</v>
      </c>
      <c r="G30256" s="1" t="s">
        <v>1993</v>
      </c>
      <c r="H30256">
        <v>194</v>
      </c>
      <c r="I30256" s="1" t="s">
        <v>315</v>
      </c>
      <c r="J30256">
        <v>2</v>
      </c>
      <c r="K30256" s="1" t="s">
        <v>32</v>
      </c>
      <c r="L30256">
        <v>2</v>
      </c>
      <c r="M30256" s="1" t="s">
        <v>42</v>
      </c>
      <c r="N30256">
        <v>200201</v>
      </c>
      <c r="O30256" s="1" t="s">
        <v>27</v>
      </c>
      <c r="P30256">
        <v>8980000</v>
      </c>
      <c r="Q30256" s="1" t="s">
        <v>40</v>
      </c>
      <c r="R30256">
        <v>8</v>
      </c>
      <c r="S30256">
        <v>8</v>
      </c>
      <c r="T30256">
        <v>0</v>
      </c>
      <c r="U30256">
        <v>30.64</v>
      </c>
      <c r="V30256">
        <v>3.83</v>
      </c>
      <c r="W30256">
        <v>11000</v>
      </c>
      <c r="X30256">
        <v>337040</v>
      </c>
    </row>
    <row r="30257" spans="1:24" hidden="1" x14ac:dyDescent="0.25">
      <c r="A30257">
        <v>2019</v>
      </c>
      <c r="B30257">
        <v>8</v>
      </c>
      <c r="C30257" s="1" t="s">
        <v>437</v>
      </c>
      <c r="D30257">
        <v>35</v>
      </c>
      <c r="E30257" s="1" t="s">
        <v>437</v>
      </c>
      <c r="F30257">
        <v>2</v>
      </c>
      <c r="G30257" s="1" t="s">
        <v>477</v>
      </c>
      <c r="H30257">
        <v>2</v>
      </c>
      <c r="I30257" s="1" t="s">
        <v>339</v>
      </c>
      <c r="J30257">
        <v>1</v>
      </c>
      <c r="K30257" s="1" t="s">
        <v>25</v>
      </c>
      <c r="L30257">
        <v>1</v>
      </c>
      <c r="M30257" s="1" t="s">
        <v>26</v>
      </c>
      <c r="N30257">
        <v>200201</v>
      </c>
      <c r="O30257" s="1" t="s">
        <v>27</v>
      </c>
      <c r="P30257">
        <v>6190000</v>
      </c>
      <c r="Q30257" s="1" t="s">
        <v>58</v>
      </c>
      <c r="R30257">
        <v>3</v>
      </c>
      <c r="S30257">
        <v>3</v>
      </c>
      <c r="T30257">
        <v>0</v>
      </c>
      <c r="U30257">
        <v>30.62</v>
      </c>
      <c r="V30257">
        <v>10.210000000000001</v>
      </c>
      <c r="W30257">
        <v>4592.3900000000003</v>
      </c>
      <c r="X30257">
        <v>140618.98000000001</v>
      </c>
    </row>
    <row r="30258" spans="1:24" hidden="1" x14ac:dyDescent="0.25">
      <c r="A30258">
        <v>2019</v>
      </c>
      <c r="B30258">
        <v>14</v>
      </c>
      <c r="C30258" s="1" t="s">
        <v>881</v>
      </c>
      <c r="D30258">
        <v>68</v>
      </c>
      <c r="E30258" s="1" t="s">
        <v>934</v>
      </c>
      <c r="F30258">
        <v>5</v>
      </c>
      <c r="G30258" s="1" t="s">
        <v>941</v>
      </c>
      <c r="H30258">
        <v>20</v>
      </c>
      <c r="I30258" s="1" t="s">
        <v>942</v>
      </c>
      <c r="J30258">
        <v>3</v>
      </c>
      <c r="K30258" s="1" t="s">
        <v>44</v>
      </c>
      <c r="L30258">
        <v>1</v>
      </c>
      <c r="M30258" s="1" t="s">
        <v>26</v>
      </c>
      <c r="N30258">
        <v>200201</v>
      </c>
      <c r="O30258" s="1" t="s">
        <v>27</v>
      </c>
      <c r="P30258">
        <v>7050000</v>
      </c>
      <c r="Q30258" s="1" t="s">
        <v>219</v>
      </c>
      <c r="R30258">
        <v>5</v>
      </c>
      <c r="S30258">
        <v>5</v>
      </c>
      <c r="T30258">
        <v>0</v>
      </c>
      <c r="U30258">
        <v>30.61</v>
      </c>
      <c r="V30258">
        <v>6.12</v>
      </c>
      <c r="W30258">
        <v>3332.02</v>
      </c>
      <c r="X30258">
        <v>101993.13</v>
      </c>
    </row>
    <row r="30259" spans="1:24" hidden="1" x14ac:dyDescent="0.25">
      <c r="A30259">
        <v>2019</v>
      </c>
      <c r="B30259">
        <v>25</v>
      </c>
      <c r="C30259" s="1" t="s">
        <v>2287</v>
      </c>
      <c r="D30259">
        <v>133</v>
      </c>
      <c r="E30259" s="1" t="s">
        <v>2288</v>
      </c>
      <c r="F30259">
        <v>6</v>
      </c>
      <c r="G30259" s="1" t="s">
        <v>2292</v>
      </c>
      <c r="H30259">
        <v>1</v>
      </c>
      <c r="I30259" s="1" t="s">
        <v>2292</v>
      </c>
      <c r="J30259">
        <v>3</v>
      </c>
      <c r="K30259" s="1" t="s">
        <v>44</v>
      </c>
      <c r="L30259">
        <v>1</v>
      </c>
      <c r="M30259" s="1" t="s">
        <v>26</v>
      </c>
      <c r="N30259">
        <v>200201</v>
      </c>
      <c r="O30259" s="1" t="s">
        <v>27</v>
      </c>
      <c r="P30259">
        <v>5060000</v>
      </c>
      <c r="Q30259" s="1" t="s">
        <v>73</v>
      </c>
      <c r="R30259">
        <v>3</v>
      </c>
      <c r="S30259">
        <v>3</v>
      </c>
      <c r="T30259">
        <v>0</v>
      </c>
      <c r="U30259">
        <v>30.6</v>
      </c>
      <c r="V30259">
        <v>10.199999999999999</v>
      </c>
      <c r="W30259">
        <v>28000</v>
      </c>
      <c r="X30259">
        <v>856800</v>
      </c>
    </row>
    <row r="30260" spans="1:24" hidden="1" x14ac:dyDescent="0.25">
      <c r="A30260">
        <v>2019</v>
      </c>
      <c r="B30260">
        <v>15</v>
      </c>
      <c r="C30260" s="1" t="s">
        <v>1008</v>
      </c>
      <c r="D30260">
        <v>78</v>
      </c>
      <c r="E30260" s="1" t="s">
        <v>1115</v>
      </c>
      <c r="F30260">
        <v>2</v>
      </c>
      <c r="G30260" s="1" t="s">
        <v>1117</v>
      </c>
      <c r="H30260">
        <v>119</v>
      </c>
      <c r="I30260" s="1" t="s">
        <v>1121</v>
      </c>
      <c r="J30260">
        <v>2</v>
      </c>
      <c r="K30260" s="1" t="s">
        <v>32</v>
      </c>
      <c r="L30260">
        <v>2</v>
      </c>
      <c r="M30260" s="1" t="s">
        <v>42</v>
      </c>
      <c r="N30260">
        <v>200201</v>
      </c>
      <c r="O30260" s="1" t="s">
        <v>27</v>
      </c>
      <c r="P30260">
        <v>6820000</v>
      </c>
      <c r="Q30260" s="1" t="s">
        <v>35</v>
      </c>
      <c r="R30260">
        <v>2</v>
      </c>
      <c r="S30260">
        <v>2</v>
      </c>
      <c r="T30260">
        <v>0</v>
      </c>
      <c r="U30260">
        <v>30.6</v>
      </c>
      <c r="V30260">
        <v>15.3</v>
      </c>
      <c r="W30260">
        <v>14800</v>
      </c>
      <c r="X30260">
        <v>452880</v>
      </c>
    </row>
    <row r="30261" spans="1:24" hidden="1" x14ac:dyDescent="0.25">
      <c r="A30261">
        <v>2019</v>
      </c>
      <c r="B30261">
        <v>26</v>
      </c>
      <c r="C30261" s="1" t="s">
        <v>2321</v>
      </c>
      <c r="D30261">
        <v>140</v>
      </c>
      <c r="E30261" s="1" t="s">
        <v>919</v>
      </c>
      <c r="F30261">
        <v>1</v>
      </c>
      <c r="G30261" s="1" t="s">
        <v>919</v>
      </c>
      <c r="H30261">
        <v>35</v>
      </c>
      <c r="I30261" s="1" t="s">
        <v>2334</v>
      </c>
      <c r="J30261">
        <v>3</v>
      </c>
      <c r="K30261" s="1" t="s">
        <v>44</v>
      </c>
      <c r="L30261">
        <v>1</v>
      </c>
      <c r="M30261" s="1" t="s">
        <v>26</v>
      </c>
      <c r="N30261">
        <v>200201</v>
      </c>
      <c r="O30261" s="1" t="s">
        <v>27</v>
      </c>
      <c r="P30261">
        <v>8230000</v>
      </c>
      <c r="Q30261" s="1" t="s">
        <v>108</v>
      </c>
      <c r="R30261">
        <v>2</v>
      </c>
      <c r="S30261">
        <v>2</v>
      </c>
      <c r="T30261">
        <v>0</v>
      </c>
      <c r="U30261">
        <v>30.6</v>
      </c>
      <c r="V30261">
        <v>15.3</v>
      </c>
      <c r="W30261">
        <v>9025</v>
      </c>
      <c r="X30261">
        <v>276165</v>
      </c>
    </row>
    <row r="30262" spans="1:24" hidden="1" x14ac:dyDescent="0.25">
      <c r="A30262">
        <v>2019</v>
      </c>
      <c r="B30262">
        <v>29</v>
      </c>
      <c r="C30262" s="1" t="s">
        <v>2456</v>
      </c>
      <c r="D30262">
        <v>164</v>
      </c>
      <c r="E30262" s="1" t="s">
        <v>2456</v>
      </c>
      <c r="F30262">
        <v>1</v>
      </c>
      <c r="G30262" s="1" t="s">
        <v>2457</v>
      </c>
      <c r="H30262">
        <v>50</v>
      </c>
      <c r="I30262" s="1" t="s">
        <v>2468</v>
      </c>
      <c r="J30262">
        <v>1</v>
      </c>
      <c r="K30262" s="1" t="s">
        <v>25</v>
      </c>
      <c r="L30262">
        <v>1</v>
      </c>
      <c r="M30262" s="1" t="s">
        <v>26</v>
      </c>
      <c r="N30262">
        <v>200201</v>
      </c>
      <c r="O30262" s="1" t="s">
        <v>27</v>
      </c>
      <c r="P30262">
        <v>7110000</v>
      </c>
      <c r="Q30262" s="1" t="s">
        <v>114</v>
      </c>
      <c r="R30262">
        <v>9</v>
      </c>
      <c r="S30262">
        <v>9</v>
      </c>
      <c r="T30262">
        <v>0</v>
      </c>
      <c r="U30262">
        <v>30.6</v>
      </c>
      <c r="V30262">
        <v>3.4</v>
      </c>
      <c r="W30262">
        <v>6990</v>
      </c>
      <c r="X30262">
        <v>213894</v>
      </c>
    </row>
    <row r="30263" spans="1:24" hidden="1" x14ac:dyDescent="0.25">
      <c r="A30263">
        <v>2019</v>
      </c>
      <c r="B30263">
        <v>21</v>
      </c>
      <c r="C30263" s="1" t="s">
        <v>1974</v>
      </c>
      <c r="D30263">
        <v>117</v>
      </c>
      <c r="E30263" s="1" t="s">
        <v>2143</v>
      </c>
      <c r="F30263">
        <v>1</v>
      </c>
      <c r="G30263" s="1" t="s">
        <v>2143</v>
      </c>
      <c r="H30263">
        <v>79</v>
      </c>
      <c r="I30263" s="1" t="s">
        <v>2145</v>
      </c>
      <c r="J30263">
        <v>1</v>
      </c>
      <c r="K30263" s="1" t="s">
        <v>25</v>
      </c>
      <c r="L30263">
        <v>1</v>
      </c>
      <c r="M30263" s="1" t="s">
        <v>26</v>
      </c>
      <c r="N30263">
        <v>200201</v>
      </c>
      <c r="O30263" s="1" t="s">
        <v>27</v>
      </c>
      <c r="P30263">
        <v>5640000</v>
      </c>
      <c r="Q30263" s="1" t="s">
        <v>56</v>
      </c>
      <c r="R30263">
        <v>1.5</v>
      </c>
      <c r="S30263">
        <v>1.5</v>
      </c>
      <c r="T30263">
        <v>0</v>
      </c>
      <c r="U30263">
        <v>30.6</v>
      </c>
      <c r="V30263">
        <v>20.399999999999999</v>
      </c>
      <c r="W30263">
        <v>4386.26</v>
      </c>
      <c r="X30263">
        <v>134219.56</v>
      </c>
    </row>
    <row r="30264" spans="1:24" hidden="1" x14ac:dyDescent="0.25">
      <c r="A30264">
        <v>2019</v>
      </c>
      <c r="B30264">
        <v>17</v>
      </c>
      <c r="C30264" s="1" t="s">
        <v>233</v>
      </c>
      <c r="D30264">
        <v>94</v>
      </c>
      <c r="E30264" s="1" t="s">
        <v>1266</v>
      </c>
      <c r="F30264">
        <v>3</v>
      </c>
      <c r="G30264" s="1" t="s">
        <v>1285</v>
      </c>
      <c r="H30264">
        <v>7</v>
      </c>
      <c r="I30264" s="1" t="s">
        <v>1285</v>
      </c>
      <c r="J30264">
        <v>1</v>
      </c>
      <c r="K30264" s="1" t="s">
        <v>25</v>
      </c>
      <c r="L30264">
        <v>1</v>
      </c>
      <c r="M30264" s="1" t="s">
        <v>26</v>
      </c>
      <c r="N30264">
        <v>200201</v>
      </c>
      <c r="O30264" s="1" t="s">
        <v>27</v>
      </c>
      <c r="P30264">
        <v>7490000</v>
      </c>
      <c r="Q30264" s="1" t="s">
        <v>37</v>
      </c>
      <c r="R30264">
        <v>9</v>
      </c>
      <c r="S30264">
        <v>9</v>
      </c>
      <c r="T30264">
        <v>0</v>
      </c>
      <c r="U30264">
        <v>30.6</v>
      </c>
      <c r="V30264">
        <v>3.4</v>
      </c>
      <c r="W30264">
        <v>3273.33</v>
      </c>
      <c r="X30264">
        <v>100163.9</v>
      </c>
    </row>
    <row r="30265" spans="1:24" hidden="1" x14ac:dyDescent="0.25">
      <c r="A30265">
        <v>2019</v>
      </c>
      <c r="B30265">
        <v>21</v>
      </c>
      <c r="C30265" s="1" t="s">
        <v>1974</v>
      </c>
      <c r="D30265">
        <v>115</v>
      </c>
      <c r="E30265" s="1" t="s">
        <v>2062</v>
      </c>
      <c r="F30265">
        <v>2</v>
      </c>
      <c r="G30265" s="1" t="s">
        <v>2071</v>
      </c>
      <c r="H30265">
        <v>1</v>
      </c>
      <c r="I30265" s="1" t="s">
        <v>2072</v>
      </c>
      <c r="J30265">
        <v>3</v>
      </c>
      <c r="K30265" s="1" t="s">
        <v>44</v>
      </c>
      <c r="L30265">
        <v>2</v>
      </c>
      <c r="M30265" s="1" t="s">
        <v>42</v>
      </c>
      <c r="N30265">
        <v>200201</v>
      </c>
      <c r="O30265" s="1" t="s">
        <v>27</v>
      </c>
      <c r="P30265">
        <v>8230000</v>
      </c>
      <c r="Q30265" s="1" t="s">
        <v>108</v>
      </c>
      <c r="R30265">
        <v>15</v>
      </c>
      <c r="S30265">
        <v>15</v>
      </c>
      <c r="T30265">
        <v>0</v>
      </c>
      <c r="U30265">
        <v>30.6</v>
      </c>
      <c r="V30265">
        <v>2.04</v>
      </c>
      <c r="W30265">
        <v>2150</v>
      </c>
      <c r="X30265">
        <v>65790</v>
      </c>
    </row>
    <row r="30266" spans="1:24" hidden="1" x14ac:dyDescent="0.25">
      <c r="A30266">
        <v>2019</v>
      </c>
      <c r="B30266">
        <v>20</v>
      </c>
      <c r="C30266" s="1" t="s">
        <v>1378</v>
      </c>
      <c r="D30266">
        <v>104</v>
      </c>
      <c r="E30266" s="1" t="s">
        <v>1379</v>
      </c>
      <c r="F30266">
        <v>1</v>
      </c>
      <c r="G30266" s="1" t="s">
        <v>1380</v>
      </c>
      <c r="H30266">
        <v>567</v>
      </c>
      <c r="I30266" s="1" t="s">
        <v>1432</v>
      </c>
      <c r="J30266">
        <v>2</v>
      </c>
      <c r="K30266" s="1" t="s">
        <v>32</v>
      </c>
      <c r="L30266">
        <v>1</v>
      </c>
      <c r="M30266" s="1" t="s">
        <v>26</v>
      </c>
      <c r="N30266">
        <v>200201</v>
      </c>
      <c r="O30266" s="1" t="s">
        <v>27</v>
      </c>
      <c r="P30266">
        <v>8970000</v>
      </c>
      <c r="Q30266" s="1" t="s">
        <v>39</v>
      </c>
      <c r="R30266">
        <v>0.46</v>
      </c>
      <c r="S30266">
        <v>0.46</v>
      </c>
      <c r="T30266">
        <v>0</v>
      </c>
      <c r="U30266">
        <v>30.59</v>
      </c>
      <c r="V30266">
        <v>66.5</v>
      </c>
      <c r="W30266">
        <v>7428.89</v>
      </c>
      <c r="X30266">
        <v>227249.75</v>
      </c>
    </row>
    <row r="30267" spans="1:24" hidden="1" x14ac:dyDescent="0.25">
      <c r="A30267">
        <v>2019</v>
      </c>
      <c r="B30267">
        <v>20</v>
      </c>
      <c r="C30267" s="1" t="s">
        <v>1378</v>
      </c>
      <c r="D30267">
        <v>105</v>
      </c>
      <c r="E30267" s="1" t="s">
        <v>1549</v>
      </c>
      <c r="F30267">
        <v>2</v>
      </c>
      <c r="G30267" s="1" t="s">
        <v>1634</v>
      </c>
      <c r="H30267">
        <v>546</v>
      </c>
      <c r="I30267" s="1" t="s">
        <v>1655</v>
      </c>
      <c r="J30267">
        <v>2</v>
      </c>
      <c r="K30267" s="1" t="s">
        <v>32</v>
      </c>
      <c r="L30267">
        <v>1</v>
      </c>
      <c r="M30267" s="1" t="s">
        <v>26</v>
      </c>
      <c r="N30267">
        <v>200201</v>
      </c>
      <c r="O30267" s="1" t="s">
        <v>27</v>
      </c>
      <c r="P30267">
        <v>7490000</v>
      </c>
      <c r="Q30267" s="1" t="s">
        <v>37</v>
      </c>
      <c r="R30267">
        <v>12.58</v>
      </c>
      <c r="S30267">
        <v>12.58</v>
      </c>
      <c r="T30267">
        <v>0</v>
      </c>
      <c r="U30267">
        <v>30.59</v>
      </c>
      <c r="V30267">
        <v>2.4300000000000002</v>
      </c>
      <c r="W30267">
        <v>3709.19</v>
      </c>
      <c r="X30267">
        <v>113464.12</v>
      </c>
    </row>
    <row r="30268" spans="1:24" hidden="1" x14ac:dyDescent="0.25">
      <c r="A30268">
        <v>2019</v>
      </c>
      <c r="B30268">
        <v>7</v>
      </c>
      <c r="C30268" s="1" t="s">
        <v>292</v>
      </c>
      <c r="D30268">
        <v>22</v>
      </c>
      <c r="E30268" s="1" t="s">
        <v>362</v>
      </c>
      <c r="F30268">
        <v>1</v>
      </c>
      <c r="G30268" s="1" t="s">
        <v>362</v>
      </c>
      <c r="H30268">
        <v>43</v>
      </c>
      <c r="I30268" s="1" t="s">
        <v>365</v>
      </c>
      <c r="J30268">
        <v>2</v>
      </c>
      <c r="K30268" s="1" t="s">
        <v>32</v>
      </c>
      <c r="L30268">
        <v>2</v>
      </c>
      <c r="M30268" s="1" t="s">
        <v>42</v>
      </c>
      <c r="N30268">
        <v>200201</v>
      </c>
      <c r="O30268" s="1" t="s">
        <v>27</v>
      </c>
      <c r="P30268">
        <v>6840000</v>
      </c>
      <c r="Q30268" s="1" t="s">
        <v>43</v>
      </c>
      <c r="R30268">
        <v>65</v>
      </c>
      <c r="S30268">
        <v>65</v>
      </c>
      <c r="T30268">
        <v>0</v>
      </c>
      <c r="U30268">
        <v>30.55</v>
      </c>
      <c r="V30268">
        <v>0.47</v>
      </c>
      <c r="W30268">
        <v>12222.61</v>
      </c>
      <c r="X30268">
        <v>373400.74</v>
      </c>
    </row>
    <row r="30269" spans="1:24" hidden="1" x14ac:dyDescent="0.25">
      <c r="A30269">
        <v>2019</v>
      </c>
      <c r="B30269">
        <v>29</v>
      </c>
      <c r="C30269" s="1" t="s">
        <v>2456</v>
      </c>
      <c r="D30269">
        <v>164</v>
      </c>
      <c r="E30269" s="1" t="s">
        <v>2456</v>
      </c>
      <c r="F30269">
        <v>1</v>
      </c>
      <c r="G30269" s="1" t="s">
        <v>2457</v>
      </c>
      <c r="H30269">
        <v>10</v>
      </c>
      <c r="I30269" s="1" t="s">
        <v>2461</v>
      </c>
      <c r="J30269">
        <v>2</v>
      </c>
      <c r="K30269" s="1" t="s">
        <v>32</v>
      </c>
      <c r="L30269">
        <v>2</v>
      </c>
      <c r="M30269" s="1" t="s">
        <v>42</v>
      </c>
      <c r="N30269">
        <v>200201</v>
      </c>
      <c r="O30269" s="1" t="s">
        <v>27</v>
      </c>
      <c r="P30269">
        <v>6840000</v>
      </c>
      <c r="Q30269" s="1" t="s">
        <v>43</v>
      </c>
      <c r="R30269">
        <v>38.67</v>
      </c>
      <c r="S30269">
        <v>38.67</v>
      </c>
      <c r="T30269">
        <v>0</v>
      </c>
      <c r="U30269">
        <v>30.55</v>
      </c>
      <c r="V30269">
        <v>0.79</v>
      </c>
      <c r="W30269">
        <v>11683.02</v>
      </c>
      <c r="X30269">
        <v>356916.26</v>
      </c>
    </row>
    <row r="30270" spans="1:24" hidden="1" x14ac:dyDescent="0.25">
      <c r="A30270">
        <v>2019</v>
      </c>
      <c r="B30270">
        <v>23</v>
      </c>
      <c r="C30270" s="1" t="s">
        <v>2216</v>
      </c>
      <c r="D30270">
        <v>123</v>
      </c>
      <c r="E30270" s="1" t="s">
        <v>2217</v>
      </c>
      <c r="F30270">
        <v>2</v>
      </c>
      <c r="G30270" s="1" t="s">
        <v>2219</v>
      </c>
      <c r="H30270">
        <v>10</v>
      </c>
      <c r="I30270" s="1" t="s">
        <v>2219</v>
      </c>
      <c r="J30270">
        <v>2</v>
      </c>
      <c r="K30270" s="1" t="s">
        <v>32</v>
      </c>
      <c r="L30270">
        <v>2</v>
      </c>
      <c r="M30270" s="1" t="s">
        <v>42</v>
      </c>
      <c r="N30270">
        <v>200201</v>
      </c>
      <c r="O30270" s="1" t="s">
        <v>27</v>
      </c>
      <c r="P30270">
        <v>6120000</v>
      </c>
      <c r="Q30270" s="1" t="s">
        <v>34</v>
      </c>
      <c r="R30270">
        <v>19.170000000000002</v>
      </c>
      <c r="S30270">
        <v>6.7</v>
      </c>
      <c r="T30270">
        <v>12</v>
      </c>
      <c r="U30270">
        <v>30.55</v>
      </c>
      <c r="V30270">
        <v>4.5599999999999996</v>
      </c>
      <c r="W30270">
        <v>6120.15</v>
      </c>
      <c r="X30270">
        <v>186970.58</v>
      </c>
    </row>
    <row r="30271" spans="1:24" x14ac:dyDescent="0.25">
      <c r="A30271">
        <v>2019</v>
      </c>
      <c r="B30271">
        <v>11</v>
      </c>
      <c r="C30271" s="1" t="s">
        <v>614</v>
      </c>
      <c r="D30271">
        <v>48</v>
      </c>
      <c r="E30271" s="1" t="s">
        <v>615</v>
      </c>
      <c r="F30271">
        <v>2</v>
      </c>
      <c r="G30271" s="1" t="s">
        <v>615</v>
      </c>
      <c r="H30271">
        <v>29</v>
      </c>
      <c r="I30271" s="1" t="s">
        <v>618</v>
      </c>
      <c r="J30271">
        <v>2</v>
      </c>
      <c r="K30271" s="1" t="s">
        <v>32</v>
      </c>
      <c r="L30271">
        <v>2</v>
      </c>
      <c r="M30271" s="1" t="s">
        <v>42</v>
      </c>
      <c r="N30271">
        <v>200201</v>
      </c>
      <c r="O30271" s="1" t="s">
        <v>27</v>
      </c>
      <c r="P30271">
        <v>9050000</v>
      </c>
      <c r="Q30271" s="1" t="s">
        <v>105</v>
      </c>
      <c r="R30271">
        <v>26.33</v>
      </c>
      <c r="S30271">
        <v>26.33</v>
      </c>
      <c r="T30271">
        <v>0</v>
      </c>
      <c r="U30271">
        <v>30.54</v>
      </c>
      <c r="V30271">
        <v>1.1599999999999999</v>
      </c>
      <c r="W30271">
        <v>3847</v>
      </c>
      <c r="X30271">
        <v>117487.38</v>
      </c>
    </row>
    <row r="30272" spans="1:24" hidden="1" x14ac:dyDescent="0.25">
      <c r="A30272">
        <v>2019</v>
      </c>
      <c r="B30272">
        <v>20</v>
      </c>
      <c r="C30272" s="1" t="s">
        <v>1378</v>
      </c>
      <c r="D30272">
        <v>105</v>
      </c>
      <c r="E30272" s="1" t="s">
        <v>1549</v>
      </c>
      <c r="F30272">
        <v>2</v>
      </c>
      <c r="G30272" s="1" t="s">
        <v>1634</v>
      </c>
      <c r="H30272">
        <v>506</v>
      </c>
      <c r="I30272" s="1" t="s">
        <v>1654</v>
      </c>
      <c r="J30272">
        <v>1</v>
      </c>
      <c r="K30272" s="1" t="s">
        <v>25</v>
      </c>
      <c r="L30272">
        <v>1</v>
      </c>
      <c r="M30272" s="1" t="s">
        <v>26</v>
      </c>
      <c r="N30272">
        <v>200201</v>
      </c>
      <c r="O30272" s="1" t="s">
        <v>27</v>
      </c>
      <c r="P30272">
        <v>7490000</v>
      </c>
      <c r="Q30272" s="1" t="s">
        <v>37</v>
      </c>
      <c r="R30272">
        <v>11</v>
      </c>
      <c r="S30272">
        <v>11</v>
      </c>
      <c r="T30272">
        <v>0</v>
      </c>
      <c r="U30272">
        <v>30.52</v>
      </c>
      <c r="V30272">
        <v>2.77</v>
      </c>
      <c r="W30272">
        <v>3764.17</v>
      </c>
      <c r="X30272">
        <v>114882.47</v>
      </c>
    </row>
    <row r="30273" spans="1:24" hidden="1" x14ac:dyDescent="0.25">
      <c r="A30273">
        <v>2019</v>
      </c>
      <c r="B30273">
        <v>20</v>
      </c>
      <c r="C30273" s="1" t="s">
        <v>1378</v>
      </c>
      <c r="D30273">
        <v>105</v>
      </c>
      <c r="E30273" s="1" t="s">
        <v>1549</v>
      </c>
      <c r="F30273">
        <v>3</v>
      </c>
      <c r="G30273" s="1" t="s">
        <v>1659</v>
      </c>
      <c r="H30273">
        <v>235</v>
      </c>
      <c r="I30273" s="1" t="s">
        <v>1678</v>
      </c>
      <c r="J30273">
        <v>3</v>
      </c>
      <c r="K30273" s="1" t="s">
        <v>44</v>
      </c>
      <c r="L30273">
        <v>1</v>
      </c>
      <c r="M30273" s="1" t="s">
        <v>26</v>
      </c>
      <c r="N30273">
        <v>200201</v>
      </c>
      <c r="O30273" s="1" t="s">
        <v>27</v>
      </c>
      <c r="P30273">
        <v>5060000</v>
      </c>
      <c r="Q30273" s="1" t="s">
        <v>73</v>
      </c>
      <c r="R30273">
        <v>5.5</v>
      </c>
      <c r="S30273">
        <v>4.5</v>
      </c>
      <c r="T30273">
        <v>0</v>
      </c>
      <c r="U30273">
        <v>30.51</v>
      </c>
      <c r="V30273">
        <v>6.78</v>
      </c>
      <c r="W30273">
        <v>23797.41</v>
      </c>
      <c r="X30273">
        <v>726058.98</v>
      </c>
    </row>
    <row r="30274" spans="1:24" hidden="1" x14ac:dyDescent="0.25">
      <c r="A30274">
        <v>2019</v>
      </c>
      <c r="B30274">
        <v>12</v>
      </c>
      <c r="C30274" s="1" t="s">
        <v>237</v>
      </c>
      <c r="D30274">
        <v>56</v>
      </c>
      <c r="E30274" s="1" t="s">
        <v>717</v>
      </c>
      <c r="F30274">
        <v>4</v>
      </c>
      <c r="G30274" s="1" t="s">
        <v>728</v>
      </c>
      <c r="H30274">
        <v>2</v>
      </c>
      <c r="I30274" s="1" t="s">
        <v>729</v>
      </c>
      <c r="J30274">
        <v>1</v>
      </c>
      <c r="K30274" s="1" t="s">
        <v>25</v>
      </c>
      <c r="L30274">
        <v>1</v>
      </c>
      <c r="M30274" s="1" t="s">
        <v>26</v>
      </c>
      <c r="N30274">
        <v>200201</v>
      </c>
      <c r="O30274" s="1" t="s">
        <v>27</v>
      </c>
      <c r="P30274">
        <v>7490000</v>
      </c>
      <c r="Q30274" s="1" t="s">
        <v>37</v>
      </c>
      <c r="R30274">
        <v>8.1199999999999992</v>
      </c>
      <c r="S30274">
        <v>8.1199999999999992</v>
      </c>
      <c r="T30274">
        <v>0</v>
      </c>
      <c r="U30274">
        <v>30.51</v>
      </c>
      <c r="V30274">
        <v>3.76</v>
      </c>
      <c r="W30274">
        <v>4867.96</v>
      </c>
      <c r="X30274">
        <v>148521.46</v>
      </c>
    </row>
    <row r="30275" spans="1:24" hidden="1" x14ac:dyDescent="0.25">
      <c r="A30275">
        <v>2019</v>
      </c>
      <c r="B30275">
        <v>19</v>
      </c>
      <c r="C30275" s="1" t="s">
        <v>1337</v>
      </c>
      <c r="D30275">
        <v>101</v>
      </c>
      <c r="E30275" s="1" t="s">
        <v>1345</v>
      </c>
      <c r="F30275">
        <v>4</v>
      </c>
      <c r="G30275" s="1" t="s">
        <v>1349</v>
      </c>
      <c r="H30275">
        <v>12</v>
      </c>
      <c r="I30275" s="1" t="s">
        <v>1350</v>
      </c>
      <c r="J30275">
        <v>3</v>
      </c>
      <c r="K30275" s="1" t="s">
        <v>44</v>
      </c>
      <c r="L30275">
        <v>1</v>
      </c>
      <c r="M30275" s="1" t="s">
        <v>26</v>
      </c>
      <c r="N30275">
        <v>200201</v>
      </c>
      <c r="O30275" s="1" t="s">
        <v>27</v>
      </c>
      <c r="P30275">
        <v>7960000</v>
      </c>
      <c r="Q30275" s="1" t="s">
        <v>50</v>
      </c>
      <c r="R30275">
        <v>30.5</v>
      </c>
      <c r="S30275">
        <v>30.5</v>
      </c>
      <c r="T30275">
        <v>0</v>
      </c>
      <c r="U30275">
        <v>30.5</v>
      </c>
      <c r="V30275">
        <v>1</v>
      </c>
      <c r="W30275">
        <v>61520.98</v>
      </c>
      <c r="X30275">
        <v>1876389.89</v>
      </c>
    </row>
    <row r="30276" spans="1:24" hidden="1" x14ac:dyDescent="0.25">
      <c r="A30276">
        <v>2019</v>
      </c>
      <c r="B30276">
        <v>24</v>
      </c>
      <c r="C30276" s="1" t="s">
        <v>2230</v>
      </c>
      <c r="D30276">
        <v>126</v>
      </c>
      <c r="E30276" s="1" t="s">
        <v>2230</v>
      </c>
      <c r="F30276">
        <v>1</v>
      </c>
      <c r="G30276" s="1" t="s">
        <v>2231</v>
      </c>
      <c r="H30276">
        <v>35</v>
      </c>
      <c r="I30276" s="1" t="s">
        <v>2234</v>
      </c>
      <c r="J30276">
        <v>2</v>
      </c>
      <c r="K30276" s="1" t="s">
        <v>32</v>
      </c>
      <c r="L30276">
        <v>1</v>
      </c>
      <c r="M30276" s="1" t="s">
        <v>26</v>
      </c>
      <c r="N30276">
        <v>200201</v>
      </c>
      <c r="O30276" s="1" t="s">
        <v>27</v>
      </c>
      <c r="P30276">
        <v>7930000</v>
      </c>
      <c r="Q30276" s="1" t="s">
        <v>539</v>
      </c>
      <c r="R30276">
        <v>2.5</v>
      </c>
      <c r="S30276">
        <v>2.5</v>
      </c>
      <c r="T30276">
        <v>0</v>
      </c>
      <c r="U30276">
        <v>30.5</v>
      </c>
      <c r="V30276">
        <v>12.2</v>
      </c>
      <c r="W30276">
        <v>9874</v>
      </c>
      <c r="X30276">
        <v>301157</v>
      </c>
    </row>
    <row r="30277" spans="1:24" hidden="1" x14ac:dyDescent="0.25">
      <c r="A30277">
        <v>2019</v>
      </c>
      <c r="B30277">
        <v>21</v>
      </c>
      <c r="C30277" s="1" t="s">
        <v>1974</v>
      </c>
      <c r="D30277">
        <v>118</v>
      </c>
      <c r="E30277" s="1" t="s">
        <v>2174</v>
      </c>
      <c r="F30277">
        <v>1</v>
      </c>
      <c r="G30277" s="1" t="s">
        <v>1731</v>
      </c>
      <c r="H30277">
        <v>27</v>
      </c>
      <c r="I30277" s="1" t="s">
        <v>2175</v>
      </c>
      <c r="J30277">
        <v>2</v>
      </c>
      <c r="K30277" s="1" t="s">
        <v>32</v>
      </c>
      <c r="L30277">
        <v>1</v>
      </c>
      <c r="M30277" s="1" t="s">
        <v>26</v>
      </c>
      <c r="N30277">
        <v>200201</v>
      </c>
      <c r="O30277" s="1" t="s">
        <v>27</v>
      </c>
      <c r="P30277">
        <v>7490000</v>
      </c>
      <c r="Q30277" s="1" t="s">
        <v>37</v>
      </c>
      <c r="R30277">
        <v>21</v>
      </c>
      <c r="S30277">
        <v>21</v>
      </c>
      <c r="T30277">
        <v>0</v>
      </c>
      <c r="U30277">
        <v>30.45</v>
      </c>
      <c r="V30277">
        <v>1.45</v>
      </c>
      <c r="W30277">
        <v>4300</v>
      </c>
      <c r="X30277">
        <v>130935</v>
      </c>
    </row>
    <row r="30278" spans="1:24" hidden="1" x14ac:dyDescent="0.25">
      <c r="A30278">
        <v>2019</v>
      </c>
      <c r="B30278">
        <v>4</v>
      </c>
      <c r="C30278" s="1" t="s">
        <v>189</v>
      </c>
      <c r="D30278">
        <v>10</v>
      </c>
      <c r="E30278" s="1" t="s">
        <v>214</v>
      </c>
      <c r="F30278">
        <v>2</v>
      </c>
      <c r="G30278" s="1" t="s">
        <v>220</v>
      </c>
      <c r="H30278">
        <v>10</v>
      </c>
      <c r="I30278" s="1" t="s">
        <v>212</v>
      </c>
      <c r="J30278">
        <v>3</v>
      </c>
      <c r="K30278" s="1" t="s">
        <v>44</v>
      </c>
      <c r="L30278">
        <v>2</v>
      </c>
      <c r="M30278" s="1" t="s">
        <v>42</v>
      </c>
      <c r="N30278">
        <v>200201</v>
      </c>
      <c r="O30278" s="1" t="s">
        <v>27</v>
      </c>
      <c r="P30278">
        <v>8390000</v>
      </c>
      <c r="Q30278" s="1" t="s">
        <v>206</v>
      </c>
      <c r="R30278">
        <v>4</v>
      </c>
      <c r="S30278">
        <v>4</v>
      </c>
      <c r="T30278">
        <v>0</v>
      </c>
      <c r="U30278">
        <v>30.43</v>
      </c>
      <c r="V30278">
        <v>7.61</v>
      </c>
      <c r="W30278">
        <v>3865</v>
      </c>
      <c r="X30278">
        <v>117611.95</v>
      </c>
    </row>
    <row r="30279" spans="1:24" hidden="1" x14ac:dyDescent="0.25">
      <c r="A30279">
        <v>2019</v>
      </c>
      <c r="B30279">
        <v>20</v>
      </c>
      <c r="C30279" s="1" t="s">
        <v>1378</v>
      </c>
      <c r="D30279">
        <v>106</v>
      </c>
      <c r="E30279" s="1" t="s">
        <v>1720</v>
      </c>
      <c r="F30279">
        <v>2</v>
      </c>
      <c r="G30279" s="1" t="s">
        <v>1746</v>
      </c>
      <c r="H30279">
        <v>334</v>
      </c>
      <c r="I30279" s="1" t="s">
        <v>1747</v>
      </c>
      <c r="J30279">
        <v>1</v>
      </c>
      <c r="K30279" s="1" t="s">
        <v>25</v>
      </c>
      <c r="L30279">
        <v>2</v>
      </c>
      <c r="M30279" s="1" t="s">
        <v>42</v>
      </c>
      <c r="N30279">
        <v>200201</v>
      </c>
      <c r="O30279" s="1" t="s">
        <v>27</v>
      </c>
      <c r="P30279">
        <v>5080000</v>
      </c>
      <c r="Q30279" s="1" t="s">
        <v>146</v>
      </c>
      <c r="R30279">
        <v>38.5</v>
      </c>
      <c r="S30279">
        <v>38.5</v>
      </c>
      <c r="T30279">
        <v>0</v>
      </c>
      <c r="U30279">
        <v>30.42</v>
      </c>
      <c r="V30279">
        <v>0.79</v>
      </c>
      <c r="W30279">
        <v>13983.71</v>
      </c>
      <c r="X30279">
        <v>425384.46</v>
      </c>
    </row>
    <row r="30280" spans="1:24" hidden="1" x14ac:dyDescent="0.25">
      <c r="A30280">
        <v>2019</v>
      </c>
      <c r="B30280">
        <v>27</v>
      </c>
      <c r="C30280" s="1" t="s">
        <v>2396</v>
      </c>
      <c r="D30280">
        <v>150</v>
      </c>
      <c r="E30280" s="1" t="s">
        <v>2397</v>
      </c>
      <c r="F30280">
        <v>5</v>
      </c>
      <c r="G30280" s="1" t="s">
        <v>2402</v>
      </c>
      <c r="H30280">
        <v>9</v>
      </c>
      <c r="I30280" s="1" t="s">
        <v>2402</v>
      </c>
      <c r="J30280">
        <v>3</v>
      </c>
      <c r="K30280" s="1" t="s">
        <v>44</v>
      </c>
      <c r="L30280">
        <v>2</v>
      </c>
      <c r="M30280" s="1" t="s">
        <v>42</v>
      </c>
      <c r="N30280">
        <v>200201</v>
      </c>
      <c r="O30280" s="1" t="s">
        <v>27</v>
      </c>
      <c r="P30280">
        <v>8280000</v>
      </c>
      <c r="Q30280" s="1" t="s">
        <v>213</v>
      </c>
      <c r="R30280">
        <v>20</v>
      </c>
      <c r="S30280">
        <v>20</v>
      </c>
      <c r="T30280">
        <v>0</v>
      </c>
      <c r="U30280">
        <v>30.4</v>
      </c>
      <c r="V30280">
        <v>1.52</v>
      </c>
      <c r="W30280">
        <v>30989.55</v>
      </c>
      <c r="X30280">
        <v>942082.32</v>
      </c>
    </row>
    <row r="30281" spans="1:24" hidden="1" x14ac:dyDescent="0.25">
      <c r="A30281">
        <v>2019</v>
      </c>
      <c r="B30281">
        <v>28</v>
      </c>
      <c r="C30281" s="1" t="s">
        <v>2416</v>
      </c>
      <c r="D30281">
        <v>160</v>
      </c>
      <c r="E30281" s="1" t="s">
        <v>624</v>
      </c>
      <c r="F30281">
        <v>5</v>
      </c>
      <c r="G30281" s="1" t="s">
        <v>2442</v>
      </c>
      <c r="H30281">
        <v>8</v>
      </c>
      <c r="I30281" s="1" t="s">
        <v>2442</v>
      </c>
      <c r="J30281">
        <v>2</v>
      </c>
      <c r="K30281" s="1" t="s">
        <v>32</v>
      </c>
      <c r="L30281">
        <v>2</v>
      </c>
      <c r="M30281" s="1" t="s">
        <v>42</v>
      </c>
      <c r="N30281">
        <v>200201</v>
      </c>
      <c r="O30281" s="1" t="s">
        <v>27</v>
      </c>
      <c r="P30281">
        <v>6840000</v>
      </c>
      <c r="Q30281" s="1" t="s">
        <v>43</v>
      </c>
      <c r="R30281">
        <v>38</v>
      </c>
      <c r="S30281">
        <v>38</v>
      </c>
      <c r="T30281">
        <v>0</v>
      </c>
      <c r="U30281">
        <v>30.4</v>
      </c>
      <c r="V30281">
        <v>0.8</v>
      </c>
      <c r="W30281">
        <v>13500</v>
      </c>
      <c r="X30281">
        <v>410400</v>
      </c>
    </row>
    <row r="30282" spans="1:24" hidden="1" x14ac:dyDescent="0.25">
      <c r="A30282">
        <v>2019</v>
      </c>
      <c r="B30282">
        <v>21</v>
      </c>
      <c r="C30282" s="1" t="s">
        <v>1974</v>
      </c>
      <c r="D30282">
        <v>111</v>
      </c>
      <c r="E30282" s="1" t="s">
        <v>1975</v>
      </c>
      <c r="F30282">
        <v>2</v>
      </c>
      <c r="G30282" s="1" t="s">
        <v>1993</v>
      </c>
      <c r="H30282">
        <v>194</v>
      </c>
      <c r="I30282" s="1" t="s">
        <v>315</v>
      </c>
      <c r="J30282">
        <v>1</v>
      </c>
      <c r="K30282" s="1" t="s">
        <v>25</v>
      </c>
      <c r="L30282">
        <v>2</v>
      </c>
      <c r="M30282" s="1" t="s">
        <v>42</v>
      </c>
      <c r="N30282">
        <v>200201</v>
      </c>
      <c r="O30282" s="1" t="s">
        <v>27</v>
      </c>
      <c r="P30282">
        <v>8980000</v>
      </c>
      <c r="Q30282" s="1" t="s">
        <v>40</v>
      </c>
      <c r="R30282">
        <v>8</v>
      </c>
      <c r="S30282">
        <v>8</v>
      </c>
      <c r="T30282">
        <v>0</v>
      </c>
      <c r="U30282">
        <v>30.4</v>
      </c>
      <c r="V30282">
        <v>3.8</v>
      </c>
      <c r="W30282">
        <v>8000</v>
      </c>
      <c r="X30282">
        <v>243200</v>
      </c>
    </row>
    <row r="30283" spans="1:24" hidden="1" x14ac:dyDescent="0.25">
      <c r="A30283">
        <v>2019</v>
      </c>
      <c r="B30283">
        <v>17</v>
      </c>
      <c r="C30283" s="1" t="s">
        <v>233</v>
      </c>
      <c r="D30283">
        <v>94</v>
      </c>
      <c r="E30283" s="1" t="s">
        <v>1266</v>
      </c>
      <c r="F30283">
        <v>4</v>
      </c>
      <c r="G30283" s="1" t="s">
        <v>1287</v>
      </c>
      <c r="H30283">
        <v>2</v>
      </c>
      <c r="I30283" s="1" t="s">
        <v>1288</v>
      </c>
      <c r="J30283">
        <v>2</v>
      </c>
      <c r="K30283" s="1" t="s">
        <v>32</v>
      </c>
      <c r="L30283">
        <v>1</v>
      </c>
      <c r="M30283" s="1" t="s">
        <v>26</v>
      </c>
      <c r="N30283">
        <v>200201</v>
      </c>
      <c r="O30283" s="1" t="s">
        <v>27</v>
      </c>
      <c r="P30283">
        <v>6120000</v>
      </c>
      <c r="Q30283" s="1" t="s">
        <v>34</v>
      </c>
      <c r="R30283">
        <v>4</v>
      </c>
      <c r="S30283">
        <v>4</v>
      </c>
      <c r="T30283">
        <v>0</v>
      </c>
      <c r="U30283">
        <v>30.4</v>
      </c>
      <c r="V30283">
        <v>7.6</v>
      </c>
      <c r="W30283">
        <v>6433.88</v>
      </c>
      <c r="X30283">
        <v>195589.95</v>
      </c>
    </row>
    <row r="30284" spans="1:24" hidden="1" x14ac:dyDescent="0.25">
      <c r="A30284">
        <v>2019</v>
      </c>
      <c r="B30284">
        <v>31</v>
      </c>
      <c r="C30284" s="1" t="s">
        <v>2716</v>
      </c>
      <c r="D30284">
        <v>180</v>
      </c>
      <c r="E30284" s="1" t="s">
        <v>2776</v>
      </c>
      <c r="F30284">
        <v>2</v>
      </c>
      <c r="G30284" s="1" t="s">
        <v>2779</v>
      </c>
      <c r="H30284">
        <v>3</v>
      </c>
      <c r="I30284" s="1" t="s">
        <v>2780</v>
      </c>
      <c r="J30284">
        <v>2</v>
      </c>
      <c r="K30284" s="1" t="s">
        <v>32</v>
      </c>
      <c r="L30284">
        <v>1</v>
      </c>
      <c r="M30284" s="1" t="s">
        <v>26</v>
      </c>
      <c r="N30284">
        <v>200201</v>
      </c>
      <c r="O30284" s="1" t="s">
        <v>27</v>
      </c>
      <c r="P30284">
        <v>8710000</v>
      </c>
      <c r="Q30284" s="1" t="s">
        <v>123</v>
      </c>
      <c r="R30284">
        <v>2</v>
      </c>
      <c r="S30284">
        <v>2</v>
      </c>
      <c r="T30284">
        <v>0</v>
      </c>
      <c r="U30284">
        <v>30.4</v>
      </c>
      <c r="V30284">
        <v>15.2</v>
      </c>
      <c r="W30284">
        <v>4713.49</v>
      </c>
      <c r="X30284">
        <v>143290.1</v>
      </c>
    </row>
    <row r="30285" spans="1:24" hidden="1" x14ac:dyDescent="0.25">
      <c r="A30285">
        <v>2019</v>
      </c>
      <c r="B30285">
        <v>13</v>
      </c>
      <c r="C30285" s="1" t="s">
        <v>238</v>
      </c>
      <c r="D30285">
        <v>61</v>
      </c>
      <c r="E30285" s="1" t="s">
        <v>810</v>
      </c>
      <c r="F30285">
        <v>2</v>
      </c>
      <c r="G30285" s="1" t="s">
        <v>817</v>
      </c>
      <c r="H30285">
        <v>60</v>
      </c>
      <c r="I30285" s="1" t="s">
        <v>821</v>
      </c>
      <c r="J30285">
        <v>3</v>
      </c>
      <c r="K30285" s="1" t="s">
        <v>44</v>
      </c>
      <c r="L30285">
        <v>2</v>
      </c>
      <c r="M30285" s="1" t="s">
        <v>42</v>
      </c>
      <c r="N30285">
        <v>200201</v>
      </c>
      <c r="O30285" s="1" t="s">
        <v>27</v>
      </c>
      <c r="P30285">
        <v>8230000</v>
      </c>
      <c r="Q30285" s="1" t="s">
        <v>108</v>
      </c>
      <c r="R30285">
        <v>8</v>
      </c>
      <c r="S30285">
        <v>8</v>
      </c>
      <c r="T30285">
        <v>0</v>
      </c>
      <c r="U30285">
        <v>30.4</v>
      </c>
      <c r="V30285">
        <v>3.8</v>
      </c>
      <c r="W30285">
        <v>4200</v>
      </c>
      <c r="X30285">
        <v>127680</v>
      </c>
    </row>
    <row r="30286" spans="1:24" hidden="1" x14ac:dyDescent="0.25">
      <c r="A30286">
        <v>2019</v>
      </c>
      <c r="B30286">
        <v>14</v>
      </c>
      <c r="C30286" s="1" t="s">
        <v>881</v>
      </c>
      <c r="D30286">
        <v>67</v>
      </c>
      <c r="E30286" s="1" t="s">
        <v>915</v>
      </c>
      <c r="F30286">
        <v>1</v>
      </c>
      <c r="G30286" s="1" t="s">
        <v>916</v>
      </c>
      <c r="H30286">
        <v>94</v>
      </c>
      <c r="I30286" s="1" t="s">
        <v>916</v>
      </c>
      <c r="J30286">
        <v>2</v>
      </c>
      <c r="K30286" s="1" t="s">
        <v>32</v>
      </c>
      <c r="L30286">
        <v>2</v>
      </c>
      <c r="M30286" s="1" t="s">
        <v>42</v>
      </c>
      <c r="N30286">
        <v>200201</v>
      </c>
      <c r="O30286" s="1" t="s">
        <v>27</v>
      </c>
      <c r="P30286">
        <v>8810000</v>
      </c>
      <c r="Q30286" s="1" t="s">
        <v>141</v>
      </c>
      <c r="R30286">
        <v>5</v>
      </c>
      <c r="S30286">
        <v>5</v>
      </c>
      <c r="T30286">
        <v>0</v>
      </c>
      <c r="U30286">
        <v>30.4</v>
      </c>
      <c r="V30286">
        <v>6.08</v>
      </c>
      <c r="W30286">
        <v>3950</v>
      </c>
      <c r="X30286">
        <v>120080</v>
      </c>
    </row>
    <row r="30287" spans="1:24" hidden="1" x14ac:dyDescent="0.25">
      <c r="A30287">
        <v>2019</v>
      </c>
      <c r="B30287">
        <v>10</v>
      </c>
      <c r="C30287" s="1" t="s">
        <v>563</v>
      </c>
      <c r="D30287">
        <v>191</v>
      </c>
      <c r="E30287" s="1" t="s">
        <v>595</v>
      </c>
      <c r="F30287">
        <v>16</v>
      </c>
      <c r="G30287" s="1" t="s">
        <v>610</v>
      </c>
      <c r="H30287">
        <v>24</v>
      </c>
      <c r="I30287" s="1" t="s">
        <v>610</v>
      </c>
      <c r="J30287">
        <v>2</v>
      </c>
      <c r="K30287" s="1" t="s">
        <v>32</v>
      </c>
      <c r="L30287">
        <v>2</v>
      </c>
      <c r="M30287" s="1" t="s">
        <v>42</v>
      </c>
      <c r="N30287">
        <v>200201</v>
      </c>
      <c r="O30287" s="1" t="s">
        <v>27</v>
      </c>
      <c r="P30287">
        <v>8810000</v>
      </c>
      <c r="Q30287" s="1" t="s">
        <v>141</v>
      </c>
      <c r="R30287">
        <v>172</v>
      </c>
      <c r="S30287">
        <v>49</v>
      </c>
      <c r="T30287">
        <v>123</v>
      </c>
      <c r="U30287">
        <v>30.38</v>
      </c>
      <c r="V30287">
        <v>0.62</v>
      </c>
      <c r="W30287">
        <v>3900</v>
      </c>
      <c r="X30287">
        <v>118482</v>
      </c>
    </row>
    <row r="30288" spans="1:24" hidden="1" x14ac:dyDescent="0.25">
      <c r="A30288">
        <v>2019</v>
      </c>
      <c r="B30288">
        <v>14</v>
      </c>
      <c r="C30288" s="1" t="s">
        <v>881</v>
      </c>
      <c r="D30288">
        <v>67</v>
      </c>
      <c r="E30288" s="1" t="s">
        <v>915</v>
      </c>
      <c r="F30288">
        <v>6</v>
      </c>
      <c r="G30288" s="1" t="s">
        <v>928</v>
      </c>
      <c r="H30288">
        <v>38</v>
      </c>
      <c r="I30288" s="1" t="s">
        <v>930</v>
      </c>
      <c r="J30288">
        <v>3</v>
      </c>
      <c r="K30288" s="1" t="s">
        <v>44</v>
      </c>
      <c r="L30288">
        <v>1</v>
      </c>
      <c r="M30288" s="1" t="s">
        <v>26</v>
      </c>
      <c r="N30288">
        <v>200201</v>
      </c>
      <c r="O30288" s="1" t="s">
        <v>27</v>
      </c>
      <c r="P30288">
        <v>5060000</v>
      </c>
      <c r="Q30288" s="1" t="s">
        <v>73</v>
      </c>
      <c r="R30288">
        <v>5</v>
      </c>
      <c r="S30288">
        <v>3</v>
      </c>
      <c r="T30288">
        <v>0</v>
      </c>
      <c r="U30288">
        <v>30.36</v>
      </c>
      <c r="V30288">
        <v>10.119999999999999</v>
      </c>
      <c r="W30288">
        <v>22049.79</v>
      </c>
      <c r="X30288">
        <v>669431.62</v>
      </c>
    </row>
    <row r="30289" spans="1:24" hidden="1" x14ac:dyDescent="0.25">
      <c r="A30289">
        <v>2019</v>
      </c>
      <c r="B30289">
        <v>25</v>
      </c>
      <c r="C30289" s="1" t="s">
        <v>2287</v>
      </c>
      <c r="D30289">
        <v>135</v>
      </c>
      <c r="E30289" s="1" t="s">
        <v>1309</v>
      </c>
      <c r="F30289">
        <v>3</v>
      </c>
      <c r="G30289" s="1" t="s">
        <v>1309</v>
      </c>
      <c r="H30289">
        <v>15</v>
      </c>
      <c r="I30289" s="1" t="s">
        <v>2302</v>
      </c>
      <c r="J30289">
        <v>1</v>
      </c>
      <c r="K30289" s="1" t="s">
        <v>25</v>
      </c>
      <c r="L30289">
        <v>1</v>
      </c>
      <c r="M30289" s="1" t="s">
        <v>26</v>
      </c>
      <c r="N30289">
        <v>200201</v>
      </c>
      <c r="O30289" s="1" t="s">
        <v>27</v>
      </c>
      <c r="P30289">
        <v>5870000</v>
      </c>
      <c r="Q30289" s="1" t="s">
        <v>149</v>
      </c>
      <c r="R30289">
        <v>19</v>
      </c>
      <c r="S30289">
        <v>19</v>
      </c>
      <c r="T30289">
        <v>0</v>
      </c>
      <c r="U30289">
        <v>30.36</v>
      </c>
      <c r="V30289">
        <v>1.6</v>
      </c>
      <c r="W30289">
        <v>5500.1</v>
      </c>
      <c r="X30289">
        <v>166983.04000000001</v>
      </c>
    </row>
    <row r="30290" spans="1:24" hidden="1" x14ac:dyDescent="0.25">
      <c r="A30290">
        <v>2019</v>
      </c>
      <c r="B30290">
        <v>13</v>
      </c>
      <c r="C30290" s="1" t="s">
        <v>238</v>
      </c>
      <c r="D30290">
        <v>62</v>
      </c>
      <c r="E30290" s="1" t="s">
        <v>822</v>
      </c>
      <c r="F30290">
        <v>1</v>
      </c>
      <c r="G30290" s="1" t="s">
        <v>822</v>
      </c>
      <c r="H30290">
        <v>52</v>
      </c>
      <c r="I30290" s="1" t="s">
        <v>826</v>
      </c>
      <c r="J30290">
        <v>3</v>
      </c>
      <c r="K30290" s="1" t="s">
        <v>44</v>
      </c>
      <c r="L30290">
        <v>2</v>
      </c>
      <c r="M30290" s="1" t="s">
        <v>42</v>
      </c>
      <c r="N30290">
        <v>200201</v>
      </c>
      <c r="O30290" s="1" t="s">
        <v>27</v>
      </c>
      <c r="P30290">
        <v>7920000</v>
      </c>
      <c r="Q30290" s="1" t="s">
        <v>49</v>
      </c>
      <c r="R30290">
        <v>6.25</v>
      </c>
      <c r="S30290">
        <v>6.25</v>
      </c>
      <c r="T30290">
        <v>0</v>
      </c>
      <c r="U30290">
        <v>30.31</v>
      </c>
      <c r="V30290">
        <v>4.8499999999999996</v>
      </c>
      <c r="W30290">
        <v>4812</v>
      </c>
      <c r="X30290">
        <v>145851.72</v>
      </c>
    </row>
    <row r="30291" spans="1:24" hidden="1" x14ac:dyDescent="0.25">
      <c r="A30291">
        <v>2019</v>
      </c>
      <c r="B30291">
        <v>3</v>
      </c>
      <c r="C30291" s="1" t="s">
        <v>157</v>
      </c>
      <c r="D30291">
        <v>4</v>
      </c>
      <c r="E30291" s="1" t="s">
        <v>158</v>
      </c>
      <c r="F30291">
        <v>2</v>
      </c>
      <c r="G30291" s="1" t="s">
        <v>160</v>
      </c>
      <c r="H30291">
        <v>2</v>
      </c>
      <c r="I30291" s="1" t="s">
        <v>158</v>
      </c>
      <c r="J30291">
        <v>3</v>
      </c>
      <c r="K30291" s="1" t="s">
        <v>44</v>
      </c>
      <c r="L30291">
        <v>1</v>
      </c>
      <c r="M30291" s="1" t="s">
        <v>26</v>
      </c>
      <c r="N30291">
        <v>200201</v>
      </c>
      <c r="O30291" s="1" t="s">
        <v>27</v>
      </c>
      <c r="P30291">
        <v>5060000</v>
      </c>
      <c r="Q30291" s="1" t="s">
        <v>73</v>
      </c>
      <c r="R30291">
        <v>6</v>
      </c>
      <c r="S30291">
        <v>6</v>
      </c>
      <c r="T30291">
        <v>0</v>
      </c>
      <c r="U30291">
        <v>30.3</v>
      </c>
      <c r="V30291">
        <v>5.05</v>
      </c>
      <c r="W30291">
        <v>18000</v>
      </c>
      <c r="X30291">
        <v>545400</v>
      </c>
    </row>
    <row r="30292" spans="1:24" hidden="1" x14ac:dyDescent="0.25">
      <c r="A30292">
        <v>2019</v>
      </c>
      <c r="B30292">
        <v>20</v>
      </c>
      <c r="C30292" s="1" t="s">
        <v>1378</v>
      </c>
      <c r="D30292">
        <v>105</v>
      </c>
      <c r="E30292" s="1" t="s">
        <v>1549</v>
      </c>
      <c r="F30292">
        <v>2</v>
      </c>
      <c r="G30292" s="1" t="s">
        <v>1634</v>
      </c>
      <c r="H30292">
        <v>380</v>
      </c>
      <c r="I30292" s="1" t="s">
        <v>1650</v>
      </c>
      <c r="J30292">
        <v>1</v>
      </c>
      <c r="K30292" s="1" t="s">
        <v>25</v>
      </c>
      <c r="L30292">
        <v>1</v>
      </c>
      <c r="M30292" s="1" t="s">
        <v>26</v>
      </c>
      <c r="N30292">
        <v>200201</v>
      </c>
      <c r="O30292" s="1" t="s">
        <v>27</v>
      </c>
      <c r="P30292">
        <v>6120000</v>
      </c>
      <c r="Q30292" s="1" t="s">
        <v>34</v>
      </c>
      <c r="R30292">
        <v>4.3499999999999996</v>
      </c>
      <c r="S30292">
        <v>4.3499999999999996</v>
      </c>
      <c r="T30292">
        <v>0</v>
      </c>
      <c r="U30292">
        <v>30.3</v>
      </c>
      <c r="V30292">
        <v>6.97</v>
      </c>
      <c r="W30292">
        <v>11777.56</v>
      </c>
      <c r="X30292">
        <v>356860.07</v>
      </c>
    </row>
    <row r="30293" spans="1:24" hidden="1" x14ac:dyDescent="0.25">
      <c r="A30293">
        <v>2019</v>
      </c>
      <c r="B30293">
        <v>12</v>
      </c>
      <c r="C30293" s="1" t="s">
        <v>237</v>
      </c>
      <c r="D30293">
        <v>56</v>
      </c>
      <c r="E30293" s="1" t="s">
        <v>717</v>
      </c>
      <c r="F30293">
        <v>3</v>
      </c>
      <c r="G30293" s="1" t="s">
        <v>726</v>
      </c>
      <c r="H30293">
        <v>44</v>
      </c>
      <c r="I30293" s="1" t="s">
        <v>727</v>
      </c>
      <c r="J30293">
        <v>3</v>
      </c>
      <c r="K30293" s="1" t="s">
        <v>44</v>
      </c>
      <c r="L30293">
        <v>2</v>
      </c>
      <c r="M30293" s="1" t="s">
        <v>42</v>
      </c>
      <c r="N30293">
        <v>200201</v>
      </c>
      <c r="O30293" s="1" t="s">
        <v>27</v>
      </c>
      <c r="P30293">
        <v>5060000</v>
      </c>
      <c r="Q30293" s="1" t="s">
        <v>73</v>
      </c>
      <c r="R30293">
        <v>19</v>
      </c>
      <c r="S30293">
        <v>4.5</v>
      </c>
      <c r="T30293">
        <v>0</v>
      </c>
      <c r="U30293">
        <v>30.3</v>
      </c>
      <c r="V30293">
        <v>6.73</v>
      </c>
      <c r="W30293">
        <v>9633.81</v>
      </c>
      <c r="X30293">
        <v>291904.59000000003</v>
      </c>
    </row>
    <row r="30294" spans="1:24" hidden="1" x14ac:dyDescent="0.25">
      <c r="A30294">
        <v>2019</v>
      </c>
      <c r="B30294">
        <v>29</v>
      </c>
      <c r="C30294" s="1" t="s">
        <v>2456</v>
      </c>
      <c r="D30294">
        <v>164</v>
      </c>
      <c r="E30294" s="1" t="s">
        <v>2456</v>
      </c>
      <c r="F30294">
        <v>1</v>
      </c>
      <c r="G30294" s="1" t="s">
        <v>2457</v>
      </c>
      <c r="H30294">
        <v>48</v>
      </c>
      <c r="I30294" s="1" t="s">
        <v>2467</v>
      </c>
      <c r="J30294">
        <v>2</v>
      </c>
      <c r="K30294" s="1" t="s">
        <v>32</v>
      </c>
      <c r="L30294">
        <v>2</v>
      </c>
      <c r="M30294" s="1" t="s">
        <v>42</v>
      </c>
      <c r="N30294">
        <v>200201</v>
      </c>
      <c r="O30294" s="1" t="s">
        <v>27</v>
      </c>
      <c r="P30294">
        <v>7110000</v>
      </c>
      <c r="Q30294" s="1" t="s">
        <v>114</v>
      </c>
      <c r="R30294">
        <v>10.67</v>
      </c>
      <c r="S30294">
        <v>10.67</v>
      </c>
      <c r="T30294">
        <v>0</v>
      </c>
      <c r="U30294">
        <v>30.3</v>
      </c>
      <c r="V30294">
        <v>2.84</v>
      </c>
      <c r="W30294">
        <v>5557.1</v>
      </c>
      <c r="X30294">
        <v>168380.13</v>
      </c>
    </row>
    <row r="30295" spans="1:24" hidden="1" x14ac:dyDescent="0.25">
      <c r="A30295">
        <v>2019</v>
      </c>
      <c r="B30295">
        <v>20</v>
      </c>
      <c r="C30295" s="1" t="s">
        <v>1378</v>
      </c>
      <c r="D30295">
        <v>105</v>
      </c>
      <c r="E30295" s="1" t="s">
        <v>1549</v>
      </c>
      <c r="F30295">
        <v>1</v>
      </c>
      <c r="G30295" s="1" t="s">
        <v>1550</v>
      </c>
      <c r="H30295">
        <v>570</v>
      </c>
      <c r="I30295" s="1" t="s">
        <v>1633</v>
      </c>
      <c r="J30295">
        <v>2</v>
      </c>
      <c r="K30295" s="1" t="s">
        <v>32</v>
      </c>
      <c r="L30295">
        <v>1</v>
      </c>
      <c r="M30295" s="1" t="s">
        <v>26</v>
      </c>
      <c r="N30295">
        <v>200201</v>
      </c>
      <c r="O30295" s="1" t="s">
        <v>27</v>
      </c>
      <c r="P30295">
        <v>6120000</v>
      </c>
      <c r="Q30295" s="1" t="s">
        <v>34</v>
      </c>
      <c r="R30295">
        <v>4.08</v>
      </c>
      <c r="S30295">
        <v>4.08</v>
      </c>
      <c r="T30295">
        <v>0</v>
      </c>
      <c r="U30295">
        <v>30.28</v>
      </c>
      <c r="V30295">
        <v>7.42</v>
      </c>
      <c r="W30295">
        <v>14954.97</v>
      </c>
      <c r="X30295">
        <v>452836.49</v>
      </c>
    </row>
    <row r="30296" spans="1:24" hidden="1" x14ac:dyDescent="0.25">
      <c r="A30296">
        <v>2019</v>
      </c>
      <c r="B30296">
        <v>21</v>
      </c>
      <c r="C30296" s="1" t="s">
        <v>1974</v>
      </c>
      <c r="D30296">
        <v>117</v>
      </c>
      <c r="E30296" s="1" t="s">
        <v>2143</v>
      </c>
      <c r="F30296">
        <v>1</v>
      </c>
      <c r="G30296" s="1" t="s">
        <v>2143</v>
      </c>
      <c r="H30296">
        <v>203</v>
      </c>
      <c r="I30296" s="1" t="s">
        <v>2151</v>
      </c>
      <c r="J30296">
        <v>2</v>
      </c>
      <c r="K30296" s="1" t="s">
        <v>32</v>
      </c>
      <c r="L30296">
        <v>1</v>
      </c>
      <c r="M30296" s="1" t="s">
        <v>26</v>
      </c>
      <c r="N30296">
        <v>200201</v>
      </c>
      <c r="O30296" s="1" t="s">
        <v>27</v>
      </c>
      <c r="P30296">
        <v>9320000</v>
      </c>
      <c r="Q30296" s="1" t="s">
        <v>554</v>
      </c>
      <c r="R30296">
        <v>2.75</v>
      </c>
      <c r="S30296">
        <v>2.75</v>
      </c>
      <c r="T30296">
        <v>0</v>
      </c>
      <c r="U30296">
        <v>30.28</v>
      </c>
      <c r="V30296">
        <v>11.01</v>
      </c>
      <c r="W30296">
        <v>3431.39</v>
      </c>
      <c r="X30296">
        <v>103902.49</v>
      </c>
    </row>
    <row r="30297" spans="1:24" hidden="1" x14ac:dyDescent="0.25">
      <c r="A30297">
        <v>2019</v>
      </c>
      <c r="B30297">
        <v>25</v>
      </c>
      <c r="C30297" s="1" t="s">
        <v>2287</v>
      </c>
      <c r="D30297">
        <v>133</v>
      </c>
      <c r="E30297" s="1" t="s">
        <v>2288</v>
      </c>
      <c r="F30297">
        <v>3</v>
      </c>
      <c r="G30297" s="1" t="s">
        <v>2291</v>
      </c>
      <c r="H30297">
        <v>1</v>
      </c>
      <c r="I30297" s="1" t="s">
        <v>2292</v>
      </c>
      <c r="J30297">
        <v>2</v>
      </c>
      <c r="K30297" s="1" t="s">
        <v>32</v>
      </c>
      <c r="L30297">
        <v>1</v>
      </c>
      <c r="M30297" s="1" t="s">
        <v>26</v>
      </c>
      <c r="N30297">
        <v>200201</v>
      </c>
      <c r="O30297" s="1" t="s">
        <v>27</v>
      </c>
      <c r="P30297">
        <v>6940000</v>
      </c>
      <c r="Q30297" s="1" t="s">
        <v>163</v>
      </c>
      <c r="R30297">
        <v>13.05</v>
      </c>
      <c r="S30297">
        <v>13.05</v>
      </c>
      <c r="T30297">
        <v>0</v>
      </c>
      <c r="U30297">
        <v>30.25</v>
      </c>
      <c r="V30297">
        <v>2.3199999999999998</v>
      </c>
      <c r="W30297">
        <v>8500</v>
      </c>
      <c r="X30297">
        <v>257125</v>
      </c>
    </row>
    <row r="30298" spans="1:24" hidden="1" x14ac:dyDescent="0.25">
      <c r="A30298">
        <v>2019</v>
      </c>
      <c r="B30298">
        <v>9</v>
      </c>
      <c r="C30298" s="1" t="s">
        <v>529</v>
      </c>
      <c r="D30298">
        <v>42</v>
      </c>
      <c r="E30298" s="1" t="s">
        <v>530</v>
      </c>
      <c r="F30298">
        <v>1</v>
      </c>
      <c r="G30298" s="1" t="s">
        <v>531</v>
      </c>
      <c r="H30298">
        <v>12</v>
      </c>
      <c r="I30298" s="1" t="s">
        <v>532</v>
      </c>
      <c r="J30298">
        <v>3</v>
      </c>
      <c r="K30298" s="1" t="s">
        <v>44</v>
      </c>
      <c r="L30298">
        <v>2</v>
      </c>
      <c r="M30298" s="1" t="s">
        <v>42</v>
      </c>
      <c r="N30298">
        <v>200201</v>
      </c>
      <c r="O30298" s="1" t="s">
        <v>27</v>
      </c>
      <c r="P30298">
        <v>8230000</v>
      </c>
      <c r="Q30298" s="1" t="s">
        <v>108</v>
      </c>
      <c r="R30298">
        <v>7.7</v>
      </c>
      <c r="S30298">
        <v>5.0999999999999996</v>
      </c>
      <c r="T30298">
        <v>0</v>
      </c>
      <c r="U30298">
        <v>30.24</v>
      </c>
      <c r="V30298">
        <v>5.93</v>
      </c>
      <c r="W30298">
        <v>9378.5400000000009</v>
      </c>
      <c r="X30298">
        <v>283607.05</v>
      </c>
    </row>
    <row r="30299" spans="1:24" hidden="1" x14ac:dyDescent="0.25">
      <c r="A30299">
        <v>2019</v>
      </c>
      <c r="B30299">
        <v>20</v>
      </c>
      <c r="C30299" s="1" t="s">
        <v>1378</v>
      </c>
      <c r="D30299">
        <v>110</v>
      </c>
      <c r="E30299" s="1" t="s">
        <v>1948</v>
      </c>
      <c r="F30299">
        <v>1</v>
      </c>
      <c r="G30299" s="1" t="s">
        <v>1948</v>
      </c>
      <c r="H30299">
        <v>44</v>
      </c>
      <c r="I30299" s="1" t="s">
        <v>1949</v>
      </c>
      <c r="J30299">
        <v>3</v>
      </c>
      <c r="K30299" s="1" t="s">
        <v>44</v>
      </c>
      <c r="L30299">
        <v>2</v>
      </c>
      <c r="M30299" s="1" t="s">
        <v>42</v>
      </c>
      <c r="N30299">
        <v>200201</v>
      </c>
      <c r="O30299" s="1" t="s">
        <v>27</v>
      </c>
      <c r="P30299">
        <v>7190000</v>
      </c>
      <c r="Q30299" s="1" t="s">
        <v>386</v>
      </c>
      <c r="R30299">
        <v>39</v>
      </c>
      <c r="S30299">
        <v>12</v>
      </c>
      <c r="T30299">
        <v>0</v>
      </c>
      <c r="U30299">
        <v>30.24</v>
      </c>
      <c r="V30299">
        <v>2.52</v>
      </c>
      <c r="W30299">
        <v>8070.43</v>
      </c>
      <c r="X30299">
        <v>244049.8</v>
      </c>
    </row>
    <row r="30300" spans="1:24" hidden="1" x14ac:dyDescent="0.25">
      <c r="A30300">
        <v>2019</v>
      </c>
      <c r="B30300">
        <v>6</v>
      </c>
      <c r="C30300" s="1" t="s">
        <v>278</v>
      </c>
      <c r="D30300">
        <v>17</v>
      </c>
      <c r="E30300" s="1" t="s">
        <v>286</v>
      </c>
      <c r="F30300">
        <v>1</v>
      </c>
      <c r="G30300" s="1" t="s">
        <v>287</v>
      </c>
      <c r="H30300">
        <v>6</v>
      </c>
      <c r="I30300" s="1" t="s">
        <v>290</v>
      </c>
      <c r="J30300">
        <v>2</v>
      </c>
      <c r="K30300" s="1" t="s">
        <v>32</v>
      </c>
      <c r="L30300">
        <v>2</v>
      </c>
      <c r="M30300" s="1" t="s">
        <v>42</v>
      </c>
      <c r="N30300">
        <v>200201</v>
      </c>
      <c r="O30300" s="1" t="s">
        <v>27</v>
      </c>
      <c r="P30300">
        <v>7490000</v>
      </c>
      <c r="Q30300" s="1" t="s">
        <v>37</v>
      </c>
      <c r="R30300">
        <v>7.5</v>
      </c>
      <c r="S30300">
        <v>7.5</v>
      </c>
      <c r="T30300">
        <v>0</v>
      </c>
      <c r="U30300">
        <v>30.23</v>
      </c>
      <c r="V30300">
        <v>4.03</v>
      </c>
      <c r="W30300">
        <v>3787.35</v>
      </c>
      <c r="X30300">
        <v>114491.59</v>
      </c>
    </row>
    <row r="30301" spans="1:24" hidden="1" x14ac:dyDescent="0.25">
      <c r="A30301">
        <v>2019</v>
      </c>
      <c r="B30301">
        <v>20</v>
      </c>
      <c r="C30301" s="1" t="s">
        <v>1378</v>
      </c>
      <c r="D30301">
        <v>105</v>
      </c>
      <c r="E30301" s="1" t="s">
        <v>1549</v>
      </c>
      <c r="F30301">
        <v>1</v>
      </c>
      <c r="G30301" s="1" t="s">
        <v>1550</v>
      </c>
      <c r="H30301">
        <v>310</v>
      </c>
      <c r="I30301" s="1" t="s">
        <v>1598</v>
      </c>
      <c r="J30301">
        <v>2</v>
      </c>
      <c r="K30301" s="1" t="s">
        <v>32</v>
      </c>
      <c r="L30301">
        <v>1</v>
      </c>
      <c r="M30301" s="1" t="s">
        <v>26</v>
      </c>
      <c r="N30301">
        <v>200201</v>
      </c>
      <c r="O30301" s="1" t="s">
        <v>27</v>
      </c>
      <c r="P30301">
        <v>5740000</v>
      </c>
      <c r="Q30301" s="1" t="s">
        <v>70</v>
      </c>
      <c r="R30301">
        <v>1.92</v>
      </c>
      <c r="S30301">
        <v>1.92</v>
      </c>
      <c r="T30301">
        <v>0</v>
      </c>
      <c r="U30301">
        <v>30.22</v>
      </c>
      <c r="V30301">
        <v>15.74</v>
      </c>
      <c r="W30301">
        <v>11605.66</v>
      </c>
      <c r="X30301">
        <v>350723.05</v>
      </c>
    </row>
    <row r="30302" spans="1:24" hidden="1" x14ac:dyDescent="0.25">
      <c r="A30302">
        <v>2019</v>
      </c>
      <c r="B30302">
        <v>20</v>
      </c>
      <c r="C30302" s="1" t="s">
        <v>1378</v>
      </c>
      <c r="D30302">
        <v>105</v>
      </c>
      <c r="E30302" s="1" t="s">
        <v>1549</v>
      </c>
      <c r="F30302">
        <v>4</v>
      </c>
      <c r="G30302" s="1" t="s">
        <v>1703</v>
      </c>
      <c r="H30302">
        <v>566</v>
      </c>
      <c r="I30302" s="1" t="s">
        <v>1719</v>
      </c>
      <c r="J30302">
        <v>1</v>
      </c>
      <c r="K30302" s="1" t="s">
        <v>25</v>
      </c>
      <c r="L30302">
        <v>1</v>
      </c>
      <c r="M30302" s="1" t="s">
        <v>26</v>
      </c>
      <c r="N30302">
        <v>200201</v>
      </c>
      <c r="O30302" s="1" t="s">
        <v>27</v>
      </c>
      <c r="P30302">
        <v>6840000</v>
      </c>
      <c r="Q30302" s="1" t="s">
        <v>43</v>
      </c>
      <c r="R30302">
        <v>32</v>
      </c>
      <c r="S30302">
        <v>32</v>
      </c>
      <c r="T30302">
        <v>0</v>
      </c>
      <c r="U30302">
        <v>30.21</v>
      </c>
      <c r="V30302">
        <v>0.94</v>
      </c>
      <c r="W30302">
        <v>10570.73</v>
      </c>
      <c r="X30302">
        <v>319341.75</v>
      </c>
    </row>
    <row r="30303" spans="1:24" hidden="1" x14ac:dyDescent="0.25">
      <c r="A30303">
        <v>2019</v>
      </c>
      <c r="B30303">
        <v>14</v>
      </c>
      <c r="C30303" s="1" t="s">
        <v>881</v>
      </c>
      <c r="D30303">
        <v>67</v>
      </c>
      <c r="E30303" s="1" t="s">
        <v>915</v>
      </c>
      <c r="F30303">
        <v>2</v>
      </c>
      <c r="G30303" s="1" t="s">
        <v>920</v>
      </c>
      <c r="H30303">
        <v>3</v>
      </c>
      <c r="I30303" s="1" t="s">
        <v>921</v>
      </c>
      <c r="J30303">
        <v>1</v>
      </c>
      <c r="K30303" s="1" t="s">
        <v>25</v>
      </c>
      <c r="L30303">
        <v>1</v>
      </c>
      <c r="M30303" s="1" t="s">
        <v>26</v>
      </c>
      <c r="N30303">
        <v>200201</v>
      </c>
      <c r="O30303" s="1" t="s">
        <v>27</v>
      </c>
      <c r="P30303">
        <v>7670000</v>
      </c>
      <c r="Q30303" s="1" t="s">
        <v>121</v>
      </c>
      <c r="R30303">
        <v>1</v>
      </c>
      <c r="S30303">
        <v>1</v>
      </c>
      <c r="T30303">
        <v>0</v>
      </c>
      <c r="U30303">
        <v>30.2</v>
      </c>
      <c r="V30303">
        <v>30.2</v>
      </c>
      <c r="W30303">
        <v>8886.09</v>
      </c>
      <c r="X30303">
        <v>268359.92</v>
      </c>
    </row>
    <row r="30304" spans="1:24" hidden="1" x14ac:dyDescent="0.25">
      <c r="A30304">
        <v>2019</v>
      </c>
      <c r="B30304">
        <v>16</v>
      </c>
      <c r="C30304" s="1" t="s">
        <v>1147</v>
      </c>
      <c r="D30304">
        <v>92</v>
      </c>
      <c r="E30304" s="1" t="s">
        <v>1247</v>
      </c>
      <c r="F30304">
        <v>3</v>
      </c>
      <c r="G30304" s="1" t="s">
        <v>1250</v>
      </c>
      <c r="H30304">
        <v>57</v>
      </c>
      <c r="I30304" s="1" t="s">
        <v>1251</v>
      </c>
      <c r="J30304">
        <v>3</v>
      </c>
      <c r="K30304" s="1" t="s">
        <v>44</v>
      </c>
      <c r="L30304">
        <v>2</v>
      </c>
      <c r="M30304" s="1" t="s">
        <v>42</v>
      </c>
      <c r="N30304">
        <v>200201</v>
      </c>
      <c r="O30304" s="1" t="s">
        <v>27</v>
      </c>
      <c r="P30304">
        <v>7560000</v>
      </c>
      <c r="Q30304" s="1" t="s">
        <v>159</v>
      </c>
      <c r="R30304">
        <v>5</v>
      </c>
      <c r="S30304">
        <v>5</v>
      </c>
      <c r="T30304">
        <v>0</v>
      </c>
      <c r="U30304">
        <v>30.2</v>
      </c>
      <c r="V30304">
        <v>6.04</v>
      </c>
      <c r="W30304">
        <v>7600</v>
      </c>
      <c r="X30304">
        <v>229520</v>
      </c>
    </row>
    <row r="30305" spans="1:24" x14ac:dyDescent="0.25">
      <c r="A30305">
        <v>2019</v>
      </c>
      <c r="B30305">
        <v>11</v>
      </c>
      <c r="C30305" s="1" t="s">
        <v>614</v>
      </c>
      <c r="D30305">
        <v>51</v>
      </c>
      <c r="E30305" s="1" t="s">
        <v>642</v>
      </c>
      <c r="F30305">
        <v>1</v>
      </c>
      <c r="G30305" s="1" t="s">
        <v>642</v>
      </c>
      <c r="H30305">
        <v>39</v>
      </c>
      <c r="I30305" s="1" t="s">
        <v>651</v>
      </c>
      <c r="J30305">
        <v>3</v>
      </c>
      <c r="K30305" s="1" t="s">
        <v>44</v>
      </c>
      <c r="L30305">
        <v>1</v>
      </c>
      <c r="M30305" s="1" t="s">
        <v>26</v>
      </c>
      <c r="N30305">
        <v>200201</v>
      </c>
      <c r="O30305" s="1" t="s">
        <v>27</v>
      </c>
      <c r="P30305">
        <v>7390000</v>
      </c>
      <c r="Q30305" s="1" t="s">
        <v>77</v>
      </c>
      <c r="R30305">
        <v>5</v>
      </c>
      <c r="S30305">
        <v>4</v>
      </c>
      <c r="T30305">
        <v>0</v>
      </c>
      <c r="U30305">
        <v>30.2</v>
      </c>
      <c r="V30305">
        <v>7.55</v>
      </c>
      <c r="W30305">
        <v>7489.72</v>
      </c>
      <c r="X30305">
        <v>226189.54</v>
      </c>
    </row>
    <row r="30306" spans="1:24" hidden="1" x14ac:dyDescent="0.25">
      <c r="A30306">
        <v>2019</v>
      </c>
      <c r="B30306">
        <v>14</v>
      </c>
      <c r="C30306" s="1" t="s">
        <v>881</v>
      </c>
      <c r="D30306">
        <v>68</v>
      </c>
      <c r="E30306" s="1" t="s">
        <v>934</v>
      </c>
      <c r="F30306">
        <v>1</v>
      </c>
      <c r="G30306" s="1" t="s">
        <v>934</v>
      </c>
      <c r="H30306">
        <v>100</v>
      </c>
      <c r="I30306" s="1" t="s">
        <v>934</v>
      </c>
      <c r="J30306">
        <v>1</v>
      </c>
      <c r="K30306" s="1" t="s">
        <v>25</v>
      </c>
      <c r="L30306">
        <v>2</v>
      </c>
      <c r="M30306" s="1" t="s">
        <v>42</v>
      </c>
      <c r="N30306">
        <v>200201</v>
      </c>
      <c r="O30306" s="1" t="s">
        <v>27</v>
      </c>
      <c r="P30306">
        <v>6840000</v>
      </c>
      <c r="Q30306" s="1" t="s">
        <v>43</v>
      </c>
      <c r="R30306">
        <v>24.16</v>
      </c>
      <c r="S30306">
        <v>24.16</v>
      </c>
      <c r="T30306">
        <v>0</v>
      </c>
      <c r="U30306">
        <v>30.15</v>
      </c>
      <c r="V30306">
        <v>1.25</v>
      </c>
      <c r="W30306">
        <v>17121</v>
      </c>
      <c r="X30306">
        <v>516198.15</v>
      </c>
    </row>
    <row r="30307" spans="1:24" hidden="1" x14ac:dyDescent="0.25">
      <c r="A30307">
        <v>2019</v>
      </c>
      <c r="B30307">
        <v>20</v>
      </c>
      <c r="C30307" s="1" t="s">
        <v>1378</v>
      </c>
      <c r="D30307">
        <v>105</v>
      </c>
      <c r="E30307" s="1" t="s">
        <v>1549</v>
      </c>
      <c r="F30307">
        <v>1</v>
      </c>
      <c r="G30307" s="1" t="s">
        <v>1550</v>
      </c>
      <c r="H30307">
        <v>132</v>
      </c>
      <c r="I30307" s="1" t="s">
        <v>1576</v>
      </c>
      <c r="J30307">
        <v>2</v>
      </c>
      <c r="K30307" s="1" t="s">
        <v>32</v>
      </c>
      <c r="L30307">
        <v>1</v>
      </c>
      <c r="M30307" s="1" t="s">
        <v>26</v>
      </c>
      <c r="N30307">
        <v>200201</v>
      </c>
      <c r="O30307" s="1" t="s">
        <v>27</v>
      </c>
      <c r="P30307">
        <v>6600000</v>
      </c>
      <c r="Q30307" s="1" t="s">
        <v>67</v>
      </c>
      <c r="R30307">
        <v>2.93</v>
      </c>
      <c r="S30307">
        <v>2.93</v>
      </c>
      <c r="T30307">
        <v>0</v>
      </c>
      <c r="U30307">
        <v>30.15</v>
      </c>
      <c r="V30307">
        <v>10.29</v>
      </c>
      <c r="W30307">
        <v>7901</v>
      </c>
      <c r="X30307">
        <v>238215.15</v>
      </c>
    </row>
    <row r="30308" spans="1:24" hidden="1" x14ac:dyDescent="0.25">
      <c r="A30308">
        <v>2019</v>
      </c>
      <c r="B30308">
        <v>20</v>
      </c>
      <c r="C30308" s="1" t="s">
        <v>1378</v>
      </c>
      <c r="D30308">
        <v>108</v>
      </c>
      <c r="E30308" s="1" t="s">
        <v>1833</v>
      </c>
      <c r="F30308">
        <v>1</v>
      </c>
      <c r="G30308" s="1" t="s">
        <v>1185</v>
      </c>
      <c r="H30308">
        <v>504</v>
      </c>
      <c r="I30308" s="1" t="s">
        <v>1858</v>
      </c>
      <c r="J30308">
        <v>1</v>
      </c>
      <c r="K30308" s="1" t="s">
        <v>25</v>
      </c>
      <c r="L30308">
        <v>1</v>
      </c>
      <c r="M30308" s="1" t="s">
        <v>26</v>
      </c>
      <c r="N30308">
        <v>200201</v>
      </c>
      <c r="O30308" s="1" t="s">
        <v>27</v>
      </c>
      <c r="P30308">
        <v>9050000</v>
      </c>
      <c r="Q30308" s="1" t="s">
        <v>105</v>
      </c>
      <c r="R30308">
        <v>16</v>
      </c>
      <c r="S30308">
        <v>16</v>
      </c>
      <c r="T30308">
        <v>0</v>
      </c>
      <c r="U30308">
        <v>30.13</v>
      </c>
      <c r="V30308">
        <v>1.88</v>
      </c>
      <c r="W30308">
        <v>4200</v>
      </c>
      <c r="X30308">
        <v>126546</v>
      </c>
    </row>
    <row r="30309" spans="1:24" hidden="1" x14ac:dyDescent="0.25">
      <c r="A30309">
        <v>2019</v>
      </c>
      <c r="B30309">
        <v>10</v>
      </c>
      <c r="C30309" s="1" t="s">
        <v>563</v>
      </c>
      <c r="D30309">
        <v>43</v>
      </c>
      <c r="E30309" s="1" t="s">
        <v>563</v>
      </c>
      <c r="F30309">
        <v>11</v>
      </c>
      <c r="G30309" s="1" t="s">
        <v>568</v>
      </c>
      <c r="H30309">
        <v>16</v>
      </c>
      <c r="I30309" s="1" t="s">
        <v>569</v>
      </c>
      <c r="J30309">
        <v>2</v>
      </c>
      <c r="K30309" s="1" t="s">
        <v>32</v>
      </c>
      <c r="L30309">
        <v>1</v>
      </c>
      <c r="M30309" s="1" t="s">
        <v>26</v>
      </c>
      <c r="N30309">
        <v>200201</v>
      </c>
      <c r="O30309" s="1" t="s">
        <v>27</v>
      </c>
      <c r="P30309">
        <v>5070000</v>
      </c>
      <c r="Q30309" s="1" t="s">
        <v>83</v>
      </c>
      <c r="R30309">
        <v>3.5</v>
      </c>
      <c r="S30309">
        <v>3.5</v>
      </c>
      <c r="T30309">
        <v>0</v>
      </c>
      <c r="U30309">
        <v>30.12</v>
      </c>
      <c r="V30309">
        <v>8.61</v>
      </c>
      <c r="W30309">
        <v>25100</v>
      </c>
      <c r="X30309">
        <v>756012</v>
      </c>
    </row>
    <row r="30310" spans="1:24" hidden="1" x14ac:dyDescent="0.25">
      <c r="A30310">
        <v>2019</v>
      </c>
      <c r="B30310">
        <v>14</v>
      </c>
      <c r="C30310" s="1" t="s">
        <v>881</v>
      </c>
      <c r="D30310">
        <v>68</v>
      </c>
      <c r="E30310" s="1" t="s">
        <v>934</v>
      </c>
      <c r="F30310">
        <v>5</v>
      </c>
      <c r="G30310" s="1" t="s">
        <v>941</v>
      </c>
      <c r="H30310">
        <v>20</v>
      </c>
      <c r="I30310" s="1" t="s">
        <v>942</v>
      </c>
      <c r="J30310">
        <v>1</v>
      </c>
      <c r="K30310" s="1" t="s">
        <v>25</v>
      </c>
      <c r="L30310">
        <v>1</v>
      </c>
      <c r="M30310" s="1" t="s">
        <v>26</v>
      </c>
      <c r="N30310">
        <v>200201</v>
      </c>
      <c r="O30310" s="1" t="s">
        <v>27</v>
      </c>
      <c r="P30310">
        <v>6840000</v>
      </c>
      <c r="Q30310" s="1" t="s">
        <v>43</v>
      </c>
      <c r="R30310">
        <v>21.33</v>
      </c>
      <c r="S30310">
        <v>21.33</v>
      </c>
      <c r="T30310">
        <v>0</v>
      </c>
      <c r="U30310">
        <v>30.11</v>
      </c>
      <c r="V30310">
        <v>1.41</v>
      </c>
      <c r="W30310">
        <v>18025</v>
      </c>
      <c r="X30310">
        <v>542732.75</v>
      </c>
    </row>
    <row r="30311" spans="1:24" hidden="1" x14ac:dyDescent="0.25">
      <c r="A30311">
        <v>2019</v>
      </c>
      <c r="B30311">
        <v>20</v>
      </c>
      <c r="C30311" s="1" t="s">
        <v>1378</v>
      </c>
      <c r="D30311">
        <v>109</v>
      </c>
      <c r="E30311" s="1" t="s">
        <v>1901</v>
      </c>
      <c r="F30311">
        <v>2</v>
      </c>
      <c r="G30311" s="1" t="s">
        <v>1913</v>
      </c>
      <c r="H30311">
        <v>425</v>
      </c>
      <c r="I30311" s="1" t="s">
        <v>1928</v>
      </c>
      <c r="J30311">
        <v>3</v>
      </c>
      <c r="K30311" s="1" t="s">
        <v>44</v>
      </c>
      <c r="L30311">
        <v>2</v>
      </c>
      <c r="M30311" s="1" t="s">
        <v>42</v>
      </c>
      <c r="N30311">
        <v>200201</v>
      </c>
      <c r="O30311" s="1" t="s">
        <v>27</v>
      </c>
      <c r="P30311">
        <v>7580000</v>
      </c>
      <c r="Q30311" s="1" t="s">
        <v>78</v>
      </c>
      <c r="R30311">
        <v>13</v>
      </c>
      <c r="S30311">
        <v>13</v>
      </c>
      <c r="T30311">
        <v>0</v>
      </c>
      <c r="U30311">
        <v>30.11</v>
      </c>
      <c r="V30311">
        <v>2.3199999999999998</v>
      </c>
      <c r="W30311">
        <v>7201.74</v>
      </c>
      <c r="X30311">
        <v>216844.39</v>
      </c>
    </row>
    <row r="30312" spans="1:24" hidden="1" x14ac:dyDescent="0.25">
      <c r="A30312">
        <v>2019</v>
      </c>
      <c r="B30312">
        <v>8</v>
      </c>
      <c r="C30312" s="1" t="s">
        <v>437</v>
      </c>
      <c r="D30312">
        <v>37</v>
      </c>
      <c r="E30312" s="1" t="s">
        <v>493</v>
      </c>
      <c r="F30312">
        <v>2</v>
      </c>
      <c r="G30312" s="1" t="s">
        <v>497</v>
      </c>
      <c r="H30312">
        <v>66</v>
      </c>
      <c r="I30312" s="1" t="s">
        <v>499</v>
      </c>
      <c r="J30312">
        <v>2</v>
      </c>
      <c r="K30312" s="1" t="s">
        <v>32</v>
      </c>
      <c r="L30312">
        <v>2</v>
      </c>
      <c r="M30312" s="1" t="s">
        <v>42</v>
      </c>
      <c r="N30312">
        <v>200201</v>
      </c>
      <c r="O30312" s="1" t="s">
        <v>27</v>
      </c>
      <c r="P30312">
        <v>6840000</v>
      </c>
      <c r="Q30312" s="1" t="s">
        <v>43</v>
      </c>
      <c r="R30312">
        <v>86</v>
      </c>
      <c r="S30312">
        <v>86</v>
      </c>
      <c r="T30312">
        <v>0</v>
      </c>
      <c r="U30312">
        <v>30.1</v>
      </c>
      <c r="V30312">
        <v>0.35</v>
      </c>
      <c r="W30312">
        <v>11200</v>
      </c>
      <c r="X30312">
        <v>337120</v>
      </c>
    </row>
    <row r="30313" spans="1:24" hidden="1" x14ac:dyDescent="0.25">
      <c r="A30313">
        <v>2019</v>
      </c>
      <c r="B30313">
        <v>29</v>
      </c>
      <c r="C30313" s="1" t="s">
        <v>2456</v>
      </c>
      <c r="D30313">
        <v>164</v>
      </c>
      <c r="E30313" s="1" t="s">
        <v>2456</v>
      </c>
      <c r="F30313">
        <v>3</v>
      </c>
      <c r="G30313" s="1" t="s">
        <v>2482</v>
      </c>
      <c r="H30313">
        <v>36</v>
      </c>
      <c r="I30313" s="1" t="s">
        <v>2488</v>
      </c>
      <c r="J30313">
        <v>1</v>
      </c>
      <c r="K30313" s="1" t="s">
        <v>25</v>
      </c>
      <c r="L30313">
        <v>1</v>
      </c>
      <c r="M30313" s="1" t="s">
        <v>26</v>
      </c>
      <c r="N30313">
        <v>200201</v>
      </c>
      <c r="O30313" s="1" t="s">
        <v>27</v>
      </c>
      <c r="P30313">
        <v>7110000</v>
      </c>
      <c r="Q30313" s="1" t="s">
        <v>114</v>
      </c>
      <c r="R30313">
        <v>7</v>
      </c>
      <c r="S30313">
        <v>7</v>
      </c>
      <c r="T30313">
        <v>0</v>
      </c>
      <c r="U30313">
        <v>30.1</v>
      </c>
      <c r="V30313">
        <v>4.3</v>
      </c>
      <c r="W30313">
        <v>6807</v>
      </c>
      <c r="X30313">
        <v>204890.7</v>
      </c>
    </row>
    <row r="30314" spans="1:24" hidden="1" x14ac:dyDescent="0.25">
      <c r="A30314">
        <v>2019</v>
      </c>
      <c r="B30314">
        <v>13</v>
      </c>
      <c r="C30314" s="1" t="s">
        <v>238</v>
      </c>
      <c r="D30314">
        <v>62</v>
      </c>
      <c r="E30314" s="1" t="s">
        <v>822</v>
      </c>
      <c r="F30314">
        <v>1</v>
      </c>
      <c r="G30314" s="1" t="s">
        <v>822</v>
      </c>
      <c r="H30314">
        <v>51</v>
      </c>
      <c r="I30314" s="1" t="s">
        <v>825</v>
      </c>
      <c r="J30314">
        <v>2</v>
      </c>
      <c r="K30314" s="1" t="s">
        <v>32</v>
      </c>
      <c r="L30314">
        <v>2</v>
      </c>
      <c r="M30314" s="1" t="s">
        <v>42</v>
      </c>
      <c r="N30314">
        <v>200201</v>
      </c>
      <c r="O30314" s="1" t="s">
        <v>27</v>
      </c>
      <c r="P30314">
        <v>7490000</v>
      </c>
      <c r="Q30314" s="1" t="s">
        <v>37</v>
      </c>
      <c r="R30314">
        <v>35</v>
      </c>
      <c r="S30314">
        <v>35</v>
      </c>
      <c r="T30314">
        <v>0</v>
      </c>
      <c r="U30314">
        <v>30.1</v>
      </c>
      <c r="V30314">
        <v>0.86</v>
      </c>
      <c r="W30314">
        <v>3600</v>
      </c>
      <c r="X30314">
        <v>108360</v>
      </c>
    </row>
    <row r="30315" spans="1:24" hidden="1" x14ac:dyDescent="0.25">
      <c r="A30315">
        <v>2019</v>
      </c>
      <c r="B30315">
        <v>9</v>
      </c>
      <c r="C30315" s="1" t="s">
        <v>529</v>
      </c>
      <c r="D30315">
        <v>42</v>
      </c>
      <c r="E30315" s="1" t="s">
        <v>530</v>
      </c>
      <c r="F30315">
        <v>1</v>
      </c>
      <c r="G30315" s="1" t="s">
        <v>531</v>
      </c>
      <c r="H30315">
        <v>13</v>
      </c>
      <c r="I30315" s="1" t="s">
        <v>530</v>
      </c>
      <c r="J30315">
        <v>3</v>
      </c>
      <c r="K30315" s="1" t="s">
        <v>44</v>
      </c>
      <c r="L30315">
        <v>2</v>
      </c>
      <c r="M30315" s="1" t="s">
        <v>42</v>
      </c>
      <c r="N30315">
        <v>200201</v>
      </c>
      <c r="O30315" s="1" t="s">
        <v>27</v>
      </c>
      <c r="P30315">
        <v>6530000</v>
      </c>
      <c r="Q30315" s="1" t="s">
        <v>46</v>
      </c>
      <c r="R30315">
        <v>7.6</v>
      </c>
      <c r="S30315">
        <v>5.9</v>
      </c>
      <c r="T30315">
        <v>0</v>
      </c>
      <c r="U30315">
        <v>30.09</v>
      </c>
      <c r="V30315">
        <v>5.0999999999999996</v>
      </c>
      <c r="W30315">
        <v>9050</v>
      </c>
      <c r="X30315">
        <v>272314.5</v>
      </c>
    </row>
    <row r="30316" spans="1:24" hidden="1" x14ac:dyDescent="0.25">
      <c r="A30316">
        <v>2019</v>
      </c>
      <c r="B30316">
        <v>12</v>
      </c>
      <c r="C30316" s="1" t="s">
        <v>237</v>
      </c>
      <c r="D30316">
        <v>54</v>
      </c>
      <c r="E30316" s="1" t="s">
        <v>687</v>
      </c>
      <c r="F30316">
        <v>3</v>
      </c>
      <c r="G30316" s="1" t="s">
        <v>696</v>
      </c>
      <c r="H30316">
        <v>53</v>
      </c>
      <c r="I30316" s="1" t="s">
        <v>696</v>
      </c>
      <c r="J30316">
        <v>2</v>
      </c>
      <c r="K30316" s="1" t="s">
        <v>32</v>
      </c>
      <c r="L30316">
        <v>2</v>
      </c>
      <c r="M30316" s="1" t="s">
        <v>42</v>
      </c>
      <c r="N30316">
        <v>200201</v>
      </c>
      <c r="O30316" s="1" t="s">
        <v>27</v>
      </c>
      <c r="P30316">
        <v>6840000</v>
      </c>
      <c r="Q30316" s="1" t="s">
        <v>43</v>
      </c>
      <c r="R30316">
        <v>39.58</v>
      </c>
      <c r="S30316">
        <v>39.58</v>
      </c>
      <c r="T30316">
        <v>0</v>
      </c>
      <c r="U30316">
        <v>30.08</v>
      </c>
      <c r="V30316">
        <v>0.76</v>
      </c>
      <c r="W30316">
        <v>12156.31</v>
      </c>
      <c r="X30316">
        <v>365661.8</v>
      </c>
    </row>
    <row r="30317" spans="1:24" hidden="1" x14ac:dyDescent="0.25">
      <c r="A30317">
        <v>2019</v>
      </c>
      <c r="B30317">
        <v>5</v>
      </c>
      <c r="C30317" s="1" t="s">
        <v>228</v>
      </c>
      <c r="D30317">
        <v>14</v>
      </c>
      <c r="E30317" s="1" t="s">
        <v>246</v>
      </c>
      <c r="F30317">
        <v>2</v>
      </c>
      <c r="G30317" s="1" t="s">
        <v>251</v>
      </c>
      <c r="H30317">
        <v>8</v>
      </c>
      <c r="I30317" s="1" t="s">
        <v>253</v>
      </c>
      <c r="J30317">
        <v>3</v>
      </c>
      <c r="K30317" s="1" t="s">
        <v>44</v>
      </c>
      <c r="L30317">
        <v>1</v>
      </c>
      <c r="M30317" s="1" t="s">
        <v>26</v>
      </c>
      <c r="N30317">
        <v>200201</v>
      </c>
      <c r="O30317" s="1" t="s">
        <v>27</v>
      </c>
      <c r="P30317">
        <v>7960000</v>
      </c>
      <c r="Q30317" s="1" t="s">
        <v>50</v>
      </c>
      <c r="R30317">
        <v>15.5</v>
      </c>
      <c r="S30317">
        <v>15.5</v>
      </c>
      <c r="T30317">
        <v>0</v>
      </c>
      <c r="U30317">
        <v>30.07</v>
      </c>
      <c r="V30317">
        <v>1.94</v>
      </c>
      <c r="W30317">
        <v>62500</v>
      </c>
      <c r="X30317">
        <v>1879375</v>
      </c>
    </row>
    <row r="30318" spans="1:24" hidden="1" x14ac:dyDescent="0.25">
      <c r="A30318">
        <v>2019</v>
      </c>
      <c r="B30318">
        <v>5</v>
      </c>
      <c r="C30318" s="1" t="s">
        <v>228</v>
      </c>
      <c r="D30318">
        <v>12</v>
      </c>
      <c r="E30318" s="1" t="s">
        <v>229</v>
      </c>
      <c r="F30318">
        <v>1</v>
      </c>
      <c r="G30318" s="1" t="s">
        <v>230</v>
      </c>
      <c r="H30318">
        <v>14</v>
      </c>
      <c r="I30318" s="1" t="s">
        <v>230</v>
      </c>
      <c r="J30318">
        <v>3</v>
      </c>
      <c r="K30318" s="1" t="s">
        <v>44</v>
      </c>
      <c r="L30318">
        <v>1</v>
      </c>
      <c r="M30318" s="1" t="s">
        <v>26</v>
      </c>
      <c r="N30318">
        <v>200201</v>
      </c>
      <c r="O30318" s="1" t="s">
        <v>27</v>
      </c>
      <c r="P30318">
        <v>7960000</v>
      </c>
      <c r="Q30318" s="1" t="s">
        <v>50</v>
      </c>
      <c r="R30318">
        <v>50</v>
      </c>
      <c r="S30318">
        <v>50</v>
      </c>
      <c r="T30318">
        <v>0</v>
      </c>
      <c r="U30318">
        <v>30</v>
      </c>
      <c r="V30318">
        <v>0.6</v>
      </c>
      <c r="W30318">
        <v>85000</v>
      </c>
      <c r="X30318">
        <v>2550000</v>
      </c>
    </row>
    <row r="30319" spans="1:24" hidden="1" x14ac:dyDescent="0.25">
      <c r="A30319">
        <v>2019</v>
      </c>
      <c r="B30319">
        <v>1</v>
      </c>
      <c r="C30319" s="1" t="s">
        <v>24</v>
      </c>
      <c r="D30319">
        <v>1</v>
      </c>
      <c r="E30319" s="1" t="s">
        <v>24</v>
      </c>
      <c r="F30319">
        <v>3</v>
      </c>
      <c r="G30319" s="1" t="s">
        <v>81</v>
      </c>
      <c r="H30319">
        <v>9</v>
      </c>
      <c r="I30319" s="1" t="s">
        <v>89</v>
      </c>
      <c r="J30319">
        <v>3</v>
      </c>
      <c r="K30319" s="1" t="s">
        <v>44</v>
      </c>
      <c r="L30319">
        <v>1</v>
      </c>
      <c r="M30319" s="1" t="s">
        <v>26</v>
      </c>
      <c r="N30319">
        <v>200201</v>
      </c>
      <c r="O30319" s="1" t="s">
        <v>27</v>
      </c>
      <c r="P30319">
        <v>6650000</v>
      </c>
      <c r="Q30319" s="1" t="s">
        <v>86</v>
      </c>
      <c r="R30319">
        <v>6</v>
      </c>
      <c r="S30319">
        <v>6</v>
      </c>
      <c r="T30319">
        <v>0</v>
      </c>
      <c r="U30319">
        <v>30</v>
      </c>
      <c r="V30319">
        <v>5</v>
      </c>
      <c r="W30319">
        <v>49410</v>
      </c>
      <c r="X30319">
        <v>1482300</v>
      </c>
    </row>
    <row r="30320" spans="1:24" hidden="1" x14ac:dyDescent="0.25">
      <c r="A30320">
        <v>2019</v>
      </c>
      <c r="B30320">
        <v>8</v>
      </c>
      <c r="C30320" s="1" t="s">
        <v>437</v>
      </c>
      <c r="D30320">
        <v>28</v>
      </c>
      <c r="E30320" s="1" t="s">
        <v>438</v>
      </c>
      <c r="F30320">
        <v>1</v>
      </c>
      <c r="G30320" s="1" t="s">
        <v>439</v>
      </c>
      <c r="H30320">
        <v>13</v>
      </c>
      <c r="I30320" s="1" t="s">
        <v>438</v>
      </c>
      <c r="J30320">
        <v>1</v>
      </c>
      <c r="K30320" s="1" t="s">
        <v>25</v>
      </c>
      <c r="L30320">
        <v>1</v>
      </c>
      <c r="M30320" s="1" t="s">
        <v>26</v>
      </c>
      <c r="N30320">
        <v>200201</v>
      </c>
      <c r="O30320" s="1" t="s">
        <v>27</v>
      </c>
      <c r="P30320">
        <v>5070000</v>
      </c>
      <c r="Q30320" s="1" t="s">
        <v>83</v>
      </c>
      <c r="R30320">
        <v>3</v>
      </c>
      <c r="S30320">
        <v>3</v>
      </c>
      <c r="T30320">
        <v>0</v>
      </c>
      <c r="U30320">
        <v>30</v>
      </c>
      <c r="V30320">
        <v>10</v>
      </c>
      <c r="W30320">
        <v>34000</v>
      </c>
      <c r="X30320">
        <v>1020000</v>
      </c>
    </row>
    <row r="30321" spans="1:24" hidden="1" x14ac:dyDescent="0.25">
      <c r="A30321">
        <v>2019</v>
      </c>
      <c r="B30321">
        <v>16</v>
      </c>
      <c r="C30321" s="1" t="s">
        <v>1147</v>
      </c>
      <c r="D30321">
        <v>89</v>
      </c>
      <c r="E30321" s="1" t="s">
        <v>1207</v>
      </c>
      <c r="F30321">
        <v>3</v>
      </c>
      <c r="G30321" s="1" t="s">
        <v>1214</v>
      </c>
      <c r="H30321">
        <v>63</v>
      </c>
      <c r="I30321" s="1" t="s">
        <v>1217</v>
      </c>
      <c r="J30321">
        <v>3</v>
      </c>
      <c r="K30321" s="1" t="s">
        <v>44</v>
      </c>
      <c r="L30321">
        <v>1</v>
      </c>
      <c r="M30321" s="1" t="s">
        <v>26</v>
      </c>
      <c r="N30321">
        <v>200201</v>
      </c>
      <c r="O30321" s="1" t="s">
        <v>27</v>
      </c>
      <c r="P30321">
        <v>6650000</v>
      </c>
      <c r="Q30321" s="1" t="s">
        <v>86</v>
      </c>
      <c r="R30321">
        <v>4</v>
      </c>
      <c r="S30321">
        <v>4</v>
      </c>
      <c r="T30321">
        <v>0</v>
      </c>
      <c r="U30321">
        <v>30</v>
      </c>
      <c r="V30321">
        <v>7.5</v>
      </c>
      <c r="W30321">
        <v>30578.76</v>
      </c>
      <c r="X30321">
        <v>917362.8</v>
      </c>
    </row>
    <row r="30322" spans="1:24" hidden="1" x14ac:dyDescent="0.25">
      <c r="A30322">
        <v>2019</v>
      </c>
      <c r="B30322">
        <v>32</v>
      </c>
      <c r="C30322" s="1" t="s">
        <v>2821</v>
      </c>
      <c r="D30322">
        <v>186</v>
      </c>
      <c r="E30322" s="1" t="s">
        <v>2098</v>
      </c>
      <c r="F30322">
        <v>1</v>
      </c>
      <c r="G30322" s="1" t="s">
        <v>2841</v>
      </c>
      <c r="H30322">
        <v>48</v>
      </c>
      <c r="I30322" s="1" t="s">
        <v>2846</v>
      </c>
      <c r="J30322">
        <v>2</v>
      </c>
      <c r="K30322" s="1" t="s">
        <v>32</v>
      </c>
      <c r="L30322">
        <v>2</v>
      </c>
      <c r="M30322" s="1" t="s">
        <v>42</v>
      </c>
      <c r="N30322">
        <v>200201</v>
      </c>
      <c r="O30322" s="1" t="s">
        <v>27</v>
      </c>
      <c r="P30322">
        <v>5690000</v>
      </c>
      <c r="Q30322" s="1" t="s">
        <v>71</v>
      </c>
      <c r="R30322">
        <v>40</v>
      </c>
      <c r="S30322">
        <v>40</v>
      </c>
      <c r="T30322">
        <v>0</v>
      </c>
      <c r="U30322">
        <v>30</v>
      </c>
      <c r="V30322">
        <v>0.75</v>
      </c>
      <c r="W30322">
        <v>25000</v>
      </c>
      <c r="X30322">
        <v>750000</v>
      </c>
    </row>
    <row r="30323" spans="1:24" hidden="1" x14ac:dyDescent="0.25">
      <c r="A30323">
        <v>2019</v>
      </c>
      <c r="B30323">
        <v>17</v>
      </c>
      <c r="C30323" s="1" t="s">
        <v>233</v>
      </c>
      <c r="D30323">
        <v>94</v>
      </c>
      <c r="E30323" s="1" t="s">
        <v>1266</v>
      </c>
      <c r="F30323">
        <v>6</v>
      </c>
      <c r="G30323" s="1" t="s">
        <v>945</v>
      </c>
      <c r="H30323">
        <v>19</v>
      </c>
      <c r="I30323" s="1" t="s">
        <v>1303</v>
      </c>
      <c r="J30323">
        <v>3</v>
      </c>
      <c r="K30323" s="1" t="s">
        <v>44</v>
      </c>
      <c r="L30323">
        <v>2</v>
      </c>
      <c r="M30323" s="1" t="s">
        <v>42</v>
      </c>
      <c r="N30323">
        <v>200201</v>
      </c>
      <c r="O30323" s="1" t="s">
        <v>27</v>
      </c>
      <c r="P30323">
        <v>5060000</v>
      </c>
      <c r="Q30323" s="1" t="s">
        <v>73</v>
      </c>
      <c r="R30323">
        <v>4</v>
      </c>
      <c r="S30323">
        <v>4</v>
      </c>
      <c r="T30323">
        <v>0</v>
      </c>
      <c r="U30323">
        <v>30</v>
      </c>
      <c r="V30323">
        <v>7.5</v>
      </c>
      <c r="W30323">
        <v>20559.98</v>
      </c>
      <c r="X30323">
        <v>616799.4</v>
      </c>
    </row>
    <row r="30324" spans="1:24" hidden="1" x14ac:dyDescent="0.25">
      <c r="A30324">
        <v>2019</v>
      </c>
      <c r="B30324">
        <v>18</v>
      </c>
      <c r="C30324" s="1" t="s">
        <v>1304</v>
      </c>
      <c r="D30324">
        <v>97</v>
      </c>
      <c r="E30324" s="1" t="s">
        <v>1321</v>
      </c>
      <c r="F30324">
        <v>2</v>
      </c>
      <c r="G30324" s="1" t="s">
        <v>587</v>
      </c>
      <c r="H30324">
        <v>14</v>
      </c>
      <c r="I30324" s="1" t="s">
        <v>587</v>
      </c>
      <c r="J30324">
        <v>2</v>
      </c>
      <c r="K30324" s="1" t="s">
        <v>32</v>
      </c>
      <c r="L30324">
        <v>2</v>
      </c>
      <c r="M30324" s="1" t="s">
        <v>42</v>
      </c>
      <c r="N30324">
        <v>200201</v>
      </c>
      <c r="O30324" s="1" t="s">
        <v>27</v>
      </c>
      <c r="P30324">
        <v>5690000</v>
      </c>
      <c r="Q30324" s="1" t="s">
        <v>71</v>
      </c>
      <c r="R30324">
        <v>13</v>
      </c>
      <c r="S30324">
        <v>13</v>
      </c>
      <c r="T30324">
        <v>0</v>
      </c>
      <c r="U30324">
        <v>30</v>
      </c>
      <c r="V30324">
        <v>2.31</v>
      </c>
      <c r="W30324">
        <v>18700</v>
      </c>
      <c r="X30324">
        <v>561000</v>
      </c>
    </row>
    <row r="30325" spans="1:24" hidden="1" x14ac:dyDescent="0.25">
      <c r="A30325">
        <v>2019</v>
      </c>
      <c r="B30325">
        <v>20</v>
      </c>
      <c r="C30325" s="1" t="s">
        <v>1378</v>
      </c>
      <c r="D30325">
        <v>107</v>
      </c>
      <c r="E30325" s="1" t="s">
        <v>1774</v>
      </c>
      <c r="F30325">
        <v>4</v>
      </c>
      <c r="G30325" s="1" t="s">
        <v>707</v>
      </c>
      <c r="H30325">
        <v>43</v>
      </c>
      <c r="I30325" s="1" t="s">
        <v>1799</v>
      </c>
      <c r="J30325">
        <v>1</v>
      </c>
      <c r="K30325" s="1" t="s">
        <v>25</v>
      </c>
      <c r="L30325">
        <v>1</v>
      </c>
      <c r="M30325" s="1" t="s">
        <v>26</v>
      </c>
      <c r="N30325">
        <v>200201</v>
      </c>
      <c r="O30325" s="1" t="s">
        <v>27</v>
      </c>
      <c r="P30325">
        <v>5080000</v>
      </c>
      <c r="Q30325" s="1" t="s">
        <v>146</v>
      </c>
      <c r="R30325">
        <v>37.5</v>
      </c>
      <c r="S30325">
        <v>37.5</v>
      </c>
      <c r="T30325">
        <v>0</v>
      </c>
      <c r="U30325">
        <v>30</v>
      </c>
      <c r="V30325">
        <v>0.8</v>
      </c>
      <c r="W30325">
        <v>16380</v>
      </c>
      <c r="X30325">
        <v>491400</v>
      </c>
    </row>
    <row r="30326" spans="1:24" hidden="1" x14ac:dyDescent="0.25">
      <c r="A30326">
        <v>2019</v>
      </c>
      <c r="B30326">
        <v>26</v>
      </c>
      <c r="C30326" s="1" t="s">
        <v>2321</v>
      </c>
      <c r="D30326">
        <v>147</v>
      </c>
      <c r="E30326" s="1" t="s">
        <v>2380</v>
      </c>
      <c r="F30326">
        <v>1</v>
      </c>
      <c r="G30326" s="1" t="s">
        <v>2381</v>
      </c>
      <c r="H30326">
        <v>25</v>
      </c>
      <c r="I30326" s="1" t="s">
        <v>2382</v>
      </c>
      <c r="J30326">
        <v>1</v>
      </c>
      <c r="K30326" s="1" t="s">
        <v>25</v>
      </c>
      <c r="L30326">
        <v>1</v>
      </c>
      <c r="M30326" s="1" t="s">
        <v>26</v>
      </c>
      <c r="N30326">
        <v>200201</v>
      </c>
      <c r="O30326" s="1" t="s">
        <v>27</v>
      </c>
      <c r="P30326">
        <v>6840000</v>
      </c>
      <c r="Q30326" s="1" t="s">
        <v>43</v>
      </c>
      <c r="R30326">
        <v>25</v>
      </c>
      <c r="S30326">
        <v>25</v>
      </c>
      <c r="T30326">
        <v>0</v>
      </c>
      <c r="U30326">
        <v>30</v>
      </c>
      <c r="V30326">
        <v>1.2</v>
      </c>
      <c r="W30326">
        <v>14850</v>
      </c>
      <c r="X30326">
        <v>445500</v>
      </c>
    </row>
    <row r="30327" spans="1:24" hidden="1" x14ac:dyDescent="0.25">
      <c r="A30327">
        <v>2019</v>
      </c>
      <c r="B30327">
        <v>16</v>
      </c>
      <c r="C30327" s="1" t="s">
        <v>1147</v>
      </c>
      <c r="D30327">
        <v>89</v>
      </c>
      <c r="E30327" s="1" t="s">
        <v>1207</v>
      </c>
      <c r="F30327">
        <v>1</v>
      </c>
      <c r="G30327" s="1" t="s">
        <v>1203</v>
      </c>
      <c r="H30327">
        <v>86</v>
      </c>
      <c r="I30327" s="1" t="s">
        <v>1208</v>
      </c>
      <c r="J30327">
        <v>2</v>
      </c>
      <c r="K30327" s="1" t="s">
        <v>32</v>
      </c>
      <c r="L30327">
        <v>2</v>
      </c>
      <c r="M30327" s="1" t="s">
        <v>42</v>
      </c>
      <c r="N30327">
        <v>200201</v>
      </c>
      <c r="O30327" s="1" t="s">
        <v>27</v>
      </c>
      <c r="P30327">
        <v>6900000</v>
      </c>
      <c r="Q30327" s="1" t="s">
        <v>162</v>
      </c>
      <c r="R30327">
        <v>15</v>
      </c>
      <c r="S30327">
        <v>15</v>
      </c>
      <c r="T30327">
        <v>0</v>
      </c>
      <c r="U30327">
        <v>30</v>
      </c>
      <c r="V30327">
        <v>2</v>
      </c>
      <c r="W30327">
        <v>14280</v>
      </c>
      <c r="X30327">
        <v>428400</v>
      </c>
    </row>
    <row r="30328" spans="1:24" hidden="1" x14ac:dyDescent="0.25">
      <c r="A30328">
        <v>2019</v>
      </c>
      <c r="B30328">
        <v>16</v>
      </c>
      <c r="C30328" s="1" t="s">
        <v>1147</v>
      </c>
      <c r="D30328">
        <v>92</v>
      </c>
      <c r="E30328" s="1" t="s">
        <v>1247</v>
      </c>
      <c r="F30328">
        <v>3</v>
      </c>
      <c r="G30328" s="1" t="s">
        <v>1250</v>
      </c>
      <c r="H30328">
        <v>57</v>
      </c>
      <c r="I30328" s="1" t="s">
        <v>1251</v>
      </c>
      <c r="J30328">
        <v>2</v>
      </c>
      <c r="K30328" s="1" t="s">
        <v>32</v>
      </c>
      <c r="L30328">
        <v>2</v>
      </c>
      <c r="M30328" s="1" t="s">
        <v>42</v>
      </c>
      <c r="N30328">
        <v>200201</v>
      </c>
      <c r="O30328" s="1" t="s">
        <v>27</v>
      </c>
      <c r="P30328">
        <v>6840000</v>
      </c>
      <c r="Q30328" s="1" t="s">
        <v>43</v>
      </c>
      <c r="R30328">
        <v>29</v>
      </c>
      <c r="S30328">
        <v>29</v>
      </c>
      <c r="T30328">
        <v>0</v>
      </c>
      <c r="U30328">
        <v>30</v>
      </c>
      <c r="V30328">
        <v>1.03</v>
      </c>
      <c r="W30328">
        <v>13200</v>
      </c>
      <c r="X30328">
        <v>396000</v>
      </c>
    </row>
    <row r="30329" spans="1:24" hidden="1" x14ac:dyDescent="0.25">
      <c r="A30329">
        <v>2019</v>
      </c>
      <c r="B30329">
        <v>16</v>
      </c>
      <c r="C30329" s="1" t="s">
        <v>1147</v>
      </c>
      <c r="D30329">
        <v>89</v>
      </c>
      <c r="E30329" s="1" t="s">
        <v>1207</v>
      </c>
      <c r="F30329">
        <v>2</v>
      </c>
      <c r="G30329" s="1" t="s">
        <v>1210</v>
      </c>
      <c r="H30329">
        <v>109</v>
      </c>
      <c r="I30329" s="1" t="s">
        <v>1213</v>
      </c>
      <c r="J30329">
        <v>2</v>
      </c>
      <c r="K30329" s="1" t="s">
        <v>32</v>
      </c>
      <c r="L30329">
        <v>2</v>
      </c>
      <c r="M30329" s="1" t="s">
        <v>42</v>
      </c>
      <c r="N30329">
        <v>200201</v>
      </c>
      <c r="O30329" s="1" t="s">
        <v>27</v>
      </c>
      <c r="P30329">
        <v>6900000</v>
      </c>
      <c r="Q30329" s="1" t="s">
        <v>162</v>
      </c>
      <c r="R30329">
        <v>25</v>
      </c>
      <c r="S30329">
        <v>25</v>
      </c>
      <c r="T30329">
        <v>0</v>
      </c>
      <c r="U30329">
        <v>30</v>
      </c>
      <c r="V30329">
        <v>1.2</v>
      </c>
      <c r="W30329">
        <v>12842</v>
      </c>
      <c r="X30329">
        <v>385260</v>
      </c>
    </row>
    <row r="30330" spans="1:24" hidden="1" x14ac:dyDescent="0.25">
      <c r="A30330">
        <v>2019</v>
      </c>
      <c r="B30330">
        <v>16</v>
      </c>
      <c r="C30330" s="1" t="s">
        <v>1147</v>
      </c>
      <c r="D30330">
        <v>89</v>
      </c>
      <c r="E30330" s="1" t="s">
        <v>1207</v>
      </c>
      <c r="F30330">
        <v>1</v>
      </c>
      <c r="G30330" s="1" t="s">
        <v>1203</v>
      </c>
      <c r="H30330">
        <v>106</v>
      </c>
      <c r="I30330" s="1" t="s">
        <v>1209</v>
      </c>
      <c r="J30330">
        <v>1</v>
      </c>
      <c r="K30330" s="1" t="s">
        <v>25</v>
      </c>
      <c r="L30330">
        <v>1</v>
      </c>
      <c r="M30330" s="1" t="s">
        <v>26</v>
      </c>
      <c r="N30330">
        <v>200201</v>
      </c>
      <c r="O30330" s="1" t="s">
        <v>27</v>
      </c>
      <c r="P30330">
        <v>6840000</v>
      </c>
      <c r="Q30330" s="1" t="s">
        <v>43</v>
      </c>
      <c r="R30330">
        <v>20</v>
      </c>
      <c r="S30330">
        <v>20</v>
      </c>
      <c r="T30330">
        <v>0</v>
      </c>
      <c r="U30330">
        <v>30</v>
      </c>
      <c r="V30330">
        <v>1.5</v>
      </c>
      <c r="W30330">
        <v>12395</v>
      </c>
      <c r="X30330">
        <v>371850</v>
      </c>
    </row>
    <row r="30331" spans="1:24" hidden="1" x14ac:dyDescent="0.25">
      <c r="A30331">
        <v>2019</v>
      </c>
      <c r="B30331">
        <v>21</v>
      </c>
      <c r="C30331" s="1" t="s">
        <v>1974</v>
      </c>
      <c r="D30331">
        <v>116</v>
      </c>
      <c r="E30331" s="1" t="s">
        <v>2099</v>
      </c>
      <c r="F30331">
        <v>5</v>
      </c>
      <c r="G30331" s="1" t="s">
        <v>2136</v>
      </c>
      <c r="H30331">
        <v>22</v>
      </c>
      <c r="I30331" s="1" t="s">
        <v>2138</v>
      </c>
      <c r="J30331">
        <v>2</v>
      </c>
      <c r="K30331" s="1" t="s">
        <v>32</v>
      </c>
      <c r="L30331">
        <v>1</v>
      </c>
      <c r="M30331" s="1" t="s">
        <v>26</v>
      </c>
      <c r="N30331">
        <v>200201</v>
      </c>
      <c r="O30331" s="1" t="s">
        <v>27</v>
      </c>
      <c r="P30331">
        <v>6840000</v>
      </c>
      <c r="Q30331" s="1" t="s">
        <v>43</v>
      </c>
      <c r="R30331">
        <v>25</v>
      </c>
      <c r="S30331">
        <v>25</v>
      </c>
      <c r="T30331">
        <v>0</v>
      </c>
      <c r="U30331">
        <v>30</v>
      </c>
      <c r="V30331">
        <v>1.2</v>
      </c>
      <c r="W30331">
        <v>12008</v>
      </c>
      <c r="X30331">
        <v>360240</v>
      </c>
    </row>
    <row r="30332" spans="1:24" hidden="1" x14ac:dyDescent="0.25">
      <c r="A30332">
        <v>2019</v>
      </c>
      <c r="B30332">
        <v>21</v>
      </c>
      <c r="C30332" s="1" t="s">
        <v>1974</v>
      </c>
      <c r="D30332">
        <v>116</v>
      </c>
      <c r="E30332" s="1" t="s">
        <v>2099</v>
      </c>
      <c r="F30332">
        <v>1</v>
      </c>
      <c r="G30332" s="1" t="s">
        <v>2099</v>
      </c>
      <c r="H30332">
        <v>159</v>
      </c>
      <c r="I30332" s="1" t="s">
        <v>2109</v>
      </c>
      <c r="J30332">
        <v>2</v>
      </c>
      <c r="K30332" s="1" t="s">
        <v>32</v>
      </c>
      <c r="L30332">
        <v>2</v>
      </c>
      <c r="M30332" s="1" t="s">
        <v>42</v>
      </c>
      <c r="N30332">
        <v>200201</v>
      </c>
      <c r="O30332" s="1" t="s">
        <v>27</v>
      </c>
      <c r="P30332">
        <v>5690000</v>
      </c>
      <c r="Q30332" s="1" t="s">
        <v>71</v>
      </c>
      <c r="R30332">
        <v>30</v>
      </c>
      <c r="S30332">
        <v>30</v>
      </c>
      <c r="T30332">
        <v>0</v>
      </c>
      <c r="U30332">
        <v>30</v>
      </c>
      <c r="V30332">
        <v>1</v>
      </c>
      <c r="W30332">
        <v>11800</v>
      </c>
      <c r="X30332">
        <v>354000</v>
      </c>
    </row>
    <row r="30333" spans="1:24" hidden="1" x14ac:dyDescent="0.25">
      <c r="A30333">
        <v>2019</v>
      </c>
      <c r="B30333">
        <v>20</v>
      </c>
      <c r="C30333" s="1" t="s">
        <v>1378</v>
      </c>
      <c r="D30333">
        <v>104</v>
      </c>
      <c r="E30333" s="1" t="s">
        <v>1379</v>
      </c>
      <c r="F30333">
        <v>3</v>
      </c>
      <c r="G30333" s="1" t="s">
        <v>1469</v>
      </c>
      <c r="H30333">
        <v>54</v>
      </c>
      <c r="I30333" s="1" t="s">
        <v>1472</v>
      </c>
      <c r="J30333">
        <v>2</v>
      </c>
      <c r="K30333" s="1" t="s">
        <v>32</v>
      </c>
      <c r="L30333">
        <v>2</v>
      </c>
      <c r="M30333" s="1" t="s">
        <v>42</v>
      </c>
      <c r="N30333">
        <v>200201</v>
      </c>
      <c r="O30333" s="1" t="s">
        <v>27</v>
      </c>
      <c r="P30333">
        <v>6840000</v>
      </c>
      <c r="Q30333" s="1" t="s">
        <v>43</v>
      </c>
      <c r="R30333">
        <v>50</v>
      </c>
      <c r="S30333">
        <v>50</v>
      </c>
      <c r="T30333">
        <v>0</v>
      </c>
      <c r="U30333">
        <v>30</v>
      </c>
      <c r="V30333">
        <v>0.6</v>
      </c>
      <c r="W30333">
        <v>11450</v>
      </c>
      <c r="X30333">
        <v>343500</v>
      </c>
    </row>
    <row r="30334" spans="1:24" hidden="1" x14ac:dyDescent="0.25">
      <c r="A30334">
        <v>2019</v>
      </c>
      <c r="B30334">
        <v>8</v>
      </c>
      <c r="C30334" s="1" t="s">
        <v>437</v>
      </c>
      <c r="D30334">
        <v>32</v>
      </c>
      <c r="E30334" s="1" t="s">
        <v>454</v>
      </c>
      <c r="F30334">
        <v>1</v>
      </c>
      <c r="G30334" s="1" t="s">
        <v>454</v>
      </c>
      <c r="H30334">
        <v>40</v>
      </c>
      <c r="I30334" s="1" t="s">
        <v>454</v>
      </c>
      <c r="J30334">
        <v>2</v>
      </c>
      <c r="K30334" s="1" t="s">
        <v>32</v>
      </c>
      <c r="L30334">
        <v>1</v>
      </c>
      <c r="M30334" s="1" t="s">
        <v>26</v>
      </c>
      <c r="N30334">
        <v>200201</v>
      </c>
      <c r="O30334" s="1" t="s">
        <v>27</v>
      </c>
      <c r="P30334">
        <v>8970000</v>
      </c>
      <c r="Q30334" s="1" t="s">
        <v>39</v>
      </c>
      <c r="R30334">
        <v>0.24</v>
      </c>
      <c r="S30334">
        <v>0.24</v>
      </c>
      <c r="T30334">
        <v>0</v>
      </c>
      <c r="U30334">
        <v>30</v>
      </c>
      <c r="V30334">
        <v>125</v>
      </c>
      <c r="W30334">
        <v>11150</v>
      </c>
      <c r="X30334">
        <v>334500</v>
      </c>
    </row>
    <row r="30335" spans="1:24" hidden="1" x14ac:dyDescent="0.25">
      <c r="A30335">
        <v>2019</v>
      </c>
      <c r="B30335">
        <v>21</v>
      </c>
      <c r="C30335" s="1" t="s">
        <v>1974</v>
      </c>
      <c r="D30335">
        <v>115</v>
      </c>
      <c r="E30335" s="1" t="s">
        <v>2062</v>
      </c>
      <c r="F30335">
        <v>3</v>
      </c>
      <c r="G30335" s="1" t="s">
        <v>2078</v>
      </c>
      <c r="H30335">
        <v>74</v>
      </c>
      <c r="I30335" s="1" t="s">
        <v>2084</v>
      </c>
      <c r="J30335">
        <v>1</v>
      </c>
      <c r="K30335" s="1" t="s">
        <v>25</v>
      </c>
      <c r="L30335">
        <v>1</v>
      </c>
      <c r="M30335" s="1" t="s">
        <v>26</v>
      </c>
      <c r="N30335">
        <v>200201</v>
      </c>
      <c r="O30335" s="1" t="s">
        <v>27</v>
      </c>
      <c r="P30335">
        <v>6600000</v>
      </c>
      <c r="Q30335" s="1" t="s">
        <v>67</v>
      </c>
      <c r="R30335">
        <v>3</v>
      </c>
      <c r="S30335">
        <v>3</v>
      </c>
      <c r="T30335">
        <v>0</v>
      </c>
      <c r="U30335">
        <v>30</v>
      </c>
      <c r="V30335">
        <v>10</v>
      </c>
      <c r="W30335">
        <v>9000</v>
      </c>
      <c r="X30335">
        <v>270000</v>
      </c>
    </row>
    <row r="30336" spans="1:24" hidden="1" x14ac:dyDescent="0.25">
      <c r="A30336">
        <v>2019</v>
      </c>
      <c r="B30336">
        <v>16</v>
      </c>
      <c r="C30336" s="1" t="s">
        <v>1147</v>
      </c>
      <c r="D30336">
        <v>89</v>
      </c>
      <c r="E30336" s="1" t="s">
        <v>1207</v>
      </c>
      <c r="F30336">
        <v>1</v>
      </c>
      <c r="G30336" s="1" t="s">
        <v>1203</v>
      </c>
      <c r="H30336">
        <v>86</v>
      </c>
      <c r="I30336" s="1" t="s">
        <v>1208</v>
      </c>
      <c r="J30336">
        <v>2</v>
      </c>
      <c r="K30336" s="1" t="s">
        <v>32</v>
      </c>
      <c r="L30336">
        <v>1</v>
      </c>
      <c r="M30336" s="1" t="s">
        <v>26</v>
      </c>
      <c r="N30336">
        <v>200201</v>
      </c>
      <c r="O30336" s="1" t="s">
        <v>27</v>
      </c>
      <c r="P30336">
        <v>6840000</v>
      </c>
      <c r="Q30336" s="1" t="s">
        <v>43</v>
      </c>
      <c r="R30336">
        <v>20</v>
      </c>
      <c r="S30336">
        <v>20</v>
      </c>
      <c r="T30336">
        <v>0</v>
      </c>
      <c r="U30336">
        <v>30</v>
      </c>
      <c r="V30336">
        <v>1.5</v>
      </c>
      <c r="W30336">
        <v>8966</v>
      </c>
      <c r="X30336">
        <v>268980</v>
      </c>
    </row>
    <row r="30337" spans="1:24" hidden="1" x14ac:dyDescent="0.25">
      <c r="A30337">
        <v>2019</v>
      </c>
      <c r="B30337">
        <v>32</v>
      </c>
      <c r="C30337" s="1" t="s">
        <v>2821</v>
      </c>
      <c r="D30337">
        <v>184</v>
      </c>
      <c r="E30337" s="1" t="s">
        <v>1746</v>
      </c>
      <c r="F30337">
        <v>1</v>
      </c>
      <c r="G30337" s="1" t="s">
        <v>2825</v>
      </c>
      <c r="H30337">
        <v>22</v>
      </c>
      <c r="I30337" s="1" t="s">
        <v>2827</v>
      </c>
      <c r="J30337">
        <v>3</v>
      </c>
      <c r="K30337" s="1" t="s">
        <v>44</v>
      </c>
      <c r="L30337">
        <v>1</v>
      </c>
      <c r="M30337" s="1" t="s">
        <v>26</v>
      </c>
      <c r="N30337">
        <v>200201</v>
      </c>
      <c r="O30337" s="1" t="s">
        <v>27</v>
      </c>
      <c r="P30337">
        <v>8230000</v>
      </c>
      <c r="Q30337" s="1" t="s">
        <v>108</v>
      </c>
      <c r="R30337">
        <v>5</v>
      </c>
      <c r="S30337">
        <v>5</v>
      </c>
      <c r="T30337">
        <v>0</v>
      </c>
      <c r="U30337">
        <v>30</v>
      </c>
      <c r="V30337">
        <v>6</v>
      </c>
      <c r="W30337">
        <v>7100</v>
      </c>
      <c r="X30337">
        <v>213000</v>
      </c>
    </row>
    <row r="30338" spans="1:24" hidden="1" x14ac:dyDescent="0.25">
      <c r="A30338">
        <v>2019</v>
      </c>
      <c r="B30338">
        <v>9</v>
      </c>
      <c r="C30338" s="1" t="s">
        <v>529</v>
      </c>
      <c r="D30338">
        <v>42</v>
      </c>
      <c r="E30338" s="1" t="s">
        <v>530</v>
      </c>
      <c r="F30338">
        <v>3</v>
      </c>
      <c r="G30338" s="1" t="s">
        <v>560</v>
      </c>
      <c r="H30338">
        <v>10</v>
      </c>
      <c r="I30338" s="1" t="s">
        <v>463</v>
      </c>
      <c r="J30338">
        <v>3</v>
      </c>
      <c r="K30338" s="1" t="s">
        <v>44</v>
      </c>
      <c r="L30338">
        <v>2</v>
      </c>
      <c r="M30338" s="1" t="s">
        <v>42</v>
      </c>
      <c r="N30338">
        <v>200201</v>
      </c>
      <c r="O30338" s="1" t="s">
        <v>27</v>
      </c>
      <c r="P30338">
        <v>6220000</v>
      </c>
      <c r="Q30338" s="1" t="s">
        <v>182</v>
      </c>
      <c r="R30338">
        <v>10</v>
      </c>
      <c r="S30338">
        <v>10</v>
      </c>
      <c r="T30338">
        <v>0</v>
      </c>
      <c r="U30338">
        <v>30</v>
      </c>
      <c r="V30338">
        <v>3</v>
      </c>
      <c r="W30338">
        <v>6623.83</v>
      </c>
      <c r="X30338">
        <v>198714.9</v>
      </c>
    </row>
    <row r="30339" spans="1:24" hidden="1" x14ac:dyDescent="0.25">
      <c r="A30339">
        <v>2019</v>
      </c>
      <c r="B30339">
        <v>3</v>
      </c>
      <c r="C30339" s="1" t="s">
        <v>157</v>
      </c>
      <c r="D30339">
        <v>6</v>
      </c>
      <c r="E30339" s="1" t="s">
        <v>169</v>
      </c>
      <c r="F30339">
        <v>1</v>
      </c>
      <c r="G30339" s="1" t="s">
        <v>169</v>
      </c>
      <c r="H30339">
        <v>3</v>
      </c>
      <c r="I30339" s="1" t="s">
        <v>169</v>
      </c>
      <c r="J30339">
        <v>1</v>
      </c>
      <c r="K30339" s="1" t="s">
        <v>25</v>
      </c>
      <c r="L30339">
        <v>1</v>
      </c>
      <c r="M30339" s="1" t="s">
        <v>26</v>
      </c>
      <c r="N30339">
        <v>200201</v>
      </c>
      <c r="O30339" s="1" t="s">
        <v>27</v>
      </c>
      <c r="P30339">
        <v>8490000</v>
      </c>
      <c r="Q30339" s="1" t="s">
        <v>61</v>
      </c>
      <c r="R30339">
        <v>4</v>
      </c>
      <c r="S30339">
        <v>4</v>
      </c>
      <c r="T30339">
        <v>0</v>
      </c>
      <c r="U30339">
        <v>30</v>
      </c>
      <c r="V30339">
        <v>7.5</v>
      </c>
      <c r="W30339">
        <v>6203.83</v>
      </c>
      <c r="X30339">
        <v>186114.9</v>
      </c>
    </row>
    <row r="30340" spans="1:24" hidden="1" x14ac:dyDescent="0.25">
      <c r="A30340">
        <v>2019</v>
      </c>
      <c r="B30340">
        <v>9</v>
      </c>
      <c r="C30340" s="1" t="s">
        <v>529</v>
      </c>
      <c r="D30340">
        <v>42</v>
      </c>
      <c r="E30340" s="1" t="s">
        <v>530</v>
      </c>
      <c r="F30340">
        <v>2</v>
      </c>
      <c r="G30340" s="1" t="s">
        <v>556</v>
      </c>
      <c r="H30340">
        <v>11</v>
      </c>
      <c r="I30340" s="1" t="s">
        <v>558</v>
      </c>
      <c r="J30340">
        <v>1</v>
      </c>
      <c r="K30340" s="1" t="s">
        <v>25</v>
      </c>
      <c r="L30340">
        <v>1</v>
      </c>
      <c r="M30340" s="1" t="s">
        <v>26</v>
      </c>
      <c r="N30340">
        <v>200201</v>
      </c>
      <c r="O30340" s="1" t="s">
        <v>27</v>
      </c>
      <c r="P30340">
        <v>6330000</v>
      </c>
      <c r="Q30340" s="1" t="s">
        <v>60</v>
      </c>
      <c r="R30340">
        <v>2</v>
      </c>
      <c r="S30340">
        <v>2</v>
      </c>
      <c r="T30340">
        <v>0</v>
      </c>
      <c r="U30340">
        <v>30</v>
      </c>
      <c r="V30340">
        <v>15</v>
      </c>
      <c r="W30340">
        <v>6000</v>
      </c>
      <c r="X30340">
        <v>180000</v>
      </c>
    </row>
    <row r="30341" spans="1:24" hidden="1" x14ac:dyDescent="0.25">
      <c r="A30341">
        <v>2019</v>
      </c>
      <c r="B30341">
        <v>30</v>
      </c>
      <c r="C30341" s="1" t="s">
        <v>2516</v>
      </c>
      <c r="D30341">
        <v>170</v>
      </c>
      <c r="E30341" s="1" t="s">
        <v>2000</v>
      </c>
      <c r="F30341">
        <v>1</v>
      </c>
      <c r="G30341" s="1" t="s">
        <v>2000</v>
      </c>
      <c r="H30341">
        <v>38</v>
      </c>
      <c r="I30341" s="1" t="s">
        <v>2000</v>
      </c>
      <c r="J30341">
        <v>3</v>
      </c>
      <c r="K30341" s="1" t="s">
        <v>44</v>
      </c>
      <c r="L30341">
        <v>1</v>
      </c>
      <c r="M30341" s="1" t="s">
        <v>26</v>
      </c>
      <c r="N30341">
        <v>200201</v>
      </c>
      <c r="O30341" s="1" t="s">
        <v>27</v>
      </c>
      <c r="P30341">
        <v>7560000</v>
      </c>
      <c r="Q30341" s="1" t="s">
        <v>159</v>
      </c>
      <c r="R30341">
        <v>10</v>
      </c>
      <c r="S30341">
        <v>10</v>
      </c>
      <c r="T30341">
        <v>0</v>
      </c>
      <c r="U30341">
        <v>30</v>
      </c>
      <c r="V30341">
        <v>3</v>
      </c>
      <c r="W30341">
        <v>5355.73</v>
      </c>
      <c r="X30341">
        <v>160671.9</v>
      </c>
    </row>
    <row r="30342" spans="1:24" hidden="1" x14ac:dyDescent="0.25">
      <c r="A30342">
        <v>2019</v>
      </c>
      <c r="B30342">
        <v>31</v>
      </c>
      <c r="C30342" s="1" t="s">
        <v>2716</v>
      </c>
      <c r="D30342">
        <v>179</v>
      </c>
      <c r="E30342" s="1" t="s">
        <v>2717</v>
      </c>
      <c r="F30342">
        <v>3</v>
      </c>
      <c r="G30342" s="1" t="s">
        <v>2740</v>
      </c>
      <c r="H30342">
        <v>106</v>
      </c>
      <c r="I30342" s="1" t="s">
        <v>2747</v>
      </c>
      <c r="J30342">
        <v>2</v>
      </c>
      <c r="K30342" s="1" t="s">
        <v>32</v>
      </c>
      <c r="L30342">
        <v>1</v>
      </c>
      <c r="M30342" s="1" t="s">
        <v>26</v>
      </c>
      <c r="N30342">
        <v>200201</v>
      </c>
      <c r="O30342" s="1" t="s">
        <v>27</v>
      </c>
      <c r="P30342">
        <v>8710000</v>
      </c>
      <c r="Q30342" s="1" t="s">
        <v>123</v>
      </c>
      <c r="R30342">
        <v>2</v>
      </c>
      <c r="S30342">
        <v>2</v>
      </c>
      <c r="T30342">
        <v>0</v>
      </c>
      <c r="U30342">
        <v>30</v>
      </c>
      <c r="V30342">
        <v>15</v>
      </c>
      <c r="W30342">
        <v>5300</v>
      </c>
      <c r="X30342">
        <v>159000</v>
      </c>
    </row>
    <row r="30343" spans="1:24" hidden="1" x14ac:dyDescent="0.25">
      <c r="A30343">
        <v>2019</v>
      </c>
      <c r="B30343">
        <v>30</v>
      </c>
      <c r="C30343" s="1" t="s">
        <v>2516</v>
      </c>
      <c r="D30343">
        <v>170</v>
      </c>
      <c r="E30343" s="1" t="s">
        <v>2000</v>
      </c>
      <c r="F30343">
        <v>1</v>
      </c>
      <c r="G30343" s="1" t="s">
        <v>2000</v>
      </c>
      <c r="H30343">
        <v>182</v>
      </c>
      <c r="I30343" s="1" t="s">
        <v>2560</v>
      </c>
      <c r="J30343">
        <v>1</v>
      </c>
      <c r="K30343" s="1" t="s">
        <v>25</v>
      </c>
      <c r="L30343">
        <v>2</v>
      </c>
      <c r="M30343" s="1" t="s">
        <v>42</v>
      </c>
      <c r="N30343">
        <v>200201</v>
      </c>
      <c r="O30343" s="1" t="s">
        <v>27</v>
      </c>
      <c r="P30343">
        <v>7490000</v>
      </c>
      <c r="Q30343" s="1" t="s">
        <v>37</v>
      </c>
      <c r="R30343">
        <v>60</v>
      </c>
      <c r="S30343">
        <v>60</v>
      </c>
      <c r="T30343">
        <v>0</v>
      </c>
      <c r="U30343">
        <v>30</v>
      </c>
      <c r="V30343">
        <v>0.5</v>
      </c>
      <c r="W30343">
        <v>5000</v>
      </c>
      <c r="X30343">
        <v>150000</v>
      </c>
    </row>
    <row r="30344" spans="1:24" hidden="1" x14ac:dyDescent="0.25">
      <c r="A30344">
        <v>2019</v>
      </c>
      <c r="B30344">
        <v>31</v>
      </c>
      <c r="C30344" s="1" t="s">
        <v>2716</v>
      </c>
      <c r="D30344">
        <v>179</v>
      </c>
      <c r="E30344" s="1" t="s">
        <v>2717</v>
      </c>
      <c r="F30344">
        <v>4</v>
      </c>
      <c r="G30344" s="1" t="s">
        <v>2748</v>
      </c>
      <c r="H30344">
        <v>68</v>
      </c>
      <c r="I30344" s="1" t="s">
        <v>2756</v>
      </c>
      <c r="J30344">
        <v>2</v>
      </c>
      <c r="K30344" s="1" t="s">
        <v>32</v>
      </c>
      <c r="L30344">
        <v>2</v>
      </c>
      <c r="M30344" s="1" t="s">
        <v>42</v>
      </c>
      <c r="N30344">
        <v>200201</v>
      </c>
      <c r="O30344" s="1" t="s">
        <v>27</v>
      </c>
      <c r="P30344">
        <v>7490000</v>
      </c>
      <c r="Q30344" s="1" t="s">
        <v>37</v>
      </c>
      <c r="R30344">
        <v>50</v>
      </c>
      <c r="S30344">
        <v>50</v>
      </c>
      <c r="T30344">
        <v>0</v>
      </c>
      <c r="U30344">
        <v>30</v>
      </c>
      <c r="V30344">
        <v>0.6</v>
      </c>
      <c r="W30344">
        <v>4893.75</v>
      </c>
      <c r="X30344">
        <v>146812.5</v>
      </c>
    </row>
    <row r="30345" spans="1:24" hidden="1" x14ac:dyDescent="0.25">
      <c r="A30345">
        <v>2019</v>
      </c>
      <c r="B30345">
        <v>29</v>
      </c>
      <c r="C30345" s="1" t="s">
        <v>2456</v>
      </c>
      <c r="D30345">
        <v>166</v>
      </c>
      <c r="E30345" s="1" t="s">
        <v>2502</v>
      </c>
      <c r="F30345">
        <v>1</v>
      </c>
      <c r="G30345" s="1" t="s">
        <v>2502</v>
      </c>
      <c r="H30345">
        <v>13</v>
      </c>
      <c r="I30345" s="1" t="s">
        <v>2502</v>
      </c>
      <c r="J30345">
        <v>3</v>
      </c>
      <c r="K30345" s="1" t="s">
        <v>44</v>
      </c>
      <c r="L30345">
        <v>2</v>
      </c>
      <c r="M30345" s="1" t="s">
        <v>42</v>
      </c>
      <c r="N30345">
        <v>200201</v>
      </c>
      <c r="O30345" s="1" t="s">
        <v>27</v>
      </c>
      <c r="P30345">
        <v>7920000</v>
      </c>
      <c r="Q30345" s="1" t="s">
        <v>49</v>
      </c>
      <c r="R30345">
        <v>4</v>
      </c>
      <c r="S30345">
        <v>4</v>
      </c>
      <c r="T30345">
        <v>0</v>
      </c>
      <c r="U30345">
        <v>30</v>
      </c>
      <c r="V30345">
        <v>7.5</v>
      </c>
      <c r="W30345">
        <v>4850</v>
      </c>
      <c r="X30345">
        <v>145500</v>
      </c>
    </row>
    <row r="30346" spans="1:24" hidden="1" x14ac:dyDescent="0.25">
      <c r="A30346">
        <v>2019</v>
      </c>
      <c r="B30346">
        <v>31</v>
      </c>
      <c r="C30346" s="1" t="s">
        <v>2716</v>
      </c>
      <c r="D30346">
        <v>180</v>
      </c>
      <c r="E30346" s="1" t="s">
        <v>2776</v>
      </c>
      <c r="F30346">
        <v>2</v>
      </c>
      <c r="G30346" s="1" t="s">
        <v>2779</v>
      </c>
      <c r="H30346">
        <v>89</v>
      </c>
      <c r="I30346" s="1" t="s">
        <v>2776</v>
      </c>
      <c r="J30346">
        <v>2</v>
      </c>
      <c r="K30346" s="1" t="s">
        <v>32</v>
      </c>
      <c r="L30346">
        <v>1</v>
      </c>
      <c r="M30346" s="1" t="s">
        <v>26</v>
      </c>
      <c r="N30346">
        <v>200201</v>
      </c>
      <c r="O30346" s="1" t="s">
        <v>27</v>
      </c>
      <c r="P30346">
        <v>8710000</v>
      </c>
      <c r="Q30346" s="1" t="s">
        <v>123</v>
      </c>
      <c r="R30346">
        <v>2</v>
      </c>
      <c r="S30346">
        <v>2</v>
      </c>
      <c r="T30346">
        <v>0</v>
      </c>
      <c r="U30346">
        <v>30</v>
      </c>
      <c r="V30346">
        <v>15</v>
      </c>
      <c r="W30346">
        <v>4698</v>
      </c>
      <c r="X30346">
        <v>140940</v>
      </c>
    </row>
    <row r="30347" spans="1:24" hidden="1" x14ac:dyDescent="0.25">
      <c r="A30347">
        <v>2019</v>
      </c>
      <c r="B30347">
        <v>3</v>
      </c>
      <c r="C30347" s="1" t="s">
        <v>157</v>
      </c>
      <c r="D30347">
        <v>6</v>
      </c>
      <c r="E30347" s="1" t="s">
        <v>169</v>
      </c>
      <c r="F30347">
        <v>1</v>
      </c>
      <c r="G30347" s="1" t="s">
        <v>169</v>
      </c>
      <c r="H30347">
        <v>3</v>
      </c>
      <c r="I30347" s="1" t="s">
        <v>169</v>
      </c>
      <c r="J30347">
        <v>1</v>
      </c>
      <c r="K30347" s="1" t="s">
        <v>25</v>
      </c>
      <c r="L30347">
        <v>1</v>
      </c>
      <c r="M30347" s="1" t="s">
        <v>26</v>
      </c>
      <c r="N30347">
        <v>200201</v>
      </c>
      <c r="O30347" s="1" t="s">
        <v>27</v>
      </c>
      <c r="P30347">
        <v>6310000</v>
      </c>
      <c r="Q30347" s="1" t="s">
        <v>59</v>
      </c>
      <c r="R30347">
        <v>1.75</v>
      </c>
      <c r="S30347">
        <v>1.75</v>
      </c>
      <c r="T30347">
        <v>0</v>
      </c>
      <c r="U30347">
        <v>30</v>
      </c>
      <c r="V30347">
        <v>17.14</v>
      </c>
      <c r="W30347">
        <v>4585</v>
      </c>
      <c r="X30347">
        <v>137550</v>
      </c>
    </row>
    <row r="30348" spans="1:24" hidden="1" x14ac:dyDescent="0.25">
      <c r="A30348">
        <v>2019</v>
      </c>
      <c r="B30348">
        <v>21</v>
      </c>
      <c r="C30348" s="1" t="s">
        <v>1974</v>
      </c>
      <c r="D30348">
        <v>114</v>
      </c>
      <c r="E30348" s="1" t="s">
        <v>2037</v>
      </c>
      <c r="F30348">
        <v>3</v>
      </c>
      <c r="G30348" s="1" t="s">
        <v>2050</v>
      </c>
      <c r="H30348">
        <v>63</v>
      </c>
      <c r="I30348" s="1" t="s">
        <v>2054</v>
      </c>
      <c r="J30348">
        <v>2</v>
      </c>
      <c r="K30348" s="1" t="s">
        <v>32</v>
      </c>
      <c r="L30348">
        <v>2</v>
      </c>
      <c r="M30348" s="1" t="s">
        <v>42</v>
      </c>
      <c r="N30348">
        <v>200201</v>
      </c>
      <c r="O30348" s="1" t="s">
        <v>27</v>
      </c>
      <c r="P30348">
        <v>5920000</v>
      </c>
      <c r="Q30348" s="1" t="s">
        <v>117</v>
      </c>
      <c r="R30348">
        <v>10</v>
      </c>
      <c r="S30348">
        <v>10</v>
      </c>
      <c r="T30348">
        <v>0</v>
      </c>
      <c r="U30348">
        <v>30</v>
      </c>
      <c r="V30348">
        <v>3</v>
      </c>
      <c r="W30348">
        <v>4260</v>
      </c>
      <c r="X30348">
        <v>127800</v>
      </c>
    </row>
    <row r="30349" spans="1:24" hidden="1" x14ac:dyDescent="0.25">
      <c r="A30349">
        <v>2019</v>
      </c>
      <c r="B30349">
        <v>21</v>
      </c>
      <c r="C30349" s="1" t="s">
        <v>1974</v>
      </c>
      <c r="D30349">
        <v>116</v>
      </c>
      <c r="E30349" s="1" t="s">
        <v>2099</v>
      </c>
      <c r="F30349">
        <v>1</v>
      </c>
      <c r="G30349" s="1" t="s">
        <v>2099</v>
      </c>
      <c r="H30349">
        <v>159</v>
      </c>
      <c r="I30349" s="1" t="s">
        <v>2109</v>
      </c>
      <c r="J30349">
        <v>1</v>
      </c>
      <c r="K30349" s="1" t="s">
        <v>25</v>
      </c>
      <c r="L30349">
        <v>1</v>
      </c>
      <c r="M30349" s="1" t="s">
        <v>26</v>
      </c>
      <c r="N30349">
        <v>200201</v>
      </c>
      <c r="O30349" s="1" t="s">
        <v>27</v>
      </c>
      <c r="P30349">
        <v>7490000</v>
      </c>
      <c r="Q30349" s="1" t="s">
        <v>37</v>
      </c>
      <c r="R30349">
        <v>10</v>
      </c>
      <c r="S30349">
        <v>10</v>
      </c>
      <c r="T30349">
        <v>0</v>
      </c>
      <c r="U30349">
        <v>30</v>
      </c>
      <c r="V30349">
        <v>3</v>
      </c>
      <c r="W30349">
        <v>4113.04</v>
      </c>
      <c r="X30349">
        <v>123391.2</v>
      </c>
    </row>
    <row r="30350" spans="1:24" hidden="1" x14ac:dyDescent="0.25">
      <c r="A30350">
        <v>2019</v>
      </c>
      <c r="B30350">
        <v>6</v>
      </c>
      <c r="C30350" s="1" t="s">
        <v>278</v>
      </c>
      <c r="D30350">
        <v>17</v>
      </c>
      <c r="E30350" s="1" t="s">
        <v>286</v>
      </c>
      <c r="F30350">
        <v>1</v>
      </c>
      <c r="G30350" s="1" t="s">
        <v>287</v>
      </c>
      <c r="H30350">
        <v>1</v>
      </c>
      <c r="I30350" s="1" t="s">
        <v>287</v>
      </c>
      <c r="J30350">
        <v>3</v>
      </c>
      <c r="K30350" s="1" t="s">
        <v>44</v>
      </c>
      <c r="L30350">
        <v>1</v>
      </c>
      <c r="M30350" s="1" t="s">
        <v>26</v>
      </c>
      <c r="N30350">
        <v>200201</v>
      </c>
      <c r="O30350" s="1" t="s">
        <v>27</v>
      </c>
      <c r="P30350">
        <v>9290000</v>
      </c>
      <c r="Q30350" s="1" t="s">
        <v>194</v>
      </c>
      <c r="R30350">
        <v>5</v>
      </c>
      <c r="S30350">
        <v>5</v>
      </c>
      <c r="T30350">
        <v>0</v>
      </c>
      <c r="U30350">
        <v>30</v>
      </c>
      <c r="V30350">
        <v>6</v>
      </c>
      <c r="W30350">
        <v>4098.5</v>
      </c>
      <c r="X30350">
        <v>122955</v>
      </c>
    </row>
    <row r="30351" spans="1:24" hidden="1" x14ac:dyDescent="0.25">
      <c r="A30351">
        <v>2019</v>
      </c>
      <c r="B30351">
        <v>13</v>
      </c>
      <c r="C30351" s="1" t="s">
        <v>238</v>
      </c>
      <c r="D30351">
        <v>63</v>
      </c>
      <c r="E30351" s="1" t="s">
        <v>845</v>
      </c>
      <c r="F30351">
        <v>6</v>
      </c>
      <c r="G30351" s="1" t="s">
        <v>860</v>
      </c>
      <c r="H30351">
        <v>5</v>
      </c>
      <c r="I30351" s="1" t="s">
        <v>861</v>
      </c>
      <c r="J30351">
        <v>1</v>
      </c>
      <c r="K30351" s="1" t="s">
        <v>25</v>
      </c>
      <c r="L30351">
        <v>1</v>
      </c>
      <c r="M30351" s="1" t="s">
        <v>26</v>
      </c>
      <c r="N30351">
        <v>200201</v>
      </c>
      <c r="O30351" s="1" t="s">
        <v>27</v>
      </c>
      <c r="P30351">
        <v>9050000</v>
      </c>
      <c r="Q30351" s="1" t="s">
        <v>105</v>
      </c>
      <c r="R30351">
        <v>6</v>
      </c>
      <c r="S30351">
        <v>6</v>
      </c>
      <c r="T30351">
        <v>0</v>
      </c>
      <c r="U30351">
        <v>30</v>
      </c>
      <c r="V30351">
        <v>5</v>
      </c>
      <c r="W30351">
        <v>4020</v>
      </c>
      <c r="X30351">
        <v>120600</v>
      </c>
    </row>
    <row r="30352" spans="1:24" hidden="1" x14ac:dyDescent="0.25">
      <c r="A30352">
        <v>2019</v>
      </c>
      <c r="B30352">
        <v>2</v>
      </c>
      <c r="C30352" s="1" t="s">
        <v>94</v>
      </c>
      <c r="D30352">
        <v>2</v>
      </c>
      <c r="E30352" s="1" t="s">
        <v>95</v>
      </c>
      <c r="F30352">
        <v>1</v>
      </c>
      <c r="G30352" s="1" t="s">
        <v>96</v>
      </c>
      <c r="H30352">
        <v>5</v>
      </c>
      <c r="I30352" s="1" t="s">
        <v>100</v>
      </c>
      <c r="J30352">
        <v>2</v>
      </c>
      <c r="K30352" s="1" t="s">
        <v>32</v>
      </c>
      <c r="L30352">
        <v>1</v>
      </c>
      <c r="M30352" s="1" t="s">
        <v>26</v>
      </c>
      <c r="N30352">
        <v>200201</v>
      </c>
      <c r="O30352" s="1" t="s">
        <v>27</v>
      </c>
      <c r="P30352">
        <v>5010000</v>
      </c>
      <c r="Q30352" s="1" t="s">
        <v>55</v>
      </c>
      <c r="R30352">
        <v>3</v>
      </c>
      <c r="S30352">
        <v>3</v>
      </c>
      <c r="T30352">
        <v>0</v>
      </c>
      <c r="U30352">
        <v>30</v>
      </c>
      <c r="V30352">
        <v>10</v>
      </c>
      <c r="W30352">
        <v>3949.61</v>
      </c>
      <c r="X30352">
        <v>118488.3</v>
      </c>
    </row>
    <row r="30353" spans="1:24" hidden="1" x14ac:dyDescent="0.25">
      <c r="A30353">
        <v>2019</v>
      </c>
      <c r="B30353">
        <v>22</v>
      </c>
      <c r="C30353" s="1" t="s">
        <v>2194</v>
      </c>
      <c r="D30353">
        <v>119</v>
      </c>
      <c r="E30353" s="1" t="s">
        <v>1995</v>
      </c>
      <c r="F30353">
        <v>2</v>
      </c>
      <c r="G30353" s="1" t="s">
        <v>2197</v>
      </c>
      <c r="H30353">
        <v>9</v>
      </c>
      <c r="I30353" s="1" t="s">
        <v>2199</v>
      </c>
      <c r="J30353">
        <v>1</v>
      </c>
      <c r="K30353" s="1" t="s">
        <v>25</v>
      </c>
      <c r="L30353">
        <v>1</v>
      </c>
      <c r="M30353" s="1" t="s">
        <v>26</v>
      </c>
      <c r="N30353">
        <v>200201</v>
      </c>
      <c r="O30353" s="1" t="s">
        <v>27</v>
      </c>
      <c r="P30353">
        <v>7490000</v>
      </c>
      <c r="Q30353" s="1" t="s">
        <v>37</v>
      </c>
      <c r="R30353">
        <v>10</v>
      </c>
      <c r="S30353">
        <v>10</v>
      </c>
      <c r="T30353">
        <v>0</v>
      </c>
      <c r="U30353">
        <v>30</v>
      </c>
      <c r="V30353">
        <v>3</v>
      </c>
      <c r="W30353">
        <v>3857.33</v>
      </c>
      <c r="X30353">
        <v>115719.9</v>
      </c>
    </row>
    <row r="30354" spans="1:24" hidden="1" x14ac:dyDescent="0.25">
      <c r="A30354">
        <v>2019</v>
      </c>
      <c r="B30354">
        <v>20</v>
      </c>
      <c r="C30354" s="1" t="s">
        <v>1378</v>
      </c>
      <c r="D30354">
        <v>104</v>
      </c>
      <c r="E30354" s="1" t="s">
        <v>1379</v>
      </c>
      <c r="F30354">
        <v>1</v>
      </c>
      <c r="G30354" s="1" t="s">
        <v>1380</v>
      </c>
      <c r="H30354">
        <v>245</v>
      </c>
      <c r="I30354" s="1" t="s">
        <v>1404</v>
      </c>
      <c r="J30354">
        <v>2</v>
      </c>
      <c r="K30354" s="1" t="s">
        <v>32</v>
      </c>
      <c r="L30354">
        <v>2</v>
      </c>
      <c r="M30354" s="1" t="s">
        <v>42</v>
      </c>
      <c r="N30354">
        <v>200201</v>
      </c>
      <c r="O30354" s="1" t="s">
        <v>27</v>
      </c>
      <c r="P30354">
        <v>7490000</v>
      </c>
      <c r="Q30354" s="1" t="s">
        <v>37</v>
      </c>
      <c r="R30354">
        <v>155</v>
      </c>
      <c r="S30354">
        <v>55</v>
      </c>
      <c r="T30354">
        <v>100</v>
      </c>
      <c r="U30354">
        <v>30</v>
      </c>
      <c r="V30354">
        <v>0.55000000000000004</v>
      </c>
      <c r="W30354">
        <v>3550</v>
      </c>
      <c r="X30354">
        <v>106500</v>
      </c>
    </row>
    <row r="30355" spans="1:24" hidden="1" x14ac:dyDescent="0.25">
      <c r="A30355">
        <v>2019</v>
      </c>
      <c r="B30355">
        <v>22</v>
      </c>
      <c r="C30355" s="1" t="s">
        <v>2194</v>
      </c>
      <c r="D30355">
        <v>120</v>
      </c>
      <c r="E30355" s="1" t="s">
        <v>2201</v>
      </c>
      <c r="F30355">
        <v>1</v>
      </c>
      <c r="G30355" s="1" t="s">
        <v>2201</v>
      </c>
      <c r="H30355">
        <v>7</v>
      </c>
      <c r="I30355" s="1" t="s">
        <v>2203</v>
      </c>
      <c r="J30355">
        <v>2</v>
      </c>
      <c r="K30355" s="1" t="s">
        <v>32</v>
      </c>
      <c r="L30355">
        <v>2</v>
      </c>
      <c r="M30355" s="1" t="s">
        <v>42</v>
      </c>
      <c r="N30355">
        <v>200201</v>
      </c>
      <c r="O30355" s="1" t="s">
        <v>27</v>
      </c>
      <c r="P30355">
        <v>8810000</v>
      </c>
      <c r="Q30355" s="1" t="s">
        <v>141</v>
      </c>
      <c r="R30355">
        <v>12</v>
      </c>
      <c r="S30355">
        <v>12</v>
      </c>
      <c r="T30355">
        <v>0</v>
      </c>
      <c r="U30355">
        <v>30</v>
      </c>
      <c r="V30355">
        <v>2.5</v>
      </c>
      <c r="W30355">
        <v>3354</v>
      </c>
      <c r="X30355">
        <v>100620</v>
      </c>
    </row>
    <row r="30356" spans="1:24" hidden="1" x14ac:dyDescent="0.25">
      <c r="A30356">
        <v>2019</v>
      </c>
      <c r="B30356">
        <v>13</v>
      </c>
      <c r="C30356" s="1" t="s">
        <v>238</v>
      </c>
      <c r="D30356">
        <v>61</v>
      </c>
      <c r="E30356" s="1" t="s">
        <v>810</v>
      </c>
      <c r="F30356">
        <v>1</v>
      </c>
      <c r="G30356" s="1" t="s">
        <v>810</v>
      </c>
      <c r="H30356">
        <v>57</v>
      </c>
      <c r="I30356" s="1" t="s">
        <v>815</v>
      </c>
      <c r="J30356">
        <v>2</v>
      </c>
      <c r="K30356" s="1" t="s">
        <v>32</v>
      </c>
      <c r="L30356">
        <v>2</v>
      </c>
      <c r="M30356" s="1" t="s">
        <v>42</v>
      </c>
      <c r="N30356">
        <v>200201</v>
      </c>
      <c r="O30356" s="1" t="s">
        <v>27</v>
      </c>
      <c r="P30356">
        <v>9050000</v>
      </c>
      <c r="Q30356" s="1" t="s">
        <v>105</v>
      </c>
      <c r="R30356">
        <v>16.5</v>
      </c>
      <c r="S30356">
        <v>16.5</v>
      </c>
      <c r="T30356">
        <v>0</v>
      </c>
      <c r="U30356">
        <v>30</v>
      </c>
      <c r="V30356">
        <v>1.82</v>
      </c>
      <c r="W30356">
        <v>2960</v>
      </c>
      <c r="X30356">
        <v>88800</v>
      </c>
    </row>
    <row r="30357" spans="1:24" hidden="1" x14ac:dyDescent="0.25">
      <c r="A30357">
        <v>2019</v>
      </c>
      <c r="B30357">
        <v>10</v>
      </c>
      <c r="C30357" s="1" t="s">
        <v>563</v>
      </c>
      <c r="D30357">
        <v>191</v>
      </c>
      <c r="E30357" s="1" t="s">
        <v>595</v>
      </c>
      <c r="F30357">
        <v>10</v>
      </c>
      <c r="G30357" s="1" t="s">
        <v>602</v>
      </c>
      <c r="H30357">
        <v>12</v>
      </c>
      <c r="I30357" s="1" t="s">
        <v>602</v>
      </c>
      <c r="J30357">
        <v>2</v>
      </c>
      <c r="K30357" s="1" t="s">
        <v>32</v>
      </c>
      <c r="L30357">
        <v>1</v>
      </c>
      <c r="M30357" s="1" t="s">
        <v>26</v>
      </c>
      <c r="N30357">
        <v>200201</v>
      </c>
      <c r="O30357" s="1" t="s">
        <v>27</v>
      </c>
      <c r="P30357">
        <v>7670000</v>
      </c>
      <c r="Q30357" s="1" t="s">
        <v>121</v>
      </c>
      <c r="R30357">
        <v>1</v>
      </c>
      <c r="S30357">
        <v>1</v>
      </c>
      <c r="T30357">
        <v>0</v>
      </c>
      <c r="U30357">
        <v>30</v>
      </c>
      <c r="V30357">
        <v>30</v>
      </c>
      <c r="W30357">
        <v>2866.67</v>
      </c>
      <c r="X30357">
        <v>86000.1</v>
      </c>
    </row>
    <row r="30358" spans="1:24" hidden="1" x14ac:dyDescent="0.25">
      <c r="A30358">
        <v>2019</v>
      </c>
      <c r="B30358">
        <v>12</v>
      </c>
      <c r="C30358" s="1" t="s">
        <v>237</v>
      </c>
      <c r="D30358">
        <v>56</v>
      </c>
      <c r="E30358" s="1" t="s">
        <v>717</v>
      </c>
      <c r="F30358">
        <v>2</v>
      </c>
      <c r="G30358" s="1" t="s">
        <v>722</v>
      </c>
      <c r="H30358">
        <v>40</v>
      </c>
      <c r="I30358" s="1" t="s">
        <v>724</v>
      </c>
      <c r="J30358">
        <v>3</v>
      </c>
      <c r="K30358" s="1" t="s">
        <v>44</v>
      </c>
      <c r="L30358">
        <v>2</v>
      </c>
      <c r="M30358" s="1" t="s">
        <v>42</v>
      </c>
      <c r="N30358">
        <v>200201</v>
      </c>
      <c r="O30358" s="1" t="s">
        <v>27</v>
      </c>
      <c r="P30358">
        <v>6220000</v>
      </c>
      <c r="Q30358" s="1" t="s">
        <v>182</v>
      </c>
      <c r="R30358">
        <v>8</v>
      </c>
      <c r="S30358">
        <v>8</v>
      </c>
      <c r="T30358">
        <v>0</v>
      </c>
      <c r="U30358">
        <v>30</v>
      </c>
      <c r="V30358">
        <v>3.75</v>
      </c>
      <c r="W30358">
        <v>2345.44</v>
      </c>
      <c r="X30358">
        <v>70363.199999999997</v>
      </c>
    </row>
    <row r="30359" spans="1:24" hidden="1" x14ac:dyDescent="0.25">
      <c r="A30359">
        <v>2019</v>
      </c>
      <c r="B30359">
        <v>30</v>
      </c>
      <c r="C30359" s="1" t="s">
        <v>2516</v>
      </c>
      <c r="D30359">
        <v>170</v>
      </c>
      <c r="E30359" s="1" t="s">
        <v>2000</v>
      </c>
      <c r="F30359">
        <v>2</v>
      </c>
      <c r="G30359" s="1" t="s">
        <v>2561</v>
      </c>
      <c r="H30359">
        <v>10</v>
      </c>
      <c r="I30359" s="1" t="s">
        <v>2562</v>
      </c>
      <c r="J30359">
        <v>2</v>
      </c>
      <c r="K30359" s="1" t="s">
        <v>32</v>
      </c>
      <c r="L30359">
        <v>2</v>
      </c>
      <c r="M30359" s="1" t="s">
        <v>42</v>
      </c>
      <c r="N30359">
        <v>200201</v>
      </c>
      <c r="O30359" s="1" t="s">
        <v>27</v>
      </c>
      <c r="P30359">
        <v>9050000</v>
      </c>
      <c r="Q30359" s="1" t="s">
        <v>105</v>
      </c>
      <c r="R30359">
        <v>20</v>
      </c>
      <c r="S30359">
        <v>20</v>
      </c>
      <c r="T30359">
        <v>0</v>
      </c>
      <c r="U30359">
        <v>30</v>
      </c>
      <c r="V30359">
        <v>1.5</v>
      </c>
      <c r="W30359">
        <v>1981.68</v>
      </c>
      <c r="X30359">
        <v>59450.400000000001</v>
      </c>
    </row>
    <row r="30360" spans="1:24" hidden="1" x14ac:dyDescent="0.25">
      <c r="A30360">
        <v>2019</v>
      </c>
      <c r="B30360">
        <v>18</v>
      </c>
      <c r="C30360" s="1" t="s">
        <v>1304</v>
      </c>
      <c r="D30360">
        <v>98</v>
      </c>
      <c r="E30360" s="1" t="s">
        <v>1326</v>
      </c>
      <c r="F30360">
        <v>1</v>
      </c>
      <c r="G30360" s="1" t="s">
        <v>1326</v>
      </c>
      <c r="H30360">
        <v>5</v>
      </c>
      <c r="I30360" s="1" t="s">
        <v>1327</v>
      </c>
      <c r="J30360">
        <v>1</v>
      </c>
      <c r="K30360" s="1" t="s">
        <v>25</v>
      </c>
      <c r="L30360">
        <v>1</v>
      </c>
      <c r="M30360" s="1" t="s">
        <v>26</v>
      </c>
      <c r="N30360">
        <v>200201</v>
      </c>
      <c r="O30360" s="1" t="s">
        <v>27</v>
      </c>
      <c r="P30360">
        <v>8980000</v>
      </c>
      <c r="Q30360" s="1" t="s">
        <v>40</v>
      </c>
      <c r="R30360">
        <v>3</v>
      </c>
      <c r="S30360">
        <v>3</v>
      </c>
      <c r="T30360">
        <v>0</v>
      </c>
      <c r="U30360">
        <v>30</v>
      </c>
      <c r="V30360">
        <v>10</v>
      </c>
      <c r="W30360">
        <v>800</v>
      </c>
      <c r="X30360">
        <v>24000</v>
      </c>
    </row>
    <row r="30361" spans="1:24" hidden="1" x14ac:dyDescent="0.25">
      <c r="A30361">
        <v>2019</v>
      </c>
      <c r="B30361">
        <v>8</v>
      </c>
      <c r="C30361" s="1" t="s">
        <v>437</v>
      </c>
      <c r="D30361">
        <v>37</v>
      </c>
      <c r="E30361" s="1" t="s">
        <v>493</v>
      </c>
      <c r="F30361">
        <v>1</v>
      </c>
      <c r="G30361" s="1" t="s">
        <v>493</v>
      </c>
      <c r="H30361">
        <v>41</v>
      </c>
      <c r="I30361" s="1" t="s">
        <v>496</v>
      </c>
      <c r="J30361">
        <v>2</v>
      </c>
      <c r="K30361" s="1" t="s">
        <v>32</v>
      </c>
      <c r="L30361">
        <v>2</v>
      </c>
      <c r="M30361" s="1" t="s">
        <v>42</v>
      </c>
      <c r="N30361">
        <v>200201</v>
      </c>
      <c r="O30361" s="1" t="s">
        <v>27</v>
      </c>
      <c r="P30361">
        <v>8790000</v>
      </c>
      <c r="Q30361" s="1" t="s">
        <v>38</v>
      </c>
      <c r="R30361">
        <v>4</v>
      </c>
      <c r="S30361">
        <v>4</v>
      </c>
      <c r="T30361">
        <v>0</v>
      </c>
      <c r="U30361">
        <v>30</v>
      </c>
      <c r="V30361">
        <v>7.5</v>
      </c>
      <c r="W30361">
        <v>380</v>
      </c>
      <c r="X30361">
        <v>11400</v>
      </c>
    </row>
    <row r="30362" spans="1:24" hidden="1" x14ac:dyDescent="0.25">
      <c r="A30362">
        <v>2019</v>
      </c>
      <c r="B30362">
        <v>20</v>
      </c>
      <c r="C30362" s="1" t="s">
        <v>1378</v>
      </c>
      <c r="D30362">
        <v>105</v>
      </c>
      <c r="E30362" s="1" t="s">
        <v>1549</v>
      </c>
      <c r="F30362">
        <v>3</v>
      </c>
      <c r="G30362" s="1" t="s">
        <v>1659</v>
      </c>
      <c r="H30362">
        <v>28</v>
      </c>
      <c r="I30362" s="1" t="s">
        <v>1662</v>
      </c>
      <c r="J30362">
        <v>1</v>
      </c>
      <c r="K30362" s="1" t="s">
        <v>25</v>
      </c>
      <c r="L30362">
        <v>1</v>
      </c>
      <c r="M30362" s="1" t="s">
        <v>26</v>
      </c>
      <c r="N30362">
        <v>200201</v>
      </c>
      <c r="O30362" s="1" t="s">
        <v>27</v>
      </c>
      <c r="P30362">
        <v>5940000</v>
      </c>
      <c r="Q30362" s="1" t="s">
        <v>57</v>
      </c>
      <c r="R30362">
        <v>1.75</v>
      </c>
      <c r="S30362">
        <v>1.75</v>
      </c>
      <c r="T30362">
        <v>0</v>
      </c>
      <c r="U30362">
        <v>29.97</v>
      </c>
      <c r="V30362">
        <v>17.13</v>
      </c>
      <c r="W30362">
        <v>7334.68</v>
      </c>
      <c r="X30362">
        <v>219820.36</v>
      </c>
    </row>
    <row r="30363" spans="1:24" hidden="1" x14ac:dyDescent="0.25">
      <c r="A30363">
        <v>2019</v>
      </c>
      <c r="B30363">
        <v>29</v>
      </c>
      <c r="C30363" s="1" t="s">
        <v>2456</v>
      </c>
      <c r="D30363">
        <v>165</v>
      </c>
      <c r="E30363" s="1" t="s">
        <v>2493</v>
      </c>
      <c r="F30363">
        <v>2</v>
      </c>
      <c r="G30363" s="1" t="s">
        <v>2496</v>
      </c>
      <c r="H30363">
        <v>12</v>
      </c>
      <c r="I30363" s="1" t="s">
        <v>2497</v>
      </c>
      <c r="J30363">
        <v>2</v>
      </c>
      <c r="K30363" s="1" t="s">
        <v>32</v>
      </c>
      <c r="L30363">
        <v>2</v>
      </c>
      <c r="M30363" s="1" t="s">
        <v>42</v>
      </c>
      <c r="N30363">
        <v>200201</v>
      </c>
      <c r="O30363" s="1" t="s">
        <v>27</v>
      </c>
      <c r="P30363">
        <v>5770000</v>
      </c>
      <c r="Q30363" s="1" t="s">
        <v>192</v>
      </c>
      <c r="R30363">
        <v>28</v>
      </c>
      <c r="S30363">
        <v>28</v>
      </c>
      <c r="T30363">
        <v>0</v>
      </c>
      <c r="U30363">
        <v>29.96</v>
      </c>
      <c r="V30363">
        <v>1.07</v>
      </c>
      <c r="W30363">
        <v>32592.14</v>
      </c>
      <c r="X30363">
        <v>976460.51</v>
      </c>
    </row>
    <row r="30364" spans="1:24" hidden="1" x14ac:dyDescent="0.25">
      <c r="A30364">
        <v>2019</v>
      </c>
      <c r="B30364">
        <v>30</v>
      </c>
      <c r="C30364" s="1" t="s">
        <v>2516</v>
      </c>
      <c r="D30364">
        <v>172</v>
      </c>
      <c r="E30364" s="1" t="s">
        <v>2627</v>
      </c>
      <c r="F30364">
        <v>1</v>
      </c>
      <c r="G30364" s="1" t="s">
        <v>2628</v>
      </c>
      <c r="H30364">
        <v>134</v>
      </c>
      <c r="I30364" s="1" t="s">
        <v>2629</v>
      </c>
      <c r="J30364">
        <v>2</v>
      </c>
      <c r="K30364" s="1" t="s">
        <v>32</v>
      </c>
      <c r="L30364">
        <v>2</v>
      </c>
      <c r="M30364" s="1" t="s">
        <v>42</v>
      </c>
      <c r="N30364">
        <v>200201</v>
      </c>
      <c r="O30364" s="1" t="s">
        <v>27</v>
      </c>
      <c r="P30364">
        <v>5770000</v>
      </c>
      <c r="Q30364" s="1" t="s">
        <v>192</v>
      </c>
      <c r="R30364">
        <v>28</v>
      </c>
      <c r="S30364">
        <v>28</v>
      </c>
      <c r="T30364">
        <v>0</v>
      </c>
      <c r="U30364">
        <v>29.96</v>
      </c>
      <c r="V30364">
        <v>1.07</v>
      </c>
      <c r="W30364">
        <v>14451.18</v>
      </c>
      <c r="X30364">
        <v>432957.35</v>
      </c>
    </row>
    <row r="30365" spans="1:24" hidden="1" x14ac:dyDescent="0.25">
      <c r="A30365">
        <v>2019</v>
      </c>
      <c r="B30365">
        <v>20</v>
      </c>
      <c r="C30365" s="1" t="s">
        <v>1378</v>
      </c>
      <c r="D30365">
        <v>108</v>
      </c>
      <c r="E30365" s="1" t="s">
        <v>1833</v>
      </c>
      <c r="F30365">
        <v>2</v>
      </c>
      <c r="G30365" s="1" t="s">
        <v>1860</v>
      </c>
      <c r="H30365">
        <v>114</v>
      </c>
      <c r="I30365" s="1" t="s">
        <v>1863</v>
      </c>
      <c r="J30365">
        <v>2</v>
      </c>
      <c r="K30365" s="1" t="s">
        <v>32</v>
      </c>
      <c r="L30365">
        <v>1</v>
      </c>
      <c r="M30365" s="1" t="s">
        <v>26</v>
      </c>
      <c r="N30365">
        <v>200201</v>
      </c>
      <c r="O30365" s="1" t="s">
        <v>27</v>
      </c>
      <c r="P30365">
        <v>8970000</v>
      </c>
      <c r="Q30365" s="1" t="s">
        <v>39</v>
      </c>
      <c r="R30365">
        <v>0.45</v>
      </c>
      <c r="S30365">
        <v>0.45</v>
      </c>
      <c r="T30365">
        <v>0</v>
      </c>
      <c r="U30365">
        <v>29.94</v>
      </c>
      <c r="V30365">
        <v>66.53</v>
      </c>
      <c r="W30365">
        <v>9063.11</v>
      </c>
      <c r="X30365">
        <v>271349.51</v>
      </c>
    </row>
    <row r="30366" spans="1:24" hidden="1" x14ac:dyDescent="0.25">
      <c r="A30366">
        <v>2019</v>
      </c>
      <c r="B30366">
        <v>21</v>
      </c>
      <c r="C30366" s="1" t="s">
        <v>1974</v>
      </c>
      <c r="D30366">
        <v>118</v>
      </c>
      <c r="E30366" s="1" t="s">
        <v>2174</v>
      </c>
      <c r="F30366">
        <v>1</v>
      </c>
      <c r="G30366" s="1" t="s">
        <v>1731</v>
      </c>
      <c r="H30366">
        <v>209</v>
      </c>
      <c r="I30366" s="1" t="s">
        <v>2180</v>
      </c>
      <c r="J30366">
        <v>2</v>
      </c>
      <c r="K30366" s="1" t="s">
        <v>32</v>
      </c>
      <c r="L30366">
        <v>1</v>
      </c>
      <c r="M30366" s="1" t="s">
        <v>26</v>
      </c>
      <c r="N30366">
        <v>200201</v>
      </c>
      <c r="O30366" s="1" t="s">
        <v>27</v>
      </c>
      <c r="P30366">
        <v>7490000</v>
      </c>
      <c r="Q30366" s="1" t="s">
        <v>37</v>
      </c>
      <c r="R30366">
        <v>17</v>
      </c>
      <c r="S30366">
        <v>17</v>
      </c>
      <c r="T30366">
        <v>0</v>
      </c>
      <c r="U30366">
        <v>29.92</v>
      </c>
      <c r="V30366">
        <v>1.76</v>
      </c>
      <c r="W30366">
        <v>4283.58</v>
      </c>
      <c r="X30366">
        <v>128164.71</v>
      </c>
    </row>
    <row r="30367" spans="1:24" hidden="1" x14ac:dyDescent="0.25">
      <c r="A30367">
        <v>2019</v>
      </c>
      <c r="B30367">
        <v>21</v>
      </c>
      <c r="C30367" s="1" t="s">
        <v>1974</v>
      </c>
      <c r="D30367">
        <v>115</v>
      </c>
      <c r="E30367" s="1" t="s">
        <v>2062</v>
      </c>
      <c r="F30367">
        <v>3</v>
      </c>
      <c r="G30367" s="1" t="s">
        <v>2078</v>
      </c>
      <c r="H30367">
        <v>136</v>
      </c>
      <c r="I30367" s="1" t="s">
        <v>2093</v>
      </c>
      <c r="J30367">
        <v>3</v>
      </c>
      <c r="K30367" s="1" t="s">
        <v>44</v>
      </c>
      <c r="L30367">
        <v>2</v>
      </c>
      <c r="M30367" s="1" t="s">
        <v>42</v>
      </c>
      <c r="N30367">
        <v>200201</v>
      </c>
      <c r="O30367" s="1" t="s">
        <v>27</v>
      </c>
      <c r="P30367">
        <v>6220000</v>
      </c>
      <c r="Q30367" s="1" t="s">
        <v>182</v>
      </c>
      <c r="R30367">
        <v>6</v>
      </c>
      <c r="S30367">
        <v>6</v>
      </c>
      <c r="T30367">
        <v>0</v>
      </c>
      <c r="U30367">
        <v>29.88</v>
      </c>
      <c r="V30367">
        <v>4.9800000000000004</v>
      </c>
      <c r="W30367">
        <v>3275.42</v>
      </c>
      <c r="X30367">
        <v>97869.55</v>
      </c>
    </row>
    <row r="30368" spans="1:24" hidden="1" x14ac:dyDescent="0.25">
      <c r="A30368">
        <v>2019</v>
      </c>
      <c r="B30368">
        <v>26</v>
      </c>
      <c r="C30368" s="1" t="s">
        <v>2321</v>
      </c>
      <c r="D30368">
        <v>148</v>
      </c>
      <c r="E30368" s="1" t="s">
        <v>2383</v>
      </c>
      <c r="F30368">
        <v>5</v>
      </c>
      <c r="G30368" s="1" t="s">
        <v>2390</v>
      </c>
      <c r="H30368">
        <v>18</v>
      </c>
      <c r="I30368" s="1" t="s">
        <v>2383</v>
      </c>
      <c r="J30368">
        <v>1</v>
      </c>
      <c r="K30368" s="1" t="s">
        <v>25</v>
      </c>
      <c r="L30368">
        <v>1</v>
      </c>
      <c r="M30368" s="1" t="s">
        <v>26</v>
      </c>
      <c r="N30368">
        <v>200201</v>
      </c>
      <c r="O30368" s="1" t="s">
        <v>27</v>
      </c>
      <c r="P30368">
        <v>6900000</v>
      </c>
      <c r="Q30368" s="1" t="s">
        <v>162</v>
      </c>
      <c r="R30368">
        <v>15</v>
      </c>
      <c r="S30368">
        <v>15</v>
      </c>
      <c r="T30368">
        <v>0</v>
      </c>
      <c r="U30368">
        <v>29.85</v>
      </c>
      <c r="V30368">
        <v>1.99</v>
      </c>
      <c r="W30368">
        <v>12345</v>
      </c>
      <c r="X30368">
        <v>368498.25</v>
      </c>
    </row>
    <row r="30369" spans="1:24" hidden="1" x14ac:dyDescent="0.25">
      <c r="A30369">
        <v>2019</v>
      </c>
      <c r="B30369">
        <v>21</v>
      </c>
      <c r="C30369" s="1" t="s">
        <v>1974</v>
      </c>
      <c r="D30369">
        <v>111</v>
      </c>
      <c r="E30369" s="1" t="s">
        <v>1975</v>
      </c>
      <c r="F30369">
        <v>2</v>
      </c>
      <c r="G30369" s="1" t="s">
        <v>1993</v>
      </c>
      <c r="H30369">
        <v>111</v>
      </c>
      <c r="I30369" s="1" t="s">
        <v>374</v>
      </c>
      <c r="J30369">
        <v>2</v>
      </c>
      <c r="K30369" s="1" t="s">
        <v>32</v>
      </c>
      <c r="L30369">
        <v>2</v>
      </c>
      <c r="M30369" s="1" t="s">
        <v>42</v>
      </c>
      <c r="N30369">
        <v>200201</v>
      </c>
      <c r="O30369" s="1" t="s">
        <v>27</v>
      </c>
      <c r="P30369">
        <v>8980000</v>
      </c>
      <c r="Q30369" s="1" t="s">
        <v>40</v>
      </c>
      <c r="R30369">
        <v>8.27</v>
      </c>
      <c r="S30369">
        <v>8.27</v>
      </c>
      <c r="T30369">
        <v>0</v>
      </c>
      <c r="U30369">
        <v>29.85</v>
      </c>
      <c r="V30369">
        <v>3.61</v>
      </c>
      <c r="W30369">
        <v>11150</v>
      </c>
      <c r="X30369">
        <v>332827.5</v>
      </c>
    </row>
    <row r="30370" spans="1:24" hidden="1" x14ac:dyDescent="0.25">
      <c r="A30370">
        <v>2019</v>
      </c>
      <c r="B30370">
        <v>20</v>
      </c>
      <c r="C30370" s="1" t="s">
        <v>1378</v>
      </c>
      <c r="D30370">
        <v>104</v>
      </c>
      <c r="E30370" s="1" t="s">
        <v>1379</v>
      </c>
      <c r="F30370">
        <v>2</v>
      </c>
      <c r="G30370" s="1" t="s">
        <v>1434</v>
      </c>
      <c r="H30370">
        <v>552</v>
      </c>
      <c r="I30370" s="1" t="s">
        <v>1467</v>
      </c>
      <c r="J30370">
        <v>3</v>
      </c>
      <c r="K30370" s="1" t="s">
        <v>44</v>
      </c>
      <c r="L30370">
        <v>2</v>
      </c>
      <c r="M30370" s="1" t="s">
        <v>42</v>
      </c>
      <c r="N30370">
        <v>200201</v>
      </c>
      <c r="O30370" s="1" t="s">
        <v>27</v>
      </c>
      <c r="P30370">
        <v>9120000</v>
      </c>
      <c r="Q30370" s="1" t="s">
        <v>53</v>
      </c>
      <c r="R30370">
        <v>20</v>
      </c>
      <c r="S30370">
        <v>20</v>
      </c>
      <c r="T30370">
        <v>0</v>
      </c>
      <c r="U30370">
        <v>29.85</v>
      </c>
      <c r="V30370">
        <v>1.49</v>
      </c>
      <c r="W30370">
        <v>8250</v>
      </c>
      <c r="X30370">
        <v>246262.5</v>
      </c>
    </row>
    <row r="30371" spans="1:24" hidden="1" x14ac:dyDescent="0.25">
      <c r="A30371">
        <v>2019</v>
      </c>
      <c r="B30371">
        <v>13</v>
      </c>
      <c r="C30371" s="1" t="s">
        <v>238</v>
      </c>
      <c r="D30371">
        <v>60</v>
      </c>
      <c r="E30371" s="1" t="s">
        <v>794</v>
      </c>
      <c r="F30371">
        <v>1</v>
      </c>
      <c r="G30371" s="1" t="s">
        <v>795</v>
      </c>
      <c r="H30371">
        <v>79</v>
      </c>
      <c r="I30371" s="1" t="s">
        <v>801</v>
      </c>
      <c r="J30371">
        <v>2</v>
      </c>
      <c r="K30371" s="1" t="s">
        <v>32</v>
      </c>
      <c r="L30371">
        <v>2</v>
      </c>
      <c r="M30371" s="1" t="s">
        <v>42</v>
      </c>
      <c r="N30371">
        <v>200201</v>
      </c>
      <c r="O30371" s="1" t="s">
        <v>27</v>
      </c>
      <c r="P30371">
        <v>6120000</v>
      </c>
      <c r="Q30371" s="1" t="s">
        <v>34</v>
      </c>
      <c r="R30371">
        <v>24</v>
      </c>
      <c r="S30371">
        <v>24</v>
      </c>
      <c r="T30371">
        <v>0</v>
      </c>
      <c r="U30371">
        <v>29.84</v>
      </c>
      <c r="V30371">
        <v>1.24</v>
      </c>
      <c r="W30371">
        <v>7500</v>
      </c>
      <c r="X30371">
        <v>223800</v>
      </c>
    </row>
    <row r="30372" spans="1:24" hidden="1" x14ac:dyDescent="0.25">
      <c r="A30372">
        <v>2019</v>
      </c>
      <c r="B30372">
        <v>20</v>
      </c>
      <c r="C30372" s="1" t="s">
        <v>1378</v>
      </c>
      <c r="D30372">
        <v>105</v>
      </c>
      <c r="E30372" s="1" t="s">
        <v>1549</v>
      </c>
      <c r="F30372">
        <v>1</v>
      </c>
      <c r="G30372" s="1" t="s">
        <v>1550</v>
      </c>
      <c r="H30372">
        <v>132</v>
      </c>
      <c r="I30372" s="1" t="s">
        <v>1576</v>
      </c>
      <c r="J30372">
        <v>2</v>
      </c>
      <c r="K30372" s="1" t="s">
        <v>32</v>
      </c>
      <c r="L30372">
        <v>1</v>
      </c>
      <c r="M30372" s="1" t="s">
        <v>26</v>
      </c>
      <c r="N30372">
        <v>200201</v>
      </c>
      <c r="O30372" s="1" t="s">
        <v>27</v>
      </c>
      <c r="P30372">
        <v>8970000</v>
      </c>
      <c r="Q30372" s="1" t="s">
        <v>39</v>
      </c>
      <c r="R30372">
        <v>1.1200000000000001</v>
      </c>
      <c r="S30372">
        <v>1.1200000000000001</v>
      </c>
      <c r="T30372">
        <v>0</v>
      </c>
      <c r="U30372">
        <v>29.83</v>
      </c>
      <c r="V30372">
        <v>26.63</v>
      </c>
      <c r="W30372">
        <v>8173.21</v>
      </c>
      <c r="X30372">
        <v>243806.85</v>
      </c>
    </row>
    <row r="30373" spans="1:24" hidden="1" x14ac:dyDescent="0.25">
      <c r="A30373">
        <v>2019</v>
      </c>
      <c r="B30373">
        <v>20</v>
      </c>
      <c r="C30373" s="1" t="s">
        <v>1378</v>
      </c>
      <c r="D30373">
        <v>109</v>
      </c>
      <c r="E30373" s="1" t="s">
        <v>1901</v>
      </c>
      <c r="F30373">
        <v>3</v>
      </c>
      <c r="G30373" s="1" t="s">
        <v>1934</v>
      </c>
      <c r="H30373">
        <v>41</v>
      </c>
      <c r="I30373" s="1" t="s">
        <v>1934</v>
      </c>
      <c r="J30373">
        <v>1</v>
      </c>
      <c r="K30373" s="1" t="s">
        <v>25</v>
      </c>
      <c r="L30373">
        <v>2</v>
      </c>
      <c r="M30373" s="1" t="s">
        <v>42</v>
      </c>
      <c r="N30373">
        <v>200201</v>
      </c>
      <c r="O30373" s="1" t="s">
        <v>27</v>
      </c>
      <c r="P30373">
        <v>6840000</v>
      </c>
      <c r="Q30373" s="1" t="s">
        <v>43</v>
      </c>
      <c r="R30373">
        <v>50.5</v>
      </c>
      <c r="S30373">
        <v>50.5</v>
      </c>
      <c r="T30373">
        <v>0</v>
      </c>
      <c r="U30373">
        <v>29.8</v>
      </c>
      <c r="V30373">
        <v>0.59</v>
      </c>
      <c r="W30373">
        <v>12118.64</v>
      </c>
      <c r="X30373">
        <v>361135.47</v>
      </c>
    </row>
    <row r="30374" spans="1:24" hidden="1" x14ac:dyDescent="0.25">
      <c r="A30374">
        <v>2019</v>
      </c>
      <c r="B30374">
        <v>20</v>
      </c>
      <c r="C30374" s="1" t="s">
        <v>1378</v>
      </c>
      <c r="D30374">
        <v>109</v>
      </c>
      <c r="E30374" s="1" t="s">
        <v>1901</v>
      </c>
      <c r="F30374">
        <v>3</v>
      </c>
      <c r="G30374" s="1" t="s">
        <v>1934</v>
      </c>
      <c r="H30374">
        <v>58</v>
      </c>
      <c r="I30374" s="1" t="s">
        <v>1937</v>
      </c>
      <c r="J30374">
        <v>1</v>
      </c>
      <c r="K30374" s="1" t="s">
        <v>25</v>
      </c>
      <c r="L30374">
        <v>1</v>
      </c>
      <c r="M30374" s="1" t="s">
        <v>26</v>
      </c>
      <c r="N30374">
        <v>200201</v>
      </c>
      <c r="O30374" s="1" t="s">
        <v>27</v>
      </c>
      <c r="P30374">
        <v>8980000</v>
      </c>
      <c r="Q30374" s="1" t="s">
        <v>40</v>
      </c>
      <c r="R30374">
        <v>4</v>
      </c>
      <c r="S30374">
        <v>4</v>
      </c>
      <c r="T30374">
        <v>0</v>
      </c>
      <c r="U30374">
        <v>29.8</v>
      </c>
      <c r="V30374">
        <v>7.45</v>
      </c>
      <c r="W30374">
        <v>7341.54</v>
      </c>
      <c r="X30374">
        <v>218777.89</v>
      </c>
    </row>
    <row r="30375" spans="1:24" hidden="1" x14ac:dyDescent="0.25">
      <c r="A30375">
        <v>2019</v>
      </c>
      <c r="B30375">
        <v>13</v>
      </c>
      <c r="C30375" s="1" t="s">
        <v>238</v>
      </c>
      <c r="D30375">
        <v>63</v>
      </c>
      <c r="E30375" s="1" t="s">
        <v>845</v>
      </c>
      <c r="F30375">
        <v>2</v>
      </c>
      <c r="G30375" s="1" t="s">
        <v>847</v>
      </c>
      <c r="H30375">
        <v>58</v>
      </c>
      <c r="I30375" s="1" t="s">
        <v>850</v>
      </c>
      <c r="J30375">
        <v>2</v>
      </c>
      <c r="K30375" s="1" t="s">
        <v>32</v>
      </c>
      <c r="L30375">
        <v>1</v>
      </c>
      <c r="M30375" s="1" t="s">
        <v>26</v>
      </c>
      <c r="N30375">
        <v>200201</v>
      </c>
      <c r="O30375" s="1" t="s">
        <v>27</v>
      </c>
      <c r="P30375">
        <v>8980000</v>
      </c>
      <c r="Q30375" s="1" t="s">
        <v>40</v>
      </c>
      <c r="R30375">
        <v>2</v>
      </c>
      <c r="S30375">
        <v>2</v>
      </c>
      <c r="T30375">
        <v>0</v>
      </c>
      <c r="U30375">
        <v>29.8</v>
      </c>
      <c r="V30375">
        <v>14.9</v>
      </c>
      <c r="W30375">
        <v>6281.68</v>
      </c>
      <c r="X30375">
        <v>187194.06</v>
      </c>
    </row>
    <row r="30376" spans="1:24" hidden="1" x14ac:dyDescent="0.25">
      <c r="A30376">
        <v>2019</v>
      </c>
      <c r="B30376">
        <v>21</v>
      </c>
      <c r="C30376" s="1" t="s">
        <v>1974</v>
      </c>
      <c r="D30376">
        <v>115</v>
      </c>
      <c r="E30376" s="1" t="s">
        <v>2062</v>
      </c>
      <c r="F30376">
        <v>3</v>
      </c>
      <c r="G30376" s="1" t="s">
        <v>2078</v>
      </c>
      <c r="H30376">
        <v>119</v>
      </c>
      <c r="I30376" s="1" t="s">
        <v>2087</v>
      </c>
      <c r="J30376">
        <v>3</v>
      </c>
      <c r="K30376" s="1" t="s">
        <v>44</v>
      </c>
      <c r="L30376">
        <v>1</v>
      </c>
      <c r="M30376" s="1" t="s">
        <v>26</v>
      </c>
      <c r="N30376">
        <v>200201</v>
      </c>
      <c r="O30376" s="1" t="s">
        <v>27</v>
      </c>
      <c r="P30376">
        <v>6220000</v>
      </c>
      <c r="Q30376" s="1" t="s">
        <v>182</v>
      </c>
      <c r="R30376">
        <v>5</v>
      </c>
      <c r="S30376">
        <v>5</v>
      </c>
      <c r="T30376">
        <v>0</v>
      </c>
      <c r="U30376">
        <v>29.8</v>
      </c>
      <c r="V30376">
        <v>5.96</v>
      </c>
      <c r="W30376">
        <v>3398.18</v>
      </c>
      <c r="X30376">
        <v>101265.76</v>
      </c>
    </row>
    <row r="30377" spans="1:24" hidden="1" x14ac:dyDescent="0.25">
      <c r="A30377">
        <v>2019</v>
      </c>
      <c r="B30377">
        <v>14</v>
      </c>
      <c r="C30377" s="1" t="s">
        <v>881</v>
      </c>
      <c r="D30377">
        <v>67</v>
      </c>
      <c r="E30377" s="1" t="s">
        <v>915</v>
      </c>
      <c r="F30377">
        <v>2</v>
      </c>
      <c r="G30377" s="1" t="s">
        <v>920</v>
      </c>
      <c r="H30377">
        <v>36</v>
      </c>
      <c r="I30377" s="1" t="s">
        <v>923</v>
      </c>
      <c r="J30377">
        <v>3</v>
      </c>
      <c r="K30377" s="1" t="s">
        <v>44</v>
      </c>
      <c r="L30377">
        <v>1</v>
      </c>
      <c r="M30377" s="1" t="s">
        <v>26</v>
      </c>
      <c r="N30377">
        <v>200201</v>
      </c>
      <c r="O30377" s="1" t="s">
        <v>27</v>
      </c>
      <c r="P30377">
        <v>7390000</v>
      </c>
      <c r="Q30377" s="1" t="s">
        <v>77</v>
      </c>
      <c r="R30377">
        <v>2</v>
      </c>
      <c r="S30377">
        <v>2</v>
      </c>
      <c r="T30377">
        <v>0</v>
      </c>
      <c r="U30377">
        <v>29.72</v>
      </c>
      <c r="V30377">
        <v>14.86</v>
      </c>
      <c r="W30377">
        <v>8200.08</v>
      </c>
      <c r="X30377">
        <v>243706.38</v>
      </c>
    </row>
    <row r="30378" spans="1:24" hidden="1" x14ac:dyDescent="0.25">
      <c r="A30378">
        <v>2019</v>
      </c>
      <c r="B30378">
        <v>17</v>
      </c>
      <c r="C30378" s="1" t="s">
        <v>233</v>
      </c>
      <c r="D30378">
        <v>94</v>
      </c>
      <c r="E30378" s="1" t="s">
        <v>1266</v>
      </c>
      <c r="F30378">
        <v>5</v>
      </c>
      <c r="G30378" s="1" t="s">
        <v>1294</v>
      </c>
      <c r="H30378">
        <v>32</v>
      </c>
      <c r="I30378" s="1" t="s">
        <v>1125</v>
      </c>
      <c r="J30378">
        <v>1</v>
      </c>
      <c r="K30378" s="1" t="s">
        <v>25</v>
      </c>
      <c r="L30378">
        <v>1</v>
      </c>
      <c r="M30378" s="1" t="s">
        <v>26</v>
      </c>
      <c r="N30378">
        <v>200201</v>
      </c>
      <c r="O30378" s="1" t="s">
        <v>27</v>
      </c>
      <c r="P30378">
        <v>6600000</v>
      </c>
      <c r="Q30378" s="1" t="s">
        <v>67</v>
      </c>
      <c r="R30378">
        <v>3</v>
      </c>
      <c r="S30378">
        <v>3</v>
      </c>
      <c r="T30378">
        <v>0</v>
      </c>
      <c r="U30378">
        <v>29.7</v>
      </c>
      <c r="V30378">
        <v>9.9</v>
      </c>
      <c r="W30378">
        <v>8500</v>
      </c>
      <c r="X30378">
        <v>252450</v>
      </c>
    </row>
    <row r="30379" spans="1:24" hidden="1" x14ac:dyDescent="0.25">
      <c r="A30379">
        <v>2019</v>
      </c>
      <c r="B30379">
        <v>15</v>
      </c>
      <c r="C30379" s="1" t="s">
        <v>1008</v>
      </c>
      <c r="D30379">
        <v>78</v>
      </c>
      <c r="E30379" s="1" t="s">
        <v>1115</v>
      </c>
      <c r="F30379">
        <v>4</v>
      </c>
      <c r="G30379" s="1" t="s">
        <v>1123</v>
      </c>
      <c r="H30379">
        <v>63</v>
      </c>
      <c r="I30379" s="1" t="s">
        <v>1123</v>
      </c>
      <c r="J30379">
        <v>3</v>
      </c>
      <c r="K30379" s="1" t="s">
        <v>44</v>
      </c>
      <c r="L30379">
        <v>2</v>
      </c>
      <c r="M30379" s="1" t="s">
        <v>42</v>
      </c>
      <c r="N30379">
        <v>200201</v>
      </c>
      <c r="O30379" s="1" t="s">
        <v>27</v>
      </c>
      <c r="P30379">
        <v>7060000</v>
      </c>
      <c r="Q30379" s="1" t="s">
        <v>74</v>
      </c>
      <c r="R30379">
        <v>4.5</v>
      </c>
      <c r="S30379">
        <v>4.5</v>
      </c>
      <c r="T30379">
        <v>0</v>
      </c>
      <c r="U30379">
        <v>29.7</v>
      </c>
      <c r="V30379">
        <v>6.6</v>
      </c>
      <c r="W30379">
        <v>6694.57</v>
      </c>
      <c r="X30379">
        <v>198828.73</v>
      </c>
    </row>
    <row r="30380" spans="1:24" hidden="1" x14ac:dyDescent="0.25">
      <c r="A30380">
        <v>2019</v>
      </c>
      <c r="B30380">
        <v>31</v>
      </c>
      <c r="C30380" s="1" t="s">
        <v>2716</v>
      </c>
      <c r="D30380">
        <v>180</v>
      </c>
      <c r="E30380" s="1" t="s">
        <v>2776</v>
      </c>
      <c r="F30380">
        <v>2</v>
      </c>
      <c r="G30380" s="1" t="s">
        <v>2779</v>
      </c>
      <c r="H30380">
        <v>3</v>
      </c>
      <c r="I30380" s="1" t="s">
        <v>2780</v>
      </c>
      <c r="J30380">
        <v>2</v>
      </c>
      <c r="K30380" s="1" t="s">
        <v>32</v>
      </c>
      <c r="L30380">
        <v>1</v>
      </c>
      <c r="M30380" s="1" t="s">
        <v>26</v>
      </c>
      <c r="N30380">
        <v>200201</v>
      </c>
      <c r="O30380" s="1" t="s">
        <v>27</v>
      </c>
      <c r="P30380">
        <v>7490000</v>
      </c>
      <c r="Q30380" s="1" t="s">
        <v>37</v>
      </c>
      <c r="R30380">
        <v>11</v>
      </c>
      <c r="S30380">
        <v>11</v>
      </c>
      <c r="T30380">
        <v>0</v>
      </c>
      <c r="U30380">
        <v>29.7</v>
      </c>
      <c r="V30380">
        <v>2.7</v>
      </c>
      <c r="W30380">
        <v>4206.5600000000004</v>
      </c>
      <c r="X30380">
        <v>124934.83</v>
      </c>
    </row>
    <row r="30381" spans="1:24" hidden="1" x14ac:dyDescent="0.25">
      <c r="A30381">
        <v>2019</v>
      </c>
      <c r="B30381">
        <v>17</v>
      </c>
      <c r="C30381" s="1" t="s">
        <v>233</v>
      </c>
      <c r="D30381">
        <v>94</v>
      </c>
      <c r="E30381" s="1" t="s">
        <v>1266</v>
      </c>
      <c r="F30381">
        <v>2</v>
      </c>
      <c r="G30381" s="1" t="s">
        <v>1275</v>
      </c>
      <c r="H30381">
        <v>14</v>
      </c>
      <c r="I30381" s="1" t="s">
        <v>1278</v>
      </c>
      <c r="J30381">
        <v>2</v>
      </c>
      <c r="K30381" s="1" t="s">
        <v>32</v>
      </c>
      <c r="L30381">
        <v>1</v>
      </c>
      <c r="M30381" s="1" t="s">
        <v>26</v>
      </c>
      <c r="N30381">
        <v>200201</v>
      </c>
      <c r="O30381" s="1" t="s">
        <v>27</v>
      </c>
      <c r="P30381">
        <v>6660000</v>
      </c>
      <c r="Q30381" s="1" t="s">
        <v>120</v>
      </c>
      <c r="R30381">
        <v>5.3</v>
      </c>
      <c r="S30381">
        <v>5.3</v>
      </c>
      <c r="T30381">
        <v>0</v>
      </c>
      <c r="U30381">
        <v>29.68</v>
      </c>
      <c r="V30381">
        <v>5.6</v>
      </c>
      <c r="W30381">
        <v>4252.26</v>
      </c>
      <c r="X30381">
        <v>126207.08</v>
      </c>
    </row>
    <row r="30382" spans="1:24" hidden="1" x14ac:dyDescent="0.25">
      <c r="A30382">
        <v>2019</v>
      </c>
      <c r="B30382">
        <v>31</v>
      </c>
      <c r="C30382" s="1" t="s">
        <v>2716</v>
      </c>
      <c r="D30382">
        <v>179</v>
      </c>
      <c r="E30382" s="1" t="s">
        <v>2717</v>
      </c>
      <c r="F30382">
        <v>5</v>
      </c>
      <c r="G30382" s="1" t="s">
        <v>2762</v>
      </c>
      <c r="H30382">
        <v>55</v>
      </c>
      <c r="I30382" s="1" t="s">
        <v>2765</v>
      </c>
      <c r="J30382">
        <v>3</v>
      </c>
      <c r="K30382" s="1" t="s">
        <v>44</v>
      </c>
      <c r="L30382">
        <v>1</v>
      </c>
      <c r="M30382" s="1" t="s">
        <v>26</v>
      </c>
      <c r="N30382">
        <v>200201</v>
      </c>
      <c r="O30382" s="1" t="s">
        <v>27</v>
      </c>
      <c r="P30382">
        <v>7850000</v>
      </c>
      <c r="Q30382" s="1" t="s">
        <v>79</v>
      </c>
      <c r="R30382">
        <v>4.8</v>
      </c>
      <c r="S30382">
        <v>4.8</v>
      </c>
      <c r="T30382">
        <v>0</v>
      </c>
      <c r="U30382">
        <v>29.66</v>
      </c>
      <c r="V30382">
        <v>6.18</v>
      </c>
      <c r="W30382">
        <v>3494.87</v>
      </c>
      <c r="X30382">
        <v>103657.84</v>
      </c>
    </row>
    <row r="30383" spans="1:24" hidden="1" x14ac:dyDescent="0.25">
      <c r="A30383">
        <v>2019</v>
      </c>
      <c r="B30383">
        <v>20</v>
      </c>
      <c r="C30383" s="1" t="s">
        <v>1378</v>
      </c>
      <c r="D30383">
        <v>105</v>
      </c>
      <c r="E30383" s="1" t="s">
        <v>1549</v>
      </c>
      <c r="F30383">
        <v>3</v>
      </c>
      <c r="G30383" s="1" t="s">
        <v>1659</v>
      </c>
      <c r="H30383">
        <v>61</v>
      </c>
      <c r="I30383" s="1" t="s">
        <v>1664</v>
      </c>
      <c r="J30383">
        <v>1</v>
      </c>
      <c r="K30383" s="1" t="s">
        <v>25</v>
      </c>
      <c r="L30383">
        <v>1</v>
      </c>
      <c r="M30383" s="1" t="s">
        <v>26</v>
      </c>
      <c r="N30383">
        <v>200201</v>
      </c>
      <c r="O30383" s="1" t="s">
        <v>27</v>
      </c>
      <c r="P30383">
        <v>8980000</v>
      </c>
      <c r="Q30383" s="1" t="s">
        <v>40</v>
      </c>
      <c r="R30383">
        <v>3.15</v>
      </c>
      <c r="S30383">
        <v>3.15</v>
      </c>
      <c r="T30383">
        <v>0</v>
      </c>
      <c r="U30383">
        <v>29.65</v>
      </c>
      <c r="V30383">
        <v>9.41</v>
      </c>
      <c r="W30383">
        <v>7418.5</v>
      </c>
      <c r="X30383">
        <v>219958.53</v>
      </c>
    </row>
    <row r="30384" spans="1:24" hidden="1" x14ac:dyDescent="0.25">
      <c r="A30384">
        <v>2019</v>
      </c>
      <c r="B30384">
        <v>20</v>
      </c>
      <c r="C30384" s="1" t="s">
        <v>1378</v>
      </c>
      <c r="D30384">
        <v>104</v>
      </c>
      <c r="E30384" s="1" t="s">
        <v>1379</v>
      </c>
      <c r="F30384">
        <v>3</v>
      </c>
      <c r="G30384" s="1" t="s">
        <v>1469</v>
      </c>
      <c r="H30384">
        <v>215</v>
      </c>
      <c r="I30384" s="1" t="s">
        <v>1479</v>
      </c>
      <c r="J30384">
        <v>2</v>
      </c>
      <c r="K30384" s="1" t="s">
        <v>32</v>
      </c>
      <c r="L30384">
        <v>1</v>
      </c>
      <c r="M30384" s="1" t="s">
        <v>26</v>
      </c>
      <c r="N30384">
        <v>200201</v>
      </c>
      <c r="O30384" s="1" t="s">
        <v>27</v>
      </c>
      <c r="P30384">
        <v>7490000</v>
      </c>
      <c r="Q30384" s="1" t="s">
        <v>37</v>
      </c>
      <c r="R30384">
        <v>11</v>
      </c>
      <c r="S30384">
        <v>11</v>
      </c>
      <c r="T30384">
        <v>0</v>
      </c>
      <c r="U30384">
        <v>29.65</v>
      </c>
      <c r="V30384">
        <v>2.7</v>
      </c>
      <c r="W30384">
        <v>3850</v>
      </c>
      <c r="X30384">
        <v>114152.5</v>
      </c>
    </row>
    <row r="30385" spans="1:24" hidden="1" x14ac:dyDescent="0.25">
      <c r="A30385">
        <v>2019</v>
      </c>
      <c r="B30385">
        <v>21</v>
      </c>
      <c r="C30385" s="1" t="s">
        <v>1974</v>
      </c>
      <c r="D30385">
        <v>117</v>
      </c>
      <c r="E30385" s="1" t="s">
        <v>2143</v>
      </c>
      <c r="F30385">
        <v>3</v>
      </c>
      <c r="G30385" s="1" t="s">
        <v>2165</v>
      </c>
      <c r="H30385">
        <v>4</v>
      </c>
      <c r="I30385" s="1" t="s">
        <v>2166</v>
      </c>
      <c r="J30385">
        <v>2</v>
      </c>
      <c r="K30385" s="1" t="s">
        <v>32</v>
      </c>
      <c r="L30385">
        <v>2</v>
      </c>
      <c r="M30385" s="1" t="s">
        <v>42</v>
      </c>
      <c r="N30385">
        <v>200201</v>
      </c>
      <c r="O30385" s="1" t="s">
        <v>27</v>
      </c>
      <c r="P30385">
        <v>5770000</v>
      </c>
      <c r="Q30385" s="1" t="s">
        <v>192</v>
      </c>
      <c r="R30385">
        <v>114</v>
      </c>
      <c r="S30385">
        <v>114</v>
      </c>
      <c r="T30385">
        <v>0</v>
      </c>
      <c r="U30385">
        <v>29.64</v>
      </c>
      <c r="V30385">
        <v>0.26</v>
      </c>
      <c r="W30385">
        <v>29872.41</v>
      </c>
      <c r="X30385">
        <v>885418.23</v>
      </c>
    </row>
    <row r="30386" spans="1:24" hidden="1" x14ac:dyDescent="0.25">
      <c r="A30386">
        <v>2019</v>
      </c>
      <c r="B30386">
        <v>12</v>
      </c>
      <c r="C30386" s="1" t="s">
        <v>237</v>
      </c>
      <c r="D30386">
        <v>54</v>
      </c>
      <c r="E30386" s="1" t="s">
        <v>687</v>
      </c>
      <c r="F30386">
        <v>6</v>
      </c>
      <c r="G30386" s="1" t="s">
        <v>704</v>
      </c>
      <c r="H30386">
        <v>77</v>
      </c>
      <c r="I30386" s="1" t="s">
        <v>706</v>
      </c>
      <c r="J30386">
        <v>1</v>
      </c>
      <c r="K30386" s="1" t="s">
        <v>25</v>
      </c>
      <c r="L30386">
        <v>2</v>
      </c>
      <c r="M30386" s="1" t="s">
        <v>42</v>
      </c>
      <c r="N30386">
        <v>200201</v>
      </c>
      <c r="O30386" s="1" t="s">
        <v>27</v>
      </c>
      <c r="P30386">
        <v>6840000</v>
      </c>
      <c r="Q30386" s="1" t="s">
        <v>43</v>
      </c>
      <c r="R30386">
        <v>37.5</v>
      </c>
      <c r="S30386">
        <v>37.5</v>
      </c>
      <c r="T30386">
        <v>0</v>
      </c>
      <c r="U30386">
        <v>29.61</v>
      </c>
      <c r="V30386">
        <v>0.79</v>
      </c>
      <c r="W30386">
        <v>13331.15</v>
      </c>
      <c r="X30386">
        <v>394735.32</v>
      </c>
    </row>
    <row r="30387" spans="1:24" hidden="1" x14ac:dyDescent="0.25">
      <c r="A30387">
        <v>2019</v>
      </c>
      <c r="B30387">
        <v>21</v>
      </c>
      <c r="C30387" s="1" t="s">
        <v>1974</v>
      </c>
      <c r="D30387">
        <v>117</v>
      </c>
      <c r="E30387" s="1" t="s">
        <v>2143</v>
      </c>
      <c r="F30387">
        <v>1</v>
      </c>
      <c r="G30387" s="1" t="s">
        <v>2143</v>
      </c>
      <c r="H30387">
        <v>20</v>
      </c>
      <c r="I30387" s="1" t="s">
        <v>2144</v>
      </c>
      <c r="J30387">
        <v>1</v>
      </c>
      <c r="K30387" s="1" t="s">
        <v>25</v>
      </c>
      <c r="L30387">
        <v>1</v>
      </c>
      <c r="M30387" s="1" t="s">
        <v>26</v>
      </c>
      <c r="N30387">
        <v>200201</v>
      </c>
      <c r="O30387" s="1" t="s">
        <v>27</v>
      </c>
      <c r="P30387">
        <v>6600000</v>
      </c>
      <c r="Q30387" s="1" t="s">
        <v>67</v>
      </c>
      <c r="R30387">
        <v>3.5</v>
      </c>
      <c r="S30387">
        <v>3.5</v>
      </c>
      <c r="T30387">
        <v>0</v>
      </c>
      <c r="U30387">
        <v>29.61</v>
      </c>
      <c r="V30387">
        <v>8.4600000000000009</v>
      </c>
      <c r="W30387">
        <v>8808.35</v>
      </c>
      <c r="X30387">
        <v>260815.24</v>
      </c>
    </row>
    <row r="30388" spans="1:24" hidden="1" x14ac:dyDescent="0.25">
      <c r="A30388">
        <v>2019</v>
      </c>
      <c r="B30388">
        <v>12</v>
      </c>
      <c r="C30388" s="1" t="s">
        <v>237</v>
      </c>
      <c r="D30388">
        <v>58</v>
      </c>
      <c r="E30388" s="1" t="s">
        <v>758</v>
      </c>
      <c r="F30388">
        <v>3</v>
      </c>
      <c r="G30388" s="1" t="s">
        <v>771</v>
      </c>
      <c r="H30388">
        <v>17</v>
      </c>
      <c r="I30388" s="1" t="s">
        <v>771</v>
      </c>
      <c r="J30388">
        <v>1</v>
      </c>
      <c r="K30388" s="1" t="s">
        <v>25</v>
      </c>
      <c r="L30388">
        <v>1</v>
      </c>
      <c r="M30388" s="1" t="s">
        <v>26</v>
      </c>
      <c r="N30388">
        <v>200201</v>
      </c>
      <c r="O30388" s="1" t="s">
        <v>27</v>
      </c>
      <c r="P30388">
        <v>9212000</v>
      </c>
      <c r="Q30388" s="1" t="s">
        <v>743</v>
      </c>
      <c r="R30388">
        <v>3</v>
      </c>
      <c r="S30388">
        <v>3</v>
      </c>
      <c r="T30388">
        <v>0</v>
      </c>
      <c r="U30388">
        <v>29.61</v>
      </c>
      <c r="V30388">
        <v>9.8699999999999992</v>
      </c>
      <c r="W30388">
        <v>7570</v>
      </c>
      <c r="X30388">
        <v>224147.7</v>
      </c>
    </row>
    <row r="30389" spans="1:24" hidden="1" x14ac:dyDescent="0.25">
      <c r="A30389">
        <v>2019</v>
      </c>
      <c r="B30389">
        <v>20</v>
      </c>
      <c r="C30389" s="1" t="s">
        <v>1378</v>
      </c>
      <c r="D30389">
        <v>106</v>
      </c>
      <c r="E30389" s="1" t="s">
        <v>1720</v>
      </c>
      <c r="F30389">
        <v>3</v>
      </c>
      <c r="G30389" s="1" t="s">
        <v>1752</v>
      </c>
      <c r="H30389">
        <v>12</v>
      </c>
      <c r="I30389" s="1" t="s">
        <v>1753</v>
      </c>
      <c r="J30389">
        <v>2</v>
      </c>
      <c r="K30389" s="1" t="s">
        <v>32</v>
      </c>
      <c r="L30389">
        <v>2</v>
      </c>
      <c r="M30389" s="1" t="s">
        <v>42</v>
      </c>
      <c r="N30389">
        <v>200201</v>
      </c>
      <c r="O30389" s="1" t="s">
        <v>27</v>
      </c>
      <c r="P30389">
        <v>7220000</v>
      </c>
      <c r="Q30389" s="1" t="s">
        <v>216</v>
      </c>
      <c r="R30389">
        <v>80</v>
      </c>
      <c r="S30389">
        <v>80</v>
      </c>
      <c r="T30389">
        <v>0</v>
      </c>
      <c r="U30389">
        <v>29.6</v>
      </c>
      <c r="V30389">
        <v>0.37</v>
      </c>
      <c r="W30389">
        <v>72412.5</v>
      </c>
      <c r="X30389">
        <v>2143410</v>
      </c>
    </row>
    <row r="30390" spans="1:24" hidden="1" x14ac:dyDescent="0.25">
      <c r="A30390">
        <v>2019</v>
      </c>
      <c r="B30390">
        <v>17</v>
      </c>
      <c r="C30390" s="1" t="s">
        <v>233</v>
      </c>
      <c r="D30390">
        <v>94</v>
      </c>
      <c r="E30390" s="1" t="s">
        <v>1266</v>
      </c>
      <c r="F30390">
        <v>1</v>
      </c>
      <c r="G30390" s="1" t="s">
        <v>446</v>
      </c>
      <c r="H30390">
        <v>31</v>
      </c>
      <c r="I30390" s="1" t="s">
        <v>1274</v>
      </c>
      <c r="J30390">
        <v>2</v>
      </c>
      <c r="K30390" s="1" t="s">
        <v>32</v>
      </c>
      <c r="L30390">
        <v>2</v>
      </c>
      <c r="M30390" s="1" t="s">
        <v>42</v>
      </c>
      <c r="N30390">
        <v>200201</v>
      </c>
      <c r="O30390" s="1" t="s">
        <v>27</v>
      </c>
      <c r="P30390">
        <v>5690000</v>
      </c>
      <c r="Q30390" s="1" t="s">
        <v>71</v>
      </c>
      <c r="R30390">
        <v>16</v>
      </c>
      <c r="S30390">
        <v>16</v>
      </c>
      <c r="T30390">
        <v>0</v>
      </c>
      <c r="U30390">
        <v>29.6</v>
      </c>
      <c r="V30390">
        <v>1.85</v>
      </c>
      <c r="W30390">
        <v>18700</v>
      </c>
      <c r="X30390">
        <v>553520</v>
      </c>
    </row>
    <row r="30391" spans="1:24" hidden="1" x14ac:dyDescent="0.25">
      <c r="A30391">
        <v>2019</v>
      </c>
      <c r="B30391">
        <v>20</v>
      </c>
      <c r="C30391" s="1" t="s">
        <v>1378</v>
      </c>
      <c r="D30391">
        <v>108</v>
      </c>
      <c r="E30391" s="1" t="s">
        <v>1833</v>
      </c>
      <c r="F30391">
        <v>2</v>
      </c>
      <c r="G30391" s="1" t="s">
        <v>1860</v>
      </c>
      <c r="H30391">
        <v>257</v>
      </c>
      <c r="I30391" s="1" t="s">
        <v>1873</v>
      </c>
      <c r="J30391">
        <v>2</v>
      </c>
      <c r="K30391" s="1" t="s">
        <v>32</v>
      </c>
      <c r="L30391">
        <v>2</v>
      </c>
      <c r="M30391" s="1" t="s">
        <v>42</v>
      </c>
      <c r="N30391">
        <v>200201</v>
      </c>
      <c r="O30391" s="1" t="s">
        <v>27</v>
      </c>
      <c r="P30391">
        <v>6840000</v>
      </c>
      <c r="Q30391" s="1" t="s">
        <v>43</v>
      </c>
      <c r="R30391">
        <v>80</v>
      </c>
      <c r="S30391">
        <v>80</v>
      </c>
      <c r="T30391">
        <v>0</v>
      </c>
      <c r="U30391">
        <v>29.6</v>
      </c>
      <c r="V30391">
        <v>0.37</v>
      </c>
      <c r="W30391">
        <v>14234.22</v>
      </c>
      <c r="X30391">
        <v>421332.91</v>
      </c>
    </row>
    <row r="30392" spans="1:24" hidden="1" x14ac:dyDescent="0.25">
      <c r="A30392">
        <v>2019</v>
      </c>
      <c r="B30392">
        <v>25</v>
      </c>
      <c r="C30392" s="1" t="s">
        <v>2287</v>
      </c>
      <c r="D30392">
        <v>136</v>
      </c>
      <c r="E30392" s="1" t="s">
        <v>2304</v>
      </c>
      <c r="F30392">
        <v>1</v>
      </c>
      <c r="G30392" s="1" t="s">
        <v>2305</v>
      </c>
      <c r="H30392">
        <v>6</v>
      </c>
      <c r="I30392" s="1" t="s">
        <v>2304</v>
      </c>
      <c r="J30392">
        <v>2</v>
      </c>
      <c r="K30392" s="1" t="s">
        <v>32</v>
      </c>
      <c r="L30392">
        <v>2</v>
      </c>
      <c r="M30392" s="1" t="s">
        <v>42</v>
      </c>
      <c r="N30392">
        <v>200201</v>
      </c>
      <c r="O30392" s="1" t="s">
        <v>27</v>
      </c>
      <c r="P30392">
        <v>5690000</v>
      </c>
      <c r="Q30392" s="1" t="s">
        <v>71</v>
      </c>
      <c r="R30392">
        <v>37</v>
      </c>
      <c r="S30392">
        <v>37</v>
      </c>
      <c r="T30392">
        <v>0</v>
      </c>
      <c r="U30392">
        <v>29.6</v>
      </c>
      <c r="V30392">
        <v>0.8</v>
      </c>
      <c r="W30392">
        <v>10999</v>
      </c>
      <c r="X30392">
        <v>325570.40000000002</v>
      </c>
    </row>
    <row r="30393" spans="1:24" x14ac:dyDescent="0.25">
      <c r="A30393">
        <v>2019</v>
      </c>
      <c r="B30393">
        <v>11</v>
      </c>
      <c r="C30393" s="1" t="s">
        <v>614</v>
      </c>
      <c r="D30393">
        <v>50</v>
      </c>
      <c r="E30393" s="1" t="s">
        <v>631</v>
      </c>
      <c r="F30393">
        <v>1</v>
      </c>
      <c r="G30393" s="1" t="s">
        <v>632</v>
      </c>
      <c r="H30393">
        <v>20</v>
      </c>
      <c r="I30393" s="1" t="s">
        <v>631</v>
      </c>
      <c r="J30393">
        <v>1</v>
      </c>
      <c r="K30393" s="1" t="s">
        <v>25</v>
      </c>
      <c r="L30393">
        <v>1</v>
      </c>
      <c r="M30393" s="1" t="s">
        <v>26</v>
      </c>
      <c r="N30393">
        <v>200201</v>
      </c>
      <c r="O30393" s="1" t="s">
        <v>27</v>
      </c>
      <c r="P30393">
        <v>8440000</v>
      </c>
      <c r="Q30393" s="1" t="s">
        <v>152</v>
      </c>
      <c r="R30393">
        <v>2</v>
      </c>
      <c r="S30393">
        <v>2</v>
      </c>
      <c r="T30393">
        <v>0</v>
      </c>
      <c r="U30393">
        <v>29.6</v>
      </c>
      <c r="V30393">
        <v>14.8</v>
      </c>
      <c r="W30393">
        <v>8700</v>
      </c>
      <c r="X30393">
        <v>257520</v>
      </c>
    </row>
    <row r="30394" spans="1:24" hidden="1" x14ac:dyDescent="0.25">
      <c r="A30394">
        <v>2019</v>
      </c>
      <c r="B30394">
        <v>20</v>
      </c>
      <c r="C30394" s="1" t="s">
        <v>1378</v>
      </c>
      <c r="D30394">
        <v>104</v>
      </c>
      <c r="E30394" s="1" t="s">
        <v>1379</v>
      </c>
      <c r="F30394">
        <v>1</v>
      </c>
      <c r="G30394" s="1" t="s">
        <v>1380</v>
      </c>
      <c r="H30394">
        <v>462</v>
      </c>
      <c r="I30394" s="1" t="s">
        <v>1421</v>
      </c>
      <c r="J30394">
        <v>2</v>
      </c>
      <c r="K30394" s="1" t="s">
        <v>32</v>
      </c>
      <c r="L30394">
        <v>1</v>
      </c>
      <c r="M30394" s="1" t="s">
        <v>26</v>
      </c>
      <c r="N30394">
        <v>200201</v>
      </c>
      <c r="O30394" s="1" t="s">
        <v>27</v>
      </c>
      <c r="P30394">
        <v>8210000</v>
      </c>
      <c r="Q30394" s="1" t="s">
        <v>72</v>
      </c>
      <c r="R30394">
        <v>2</v>
      </c>
      <c r="S30394">
        <v>2</v>
      </c>
      <c r="T30394">
        <v>0</v>
      </c>
      <c r="U30394">
        <v>29.6</v>
      </c>
      <c r="V30394">
        <v>14.8</v>
      </c>
      <c r="W30394">
        <v>6990.88</v>
      </c>
      <c r="X30394">
        <v>206930.05</v>
      </c>
    </row>
    <row r="30395" spans="1:24" hidden="1" x14ac:dyDescent="0.25">
      <c r="A30395">
        <v>2019</v>
      </c>
      <c r="B30395">
        <v>19</v>
      </c>
      <c r="C30395" s="1" t="s">
        <v>1337</v>
      </c>
      <c r="D30395">
        <v>103</v>
      </c>
      <c r="E30395" s="1" t="s">
        <v>446</v>
      </c>
      <c r="F30395">
        <v>5</v>
      </c>
      <c r="G30395" s="1" t="s">
        <v>1375</v>
      </c>
      <c r="H30395">
        <v>14</v>
      </c>
      <c r="I30395" s="1" t="s">
        <v>1375</v>
      </c>
      <c r="J30395">
        <v>2</v>
      </c>
      <c r="K30395" s="1" t="s">
        <v>32</v>
      </c>
      <c r="L30395">
        <v>1</v>
      </c>
      <c r="M30395" s="1" t="s">
        <v>26</v>
      </c>
      <c r="N30395">
        <v>200201</v>
      </c>
      <c r="O30395" s="1" t="s">
        <v>27</v>
      </c>
      <c r="P30395">
        <v>7490000</v>
      </c>
      <c r="Q30395" s="1" t="s">
        <v>37</v>
      </c>
      <c r="R30395">
        <v>8</v>
      </c>
      <c r="S30395">
        <v>8</v>
      </c>
      <c r="T30395">
        <v>0</v>
      </c>
      <c r="U30395">
        <v>29.6</v>
      </c>
      <c r="V30395">
        <v>3.7</v>
      </c>
      <c r="W30395">
        <v>5060</v>
      </c>
      <c r="X30395">
        <v>149776</v>
      </c>
    </row>
    <row r="30396" spans="1:24" hidden="1" x14ac:dyDescent="0.25">
      <c r="A30396">
        <v>2019</v>
      </c>
      <c r="B30396">
        <v>31</v>
      </c>
      <c r="C30396" s="1" t="s">
        <v>2716</v>
      </c>
      <c r="D30396">
        <v>180</v>
      </c>
      <c r="E30396" s="1" t="s">
        <v>2776</v>
      </c>
      <c r="F30396">
        <v>2</v>
      </c>
      <c r="G30396" s="1" t="s">
        <v>2779</v>
      </c>
      <c r="H30396">
        <v>3</v>
      </c>
      <c r="I30396" s="1" t="s">
        <v>2780</v>
      </c>
      <c r="J30396">
        <v>1</v>
      </c>
      <c r="K30396" s="1" t="s">
        <v>25</v>
      </c>
      <c r="L30396">
        <v>1</v>
      </c>
      <c r="M30396" s="1" t="s">
        <v>26</v>
      </c>
      <c r="N30396">
        <v>200201</v>
      </c>
      <c r="O30396" s="1" t="s">
        <v>27</v>
      </c>
      <c r="P30396">
        <v>7490000</v>
      </c>
      <c r="Q30396" s="1" t="s">
        <v>37</v>
      </c>
      <c r="R30396">
        <v>10.5</v>
      </c>
      <c r="S30396">
        <v>10.5</v>
      </c>
      <c r="T30396">
        <v>0</v>
      </c>
      <c r="U30396">
        <v>29.6</v>
      </c>
      <c r="V30396">
        <v>2.82</v>
      </c>
      <c r="W30396">
        <v>4112.66</v>
      </c>
      <c r="X30396">
        <v>121734.74</v>
      </c>
    </row>
    <row r="30397" spans="1:24" hidden="1" x14ac:dyDescent="0.25">
      <c r="A30397">
        <v>2019</v>
      </c>
      <c r="B30397">
        <v>12</v>
      </c>
      <c r="C30397" s="1" t="s">
        <v>237</v>
      </c>
      <c r="D30397">
        <v>56</v>
      </c>
      <c r="E30397" s="1" t="s">
        <v>717</v>
      </c>
      <c r="F30397">
        <v>1</v>
      </c>
      <c r="G30397" s="1" t="s">
        <v>718</v>
      </c>
      <c r="H30397">
        <v>61</v>
      </c>
      <c r="I30397" s="1" t="s">
        <v>721</v>
      </c>
      <c r="J30397">
        <v>2</v>
      </c>
      <c r="K30397" s="1" t="s">
        <v>32</v>
      </c>
      <c r="L30397">
        <v>2</v>
      </c>
      <c r="M30397" s="1" t="s">
        <v>42</v>
      </c>
      <c r="N30397">
        <v>200201</v>
      </c>
      <c r="O30397" s="1" t="s">
        <v>27</v>
      </c>
      <c r="P30397">
        <v>6310000</v>
      </c>
      <c r="Q30397" s="1" t="s">
        <v>59</v>
      </c>
      <c r="R30397">
        <v>4.75</v>
      </c>
      <c r="S30397">
        <v>4.75</v>
      </c>
      <c r="T30397">
        <v>0</v>
      </c>
      <c r="U30397">
        <v>29.59</v>
      </c>
      <c r="V30397">
        <v>6.23</v>
      </c>
      <c r="W30397">
        <v>4421.1000000000004</v>
      </c>
      <c r="X30397">
        <v>130820.35</v>
      </c>
    </row>
    <row r="30398" spans="1:24" hidden="1" x14ac:dyDescent="0.25">
      <c r="A30398">
        <v>2019</v>
      </c>
      <c r="B30398">
        <v>21</v>
      </c>
      <c r="C30398" s="1" t="s">
        <v>1974</v>
      </c>
      <c r="D30398">
        <v>115</v>
      </c>
      <c r="E30398" s="1" t="s">
        <v>2062</v>
      </c>
      <c r="F30398">
        <v>1</v>
      </c>
      <c r="G30398" s="1" t="s">
        <v>2063</v>
      </c>
      <c r="H30398">
        <v>188</v>
      </c>
      <c r="I30398" s="1" t="s">
        <v>2070</v>
      </c>
      <c r="J30398">
        <v>2</v>
      </c>
      <c r="K30398" s="1" t="s">
        <v>32</v>
      </c>
      <c r="L30398">
        <v>1</v>
      </c>
      <c r="M30398" s="1" t="s">
        <v>26</v>
      </c>
      <c r="N30398">
        <v>200201</v>
      </c>
      <c r="O30398" s="1" t="s">
        <v>27</v>
      </c>
      <c r="P30398">
        <v>7930000</v>
      </c>
      <c r="Q30398" s="1" t="s">
        <v>539</v>
      </c>
      <c r="R30398">
        <v>5.33</v>
      </c>
      <c r="S30398">
        <v>5.33</v>
      </c>
      <c r="T30398">
        <v>0</v>
      </c>
      <c r="U30398">
        <v>29.58</v>
      </c>
      <c r="V30398">
        <v>5.55</v>
      </c>
      <c r="W30398">
        <v>2238.7800000000002</v>
      </c>
      <c r="X30398">
        <v>66223.11</v>
      </c>
    </row>
    <row r="30399" spans="1:24" hidden="1" x14ac:dyDescent="0.25">
      <c r="A30399">
        <v>2019</v>
      </c>
      <c r="B30399">
        <v>20</v>
      </c>
      <c r="C30399" s="1" t="s">
        <v>1378</v>
      </c>
      <c r="D30399">
        <v>106</v>
      </c>
      <c r="E30399" s="1" t="s">
        <v>1720</v>
      </c>
      <c r="F30399">
        <v>4</v>
      </c>
      <c r="G30399" s="1" t="s">
        <v>1765</v>
      </c>
      <c r="H30399">
        <v>314</v>
      </c>
      <c r="I30399" s="1" t="s">
        <v>1770</v>
      </c>
      <c r="J30399">
        <v>2</v>
      </c>
      <c r="K30399" s="1" t="s">
        <v>32</v>
      </c>
      <c r="L30399">
        <v>2</v>
      </c>
      <c r="M30399" s="1" t="s">
        <v>42</v>
      </c>
      <c r="N30399">
        <v>200201</v>
      </c>
      <c r="O30399" s="1" t="s">
        <v>27</v>
      </c>
      <c r="P30399">
        <v>6840000</v>
      </c>
      <c r="Q30399" s="1" t="s">
        <v>43</v>
      </c>
      <c r="R30399">
        <v>40.5</v>
      </c>
      <c r="S30399">
        <v>40.5</v>
      </c>
      <c r="T30399">
        <v>0</v>
      </c>
      <c r="U30399">
        <v>29.57</v>
      </c>
      <c r="V30399">
        <v>0.73</v>
      </c>
      <c r="W30399">
        <v>11706.16</v>
      </c>
      <c r="X30399">
        <v>346151.15</v>
      </c>
    </row>
    <row r="30400" spans="1:24" hidden="1" x14ac:dyDescent="0.25">
      <c r="A30400">
        <v>2019</v>
      </c>
      <c r="B30400">
        <v>12</v>
      </c>
      <c r="C30400" s="1" t="s">
        <v>237</v>
      </c>
      <c r="D30400">
        <v>58</v>
      </c>
      <c r="E30400" s="1" t="s">
        <v>758</v>
      </c>
      <c r="F30400">
        <v>5</v>
      </c>
      <c r="G30400" s="1" t="s">
        <v>777</v>
      </c>
      <c r="H30400">
        <v>55</v>
      </c>
      <c r="I30400" s="1" t="s">
        <v>777</v>
      </c>
      <c r="J30400">
        <v>1</v>
      </c>
      <c r="K30400" s="1" t="s">
        <v>25</v>
      </c>
      <c r="L30400">
        <v>1</v>
      </c>
      <c r="M30400" s="1" t="s">
        <v>26</v>
      </c>
      <c r="N30400">
        <v>200201</v>
      </c>
      <c r="O30400" s="1" t="s">
        <v>27</v>
      </c>
      <c r="P30400">
        <v>5740000</v>
      </c>
      <c r="Q30400" s="1" t="s">
        <v>70</v>
      </c>
      <c r="R30400">
        <v>3.6</v>
      </c>
      <c r="S30400">
        <v>3.6</v>
      </c>
      <c r="T30400">
        <v>0</v>
      </c>
      <c r="U30400">
        <v>29.52</v>
      </c>
      <c r="V30400">
        <v>8.1999999999999993</v>
      </c>
      <c r="W30400">
        <v>3500</v>
      </c>
      <c r="X30400">
        <v>103320</v>
      </c>
    </row>
    <row r="30401" spans="1:24" hidden="1" x14ac:dyDescent="0.25">
      <c r="A30401">
        <v>2019</v>
      </c>
      <c r="B30401">
        <v>20</v>
      </c>
      <c r="C30401" s="1" t="s">
        <v>1378</v>
      </c>
      <c r="D30401">
        <v>105</v>
      </c>
      <c r="E30401" s="1" t="s">
        <v>1549</v>
      </c>
      <c r="F30401">
        <v>1</v>
      </c>
      <c r="G30401" s="1" t="s">
        <v>1550</v>
      </c>
      <c r="H30401">
        <v>452</v>
      </c>
      <c r="I30401" s="1" t="s">
        <v>1621</v>
      </c>
      <c r="J30401">
        <v>1</v>
      </c>
      <c r="K30401" s="1" t="s">
        <v>25</v>
      </c>
      <c r="L30401">
        <v>1</v>
      </c>
      <c r="M30401" s="1" t="s">
        <v>26</v>
      </c>
      <c r="N30401">
        <v>200201</v>
      </c>
      <c r="O30401" s="1" t="s">
        <v>27</v>
      </c>
      <c r="P30401">
        <v>6600000</v>
      </c>
      <c r="Q30401" s="1" t="s">
        <v>67</v>
      </c>
      <c r="R30401">
        <v>2.5</v>
      </c>
      <c r="S30401">
        <v>2.5</v>
      </c>
      <c r="T30401">
        <v>0</v>
      </c>
      <c r="U30401">
        <v>29.5</v>
      </c>
      <c r="V30401">
        <v>11.8</v>
      </c>
      <c r="W30401">
        <v>7032.73</v>
      </c>
      <c r="X30401">
        <v>207465.54</v>
      </c>
    </row>
    <row r="30402" spans="1:24" hidden="1" x14ac:dyDescent="0.25">
      <c r="A30402">
        <v>2019</v>
      </c>
      <c r="B30402">
        <v>2</v>
      </c>
      <c r="C30402" s="1" t="s">
        <v>94</v>
      </c>
      <c r="D30402">
        <v>3</v>
      </c>
      <c r="E30402" s="1" t="s">
        <v>136</v>
      </c>
      <c r="F30402">
        <v>4</v>
      </c>
      <c r="G30402" s="1" t="s">
        <v>148</v>
      </c>
      <c r="H30402">
        <v>2</v>
      </c>
      <c r="I30402" s="1" t="s">
        <v>138</v>
      </c>
      <c r="J30402">
        <v>1</v>
      </c>
      <c r="K30402" s="1" t="s">
        <v>25</v>
      </c>
      <c r="L30402">
        <v>1</v>
      </c>
      <c r="M30402" s="1" t="s">
        <v>26</v>
      </c>
      <c r="N30402">
        <v>200201</v>
      </c>
      <c r="O30402" s="1" t="s">
        <v>27</v>
      </c>
      <c r="P30402">
        <v>5640000</v>
      </c>
      <c r="Q30402" s="1" t="s">
        <v>56</v>
      </c>
      <c r="R30402">
        <v>2</v>
      </c>
      <c r="S30402">
        <v>2</v>
      </c>
      <c r="T30402">
        <v>0</v>
      </c>
      <c r="U30402">
        <v>29.5</v>
      </c>
      <c r="V30402">
        <v>14.75</v>
      </c>
      <c r="W30402">
        <v>6200</v>
      </c>
      <c r="X30402">
        <v>182900</v>
      </c>
    </row>
    <row r="30403" spans="1:24" hidden="1" x14ac:dyDescent="0.25">
      <c r="A30403">
        <v>2019</v>
      </c>
      <c r="B30403">
        <v>14</v>
      </c>
      <c r="C30403" s="1" t="s">
        <v>881</v>
      </c>
      <c r="D30403">
        <v>66</v>
      </c>
      <c r="E30403" s="1" t="s">
        <v>896</v>
      </c>
      <c r="F30403">
        <v>2</v>
      </c>
      <c r="G30403" s="1" t="s">
        <v>900</v>
      </c>
      <c r="H30403">
        <v>116</v>
      </c>
      <c r="I30403" s="1" t="s">
        <v>902</v>
      </c>
      <c r="J30403">
        <v>2</v>
      </c>
      <c r="K30403" s="1" t="s">
        <v>32</v>
      </c>
      <c r="L30403">
        <v>1</v>
      </c>
      <c r="M30403" s="1" t="s">
        <v>26</v>
      </c>
      <c r="N30403">
        <v>200201</v>
      </c>
      <c r="O30403" s="1" t="s">
        <v>27</v>
      </c>
      <c r="P30403">
        <v>6840000</v>
      </c>
      <c r="Q30403" s="1" t="s">
        <v>43</v>
      </c>
      <c r="R30403">
        <v>28</v>
      </c>
      <c r="S30403">
        <v>28</v>
      </c>
      <c r="T30403">
        <v>0</v>
      </c>
      <c r="U30403">
        <v>29.49</v>
      </c>
      <c r="V30403">
        <v>1.05</v>
      </c>
      <c r="W30403">
        <v>13910</v>
      </c>
      <c r="X30403">
        <v>410205.9</v>
      </c>
    </row>
    <row r="30404" spans="1:24" hidden="1" x14ac:dyDescent="0.25">
      <c r="A30404">
        <v>2019</v>
      </c>
      <c r="B30404">
        <v>30</v>
      </c>
      <c r="C30404" s="1" t="s">
        <v>2516</v>
      </c>
      <c r="D30404">
        <v>169</v>
      </c>
      <c r="E30404" s="1" t="s">
        <v>2530</v>
      </c>
      <c r="F30404">
        <v>3</v>
      </c>
      <c r="G30404" s="1" t="s">
        <v>2537</v>
      </c>
      <c r="H30404">
        <v>66</v>
      </c>
      <c r="I30404" s="1" t="s">
        <v>2542</v>
      </c>
      <c r="J30404">
        <v>3</v>
      </c>
      <c r="K30404" s="1" t="s">
        <v>44</v>
      </c>
      <c r="L30404">
        <v>1</v>
      </c>
      <c r="M30404" s="1" t="s">
        <v>26</v>
      </c>
      <c r="N30404">
        <v>200201</v>
      </c>
      <c r="O30404" s="1" t="s">
        <v>27</v>
      </c>
      <c r="P30404">
        <v>7420000</v>
      </c>
      <c r="Q30404" s="1" t="s">
        <v>188</v>
      </c>
      <c r="R30404">
        <v>4.5</v>
      </c>
      <c r="S30404">
        <v>4.5</v>
      </c>
      <c r="T30404">
        <v>0</v>
      </c>
      <c r="U30404">
        <v>29.48</v>
      </c>
      <c r="V30404">
        <v>6.55</v>
      </c>
      <c r="W30404">
        <v>12879.91</v>
      </c>
      <c r="X30404">
        <v>379699.75</v>
      </c>
    </row>
    <row r="30405" spans="1:24" hidden="1" x14ac:dyDescent="0.25">
      <c r="A30405">
        <v>2019</v>
      </c>
      <c r="B30405">
        <v>12</v>
      </c>
      <c r="C30405" s="1" t="s">
        <v>237</v>
      </c>
      <c r="D30405">
        <v>53</v>
      </c>
      <c r="E30405" s="1" t="s">
        <v>675</v>
      </c>
      <c r="F30405">
        <v>6</v>
      </c>
      <c r="G30405" s="1" t="s">
        <v>684</v>
      </c>
      <c r="H30405">
        <v>11</v>
      </c>
      <c r="I30405" s="1" t="s">
        <v>685</v>
      </c>
      <c r="J30405">
        <v>1</v>
      </c>
      <c r="K30405" s="1" t="s">
        <v>25</v>
      </c>
      <c r="L30405">
        <v>2</v>
      </c>
      <c r="M30405" s="1" t="s">
        <v>42</v>
      </c>
      <c r="N30405">
        <v>200201</v>
      </c>
      <c r="O30405" s="1" t="s">
        <v>27</v>
      </c>
      <c r="P30405">
        <v>7490000</v>
      </c>
      <c r="Q30405" s="1" t="s">
        <v>37</v>
      </c>
      <c r="R30405">
        <v>11</v>
      </c>
      <c r="S30405">
        <v>11</v>
      </c>
      <c r="T30405">
        <v>0</v>
      </c>
      <c r="U30405">
        <v>29.48</v>
      </c>
      <c r="V30405">
        <v>2.68</v>
      </c>
      <c r="W30405">
        <v>4528.38</v>
      </c>
      <c r="X30405">
        <v>133496.64000000001</v>
      </c>
    </row>
    <row r="30406" spans="1:24" hidden="1" x14ac:dyDescent="0.25">
      <c r="A30406">
        <v>2019</v>
      </c>
      <c r="B30406">
        <v>29</v>
      </c>
      <c r="C30406" s="1" t="s">
        <v>2456</v>
      </c>
      <c r="D30406">
        <v>164</v>
      </c>
      <c r="E30406" s="1" t="s">
        <v>2456</v>
      </c>
      <c r="F30406">
        <v>2</v>
      </c>
      <c r="G30406" s="1" t="s">
        <v>2470</v>
      </c>
      <c r="H30406">
        <v>29</v>
      </c>
      <c r="I30406" s="1" t="s">
        <v>2474</v>
      </c>
      <c r="J30406">
        <v>2</v>
      </c>
      <c r="K30406" s="1" t="s">
        <v>32</v>
      </c>
      <c r="L30406">
        <v>1</v>
      </c>
      <c r="M30406" s="1" t="s">
        <v>26</v>
      </c>
      <c r="N30406">
        <v>200201</v>
      </c>
      <c r="O30406" s="1" t="s">
        <v>27</v>
      </c>
      <c r="P30406">
        <v>6190000</v>
      </c>
      <c r="Q30406" s="1" t="s">
        <v>58</v>
      </c>
      <c r="R30406">
        <v>2</v>
      </c>
      <c r="S30406">
        <v>2</v>
      </c>
      <c r="T30406">
        <v>0</v>
      </c>
      <c r="U30406">
        <v>29.48</v>
      </c>
      <c r="V30406">
        <v>14.74</v>
      </c>
      <c r="W30406">
        <v>2050</v>
      </c>
      <c r="X30406">
        <v>60434</v>
      </c>
    </row>
    <row r="30407" spans="1:24" hidden="1" x14ac:dyDescent="0.25">
      <c r="A30407">
        <v>2019</v>
      </c>
      <c r="B30407">
        <v>12</v>
      </c>
      <c r="C30407" s="1" t="s">
        <v>237</v>
      </c>
      <c r="D30407">
        <v>57</v>
      </c>
      <c r="E30407" s="1" t="s">
        <v>735</v>
      </c>
      <c r="F30407">
        <v>1</v>
      </c>
      <c r="G30407" s="1" t="s">
        <v>736</v>
      </c>
      <c r="H30407">
        <v>69</v>
      </c>
      <c r="I30407" s="1" t="s">
        <v>736</v>
      </c>
      <c r="J30407">
        <v>2</v>
      </c>
      <c r="K30407" s="1" t="s">
        <v>32</v>
      </c>
      <c r="L30407">
        <v>2</v>
      </c>
      <c r="M30407" s="1" t="s">
        <v>42</v>
      </c>
      <c r="N30407">
        <v>200201</v>
      </c>
      <c r="O30407" s="1" t="s">
        <v>27</v>
      </c>
      <c r="P30407">
        <v>6840000</v>
      </c>
      <c r="Q30407" s="1" t="s">
        <v>43</v>
      </c>
      <c r="R30407">
        <v>39.83</v>
      </c>
      <c r="S30407">
        <v>39.83</v>
      </c>
      <c r="T30407">
        <v>0</v>
      </c>
      <c r="U30407">
        <v>29.47</v>
      </c>
      <c r="V30407">
        <v>0.74</v>
      </c>
      <c r="W30407">
        <v>12085</v>
      </c>
      <c r="X30407">
        <v>356144.95</v>
      </c>
    </row>
    <row r="30408" spans="1:24" hidden="1" x14ac:dyDescent="0.25">
      <c r="A30408">
        <v>2019</v>
      </c>
      <c r="B30408">
        <v>20</v>
      </c>
      <c r="C30408" s="1" t="s">
        <v>1378</v>
      </c>
      <c r="D30408">
        <v>109</v>
      </c>
      <c r="E30408" s="1" t="s">
        <v>1901</v>
      </c>
      <c r="F30408">
        <v>2</v>
      </c>
      <c r="G30408" s="1" t="s">
        <v>1913</v>
      </c>
      <c r="H30408">
        <v>425</v>
      </c>
      <c r="I30408" s="1" t="s">
        <v>1928</v>
      </c>
      <c r="J30408">
        <v>3</v>
      </c>
      <c r="K30408" s="1" t="s">
        <v>44</v>
      </c>
      <c r="L30408">
        <v>2</v>
      </c>
      <c r="M30408" s="1" t="s">
        <v>42</v>
      </c>
      <c r="N30408">
        <v>200201</v>
      </c>
      <c r="O30408" s="1" t="s">
        <v>27</v>
      </c>
      <c r="P30408">
        <v>6530000</v>
      </c>
      <c r="Q30408" s="1" t="s">
        <v>46</v>
      </c>
      <c r="R30408">
        <v>15</v>
      </c>
      <c r="S30408">
        <v>13</v>
      </c>
      <c r="T30408">
        <v>0</v>
      </c>
      <c r="U30408">
        <v>29.47</v>
      </c>
      <c r="V30408">
        <v>2.27</v>
      </c>
      <c r="W30408">
        <v>7835.66</v>
      </c>
      <c r="X30408">
        <v>230916.99</v>
      </c>
    </row>
    <row r="30409" spans="1:24" hidden="1" x14ac:dyDescent="0.25">
      <c r="A30409">
        <v>2019</v>
      </c>
      <c r="B30409">
        <v>21</v>
      </c>
      <c r="C30409" s="1" t="s">
        <v>1974</v>
      </c>
      <c r="D30409">
        <v>118</v>
      </c>
      <c r="E30409" s="1" t="s">
        <v>2174</v>
      </c>
      <c r="F30409">
        <v>1</v>
      </c>
      <c r="G30409" s="1" t="s">
        <v>1731</v>
      </c>
      <c r="H30409">
        <v>209</v>
      </c>
      <c r="I30409" s="1" t="s">
        <v>2180</v>
      </c>
      <c r="J30409">
        <v>2</v>
      </c>
      <c r="K30409" s="1" t="s">
        <v>32</v>
      </c>
      <c r="L30409">
        <v>2</v>
      </c>
      <c r="M30409" s="1" t="s">
        <v>42</v>
      </c>
      <c r="N30409">
        <v>200201</v>
      </c>
      <c r="O30409" s="1" t="s">
        <v>27</v>
      </c>
      <c r="P30409">
        <v>6840000</v>
      </c>
      <c r="Q30409" s="1" t="s">
        <v>43</v>
      </c>
      <c r="R30409">
        <v>155</v>
      </c>
      <c r="S30409">
        <v>155</v>
      </c>
      <c r="T30409">
        <v>0</v>
      </c>
      <c r="U30409">
        <v>29.45</v>
      </c>
      <c r="V30409">
        <v>0.19</v>
      </c>
      <c r="W30409">
        <v>14322</v>
      </c>
      <c r="X30409">
        <v>421782.9</v>
      </c>
    </row>
    <row r="30410" spans="1:24" hidden="1" x14ac:dyDescent="0.25">
      <c r="A30410">
        <v>2019</v>
      </c>
      <c r="B30410">
        <v>21</v>
      </c>
      <c r="C30410" s="1" t="s">
        <v>1974</v>
      </c>
      <c r="D30410">
        <v>115</v>
      </c>
      <c r="E30410" s="1" t="s">
        <v>2062</v>
      </c>
      <c r="F30410">
        <v>3</v>
      </c>
      <c r="G30410" s="1" t="s">
        <v>2078</v>
      </c>
      <c r="H30410">
        <v>126</v>
      </c>
      <c r="I30410" s="1" t="s">
        <v>2090</v>
      </c>
      <c r="J30410">
        <v>3</v>
      </c>
      <c r="K30410" s="1" t="s">
        <v>44</v>
      </c>
      <c r="L30410">
        <v>2</v>
      </c>
      <c r="M30410" s="1" t="s">
        <v>42</v>
      </c>
      <c r="N30410">
        <v>200201</v>
      </c>
      <c r="O30410" s="1" t="s">
        <v>27</v>
      </c>
      <c r="P30410">
        <v>5060000</v>
      </c>
      <c r="Q30410" s="1" t="s">
        <v>73</v>
      </c>
      <c r="R30410">
        <v>5</v>
      </c>
      <c r="S30410">
        <v>5</v>
      </c>
      <c r="T30410">
        <v>0</v>
      </c>
      <c r="U30410">
        <v>29.45</v>
      </c>
      <c r="V30410">
        <v>5.89</v>
      </c>
      <c r="W30410">
        <v>10370.120000000001</v>
      </c>
      <c r="X30410">
        <v>305400.03000000003</v>
      </c>
    </row>
    <row r="30411" spans="1:24" hidden="1" x14ac:dyDescent="0.25">
      <c r="A30411">
        <v>2019</v>
      </c>
      <c r="B30411">
        <v>14</v>
      </c>
      <c r="C30411" s="1" t="s">
        <v>881</v>
      </c>
      <c r="D30411">
        <v>71</v>
      </c>
      <c r="E30411" s="1" t="s">
        <v>971</v>
      </c>
      <c r="F30411">
        <v>1</v>
      </c>
      <c r="G30411" s="1" t="s">
        <v>972</v>
      </c>
      <c r="H30411">
        <v>14</v>
      </c>
      <c r="I30411" s="1" t="s">
        <v>675</v>
      </c>
      <c r="J30411">
        <v>1</v>
      </c>
      <c r="K30411" s="1" t="s">
        <v>25</v>
      </c>
      <c r="L30411">
        <v>2</v>
      </c>
      <c r="M30411" s="1" t="s">
        <v>42</v>
      </c>
      <c r="N30411">
        <v>200201</v>
      </c>
      <c r="O30411" s="1" t="s">
        <v>27</v>
      </c>
      <c r="P30411">
        <v>6905000</v>
      </c>
      <c r="Q30411" s="1" t="s">
        <v>633</v>
      </c>
      <c r="R30411">
        <v>28</v>
      </c>
      <c r="S30411">
        <v>28</v>
      </c>
      <c r="T30411">
        <v>0</v>
      </c>
      <c r="U30411">
        <v>29.45</v>
      </c>
      <c r="V30411">
        <v>1.05</v>
      </c>
      <c r="W30411">
        <v>1808.71</v>
      </c>
      <c r="X30411">
        <v>53266.51</v>
      </c>
    </row>
    <row r="30412" spans="1:24" hidden="1" x14ac:dyDescent="0.25">
      <c r="A30412">
        <v>2019</v>
      </c>
      <c r="B30412">
        <v>21</v>
      </c>
      <c r="C30412" s="1" t="s">
        <v>1974</v>
      </c>
      <c r="D30412">
        <v>115</v>
      </c>
      <c r="E30412" s="1" t="s">
        <v>2062</v>
      </c>
      <c r="F30412">
        <v>3</v>
      </c>
      <c r="G30412" s="1" t="s">
        <v>2078</v>
      </c>
      <c r="H30412">
        <v>180</v>
      </c>
      <c r="I30412" s="1" t="s">
        <v>2097</v>
      </c>
      <c r="J30412">
        <v>3</v>
      </c>
      <c r="K30412" s="1" t="s">
        <v>44</v>
      </c>
      <c r="L30412">
        <v>1</v>
      </c>
      <c r="M30412" s="1" t="s">
        <v>26</v>
      </c>
      <c r="N30412">
        <v>200201</v>
      </c>
      <c r="O30412" s="1" t="s">
        <v>27</v>
      </c>
      <c r="P30412">
        <v>8930000</v>
      </c>
      <c r="Q30412" s="1" t="s">
        <v>322</v>
      </c>
      <c r="R30412">
        <v>5.5</v>
      </c>
      <c r="S30412">
        <v>5.5</v>
      </c>
      <c r="T30412">
        <v>0</v>
      </c>
      <c r="U30412">
        <v>29.43</v>
      </c>
      <c r="V30412">
        <v>5.35</v>
      </c>
      <c r="W30412">
        <v>4000</v>
      </c>
      <c r="X30412">
        <v>117720</v>
      </c>
    </row>
    <row r="30413" spans="1:24" hidden="1" x14ac:dyDescent="0.25">
      <c r="A30413">
        <v>2019</v>
      </c>
      <c r="B30413">
        <v>2</v>
      </c>
      <c r="C30413" s="1" t="s">
        <v>94</v>
      </c>
      <c r="D30413">
        <v>3</v>
      </c>
      <c r="E30413" s="1" t="s">
        <v>136</v>
      </c>
      <c r="F30413">
        <v>7</v>
      </c>
      <c r="G30413" s="1" t="s">
        <v>154</v>
      </c>
      <c r="H30413">
        <v>2</v>
      </c>
      <c r="I30413" s="1" t="s">
        <v>138</v>
      </c>
      <c r="J30413">
        <v>1</v>
      </c>
      <c r="K30413" s="1" t="s">
        <v>25</v>
      </c>
      <c r="L30413">
        <v>1</v>
      </c>
      <c r="M30413" s="1" t="s">
        <v>26</v>
      </c>
      <c r="N30413">
        <v>200201</v>
      </c>
      <c r="O30413" s="1" t="s">
        <v>27</v>
      </c>
      <c r="P30413">
        <v>8240000</v>
      </c>
      <c r="Q30413" s="1" t="s">
        <v>145</v>
      </c>
      <c r="R30413">
        <v>4</v>
      </c>
      <c r="S30413">
        <v>4</v>
      </c>
      <c r="T30413">
        <v>0</v>
      </c>
      <c r="U30413">
        <v>29.42</v>
      </c>
      <c r="V30413">
        <v>7.36</v>
      </c>
      <c r="W30413">
        <v>15435</v>
      </c>
      <c r="X30413">
        <v>454097.7</v>
      </c>
    </row>
    <row r="30414" spans="1:24" hidden="1" x14ac:dyDescent="0.25">
      <c r="A30414">
        <v>2019</v>
      </c>
      <c r="B30414">
        <v>20</v>
      </c>
      <c r="C30414" s="1" t="s">
        <v>1378</v>
      </c>
      <c r="D30414">
        <v>109</v>
      </c>
      <c r="E30414" s="1" t="s">
        <v>1901</v>
      </c>
      <c r="F30414">
        <v>1</v>
      </c>
      <c r="G30414" s="1" t="s">
        <v>1902</v>
      </c>
      <c r="H30414">
        <v>142</v>
      </c>
      <c r="I30414" s="1" t="s">
        <v>1904</v>
      </c>
      <c r="J30414">
        <v>3</v>
      </c>
      <c r="K30414" s="1" t="s">
        <v>44</v>
      </c>
      <c r="L30414">
        <v>2</v>
      </c>
      <c r="M30414" s="1" t="s">
        <v>42</v>
      </c>
      <c r="N30414">
        <v>200201</v>
      </c>
      <c r="O30414" s="1" t="s">
        <v>27</v>
      </c>
      <c r="P30414">
        <v>7580000</v>
      </c>
      <c r="Q30414" s="1" t="s">
        <v>78</v>
      </c>
      <c r="R30414">
        <v>11.75</v>
      </c>
      <c r="S30414">
        <v>11.75</v>
      </c>
      <c r="T30414">
        <v>0</v>
      </c>
      <c r="U30414">
        <v>29.42</v>
      </c>
      <c r="V30414">
        <v>2.5</v>
      </c>
      <c r="W30414">
        <v>7242.53</v>
      </c>
      <c r="X30414">
        <v>213075.23</v>
      </c>
    </row>
    <row r="30415" spans="1:24" hidden="1" x14ac:dyDescent="0.25">
      <c r="A30415">
        <v>2019</v>
      </c>
      <c r="B30415">
        <v>20</v>
      </c>
      <c r="C30415" s="1" t="s">
        <v>1378</v>
      </c>
      <c r="D30415">
        <v>110</v>
      </c>
      <c r="E30415" s="1" t="s">
        <v>1948</v>
      </c>
      <c r="F30415">
        <v>4</v>
      </c>
      <c r="G30415" s="1" t="s">
        <v>581</v>
      </c>
      <c r="H30415">
        <v>205</v>
      </c>
      <c r="I30415" s="1" t="s">
        <v>1967</v>
      </c>
      <c r="J30415">
        <v>2</v>
      </c>
      <c r="K30415" s="1" t="s">
        <v>32</v>
      </c>
      <c r="L30415">
        <v>2</v>
      </c>
      <c r="M30415" s="1" t="s">
        <v>42</v>
      </c>
      <c r="N30415">
        <v>200201</v>
      </c>
      <c r="O30415" s="1" t="s">
        <v>27</v>
      </c>
      <c r="P30415">
        <v>6120000</v>
      </c>
      <c r="Q30415" s="1" t="s">
        <v>34</v>
      </c>
      <c r="R30415">
        <v>6</v>
      </c>
      <c r="S30415">
        <v>6</v>
      </c>
      <c r="T30415">
        <v>0</v>
      </c>
      <c r="U30415">
        <v>29.4</v>
      </c>
      <c r="V30415">
        <v>4.9000000000000004</v>
      </c>
      <c r="W30415">
        <v>18652.650000000001</v>
      </c>
      <c r="X30415">
        <v>548387.91</v>
      </c>
    </row>
    <row r="30416" spans="1:24" hidden="1" x14ac:dyDescent="0.25">
      <c r="A30416">
        <v>2019</v>
      </c>
      <c r="B30416">
        <v>16</v>
      </c>
      <c r="C30416" s="1" t="s">
        <v>1147</v>
      </c>
      <c r="D30416">
        <v>91</v>
      </c>
      <c r="E30416" s="1" t="s">
        <v>1233</v>
      </c>
      <c r="F30416">
        <v>3</v>
      </c>
      <c r="G30416" s="1" t="s">
        <v>463</v>
      </c>
      <c r="H30416">
        <v>40</v>
      </c>
      <c r="I30416" s="1" t="s">
        <v>1242</v>
      </c>
      <c r="J30416">
        <v>3</v>
      </c>
      <c r="K30416" s="1" t="s">
        <v>44</v>
      </c>
      <c r="L30416">
        <v>1</v>
      </c>
      <c r="M30416" s="1" t="s">
        <v>26</v>
      </c>
      <c r="N30416">
        <v>200201</v>
      </c>
      <c r="O30416" s="1" t="s">
        <v>27</v>
      </c>
      <c r="P30416">
        <v>5060000</v>
      </c>
      <c r="Q30416" s="1" t="s">
        <v>73</v>
      </c>
      <c r="R30416">
        <v>5</v>
      </c>
      <c r="S30416">
        <v>3</v>
      </c>
      <c r="T30416">
        <v>0</v>
      </c>
      <c r="U30416">
        <v>29.4</v>
      </c>
      <c r="V30416">
        <v>9.8000000000000007</v>
      </c>
      <c r="W30416">
        <v>18395.29</v>
      </c>
      <c r="X30416">
        <v>540821.53</v>
      </c>
    </row>
    <row r="30417" spans="1:24" hidden="1" x14ac:dyDescent="0.25">
      <c r="A30417">
        <v>2019</v>
      </c>
      <c r="B30417">
        <v>22</v>
      </c>
      <c r="C30417" s="1" t="s">
        <v>2194</v>
      </c>
      <c r="D30417">
        <v>121</v>
      </c>
      <c r="E30417" s="1" t="s">
        <v>581</v>
      </c>
      <c r="F30417">
        <v>1</v>
      </c>
      <c r="G30417" s="1" t="s">
        <v>581</v>
      </c>
      <c r="H30417">
        <v>16</v>
      </c>
      <c r="I30417" s="1" t="s">
        <v>581</v>
      </c>
      <c r="J30417">
        <v>2</v>
      </c>
      <c r="K30417" s="1" t="s">
        <v>32</v>
      </c>
      <c r="L30417">
        <v>2</v>
      </c>
      <c r="M30417" s="1" t="s">
        <v>42</v>
      </c>
      <c r="N30417">
        <v>200201</v>
      </c>
      <c r="O30417" s="1" t="s">
        <v>27</v>
      </c>
      <c r="P30417">
        <v>6840000</v>
      </c>
      <c r="Q30417" s="1" t="s">
        <v>43</v>
      </c>
      <c r="R30417">
        <v>60</v>
      </c>
      <c r="S30417">
        <v>60</v>
      </c>
      <c r="T30417">
        <v>0</v>
      </c>
      <c r="U30417">
        <v>29.4</v>
      </c>
      <c r="V30417">
        <v>0.49</v>
      </c>
      <c r="W30417">
        <v>11200</v>
      </c>
      <c r="X30417">
        <v>329280</v>
      </c>
    </row>
    <row r="30418" spans="1:24" hidden="1" x14ac:dyDescent="0.25">
      <c r="A30418">
        <v>2019</v>
      </c>
      <c r="B30418">
        <v>17</v>
      </c>
      <c r="C30418" s="1" t="s">
        <v>233</v>
      </c>
      <c r="D30418">
        <v>94</v>
      </c>
      <c r="E30418" s="1" t="s">
        <v>1266</v>
      </c>
      <c r="F30418">
        <v>5</v>
      </c>
      <c r="G30418" s="1" t="s">
        <v>1294</v>
      </c>
      <c r="H30418">
        <v>22</v>
      </c>
      <c r="I30418" s="1" t="s">
        <v>1296</v>
      </c>
      <c r="J30418">
        <v>2</v>
      </c>
      <c r="K30418" s="1" t="s">
        <v>32</v>
      </c>
      <c r="L30418">
        <v>1</v>
      </c>
      <c r="M30418" s="1" t="s">
        <v>26</v>
      </c>
      <c r="N30418">
        <v>200201</v>
      </c>
      <c r="O30418" s="1" t="s">
        <v>27</v>
      </c>
      <c r="P30418">
        <v>6070000</v>
      </c>
      <c r="Q30418" s="1" t="s">
        <v>66</v>
      </c>
      <c r="R30418">
        <v>7</v>
      </c>
      <c r="S30418">
        <v>7</v>
      </c>
      <c r="T30418">
        <v>0</v>
      </c>
      <c r="U30418">
        <v>29.4</v>
      </c>
      <c r="V30418">
        <v>4.2</v>
      </c>
      <c r="W30418">
        <v>7897.96</v>
      </c>
      <c r="X30418">
        <v>232200.02</v>
      </c>
    </row>
    <row r="30419" spans="1:24" hidden="1" x14ac:dyDescent="0.25">
      <c r="A30419">
        <v>2019</v>
      </c>
      <c r="B30419">
        <v>22</v>
      </c>
      <c r="C30419" s="1" t="s">
        <v>2194</v>
      </c>
      <c r="D30419">
        <v>120</v>
      </c>
      <c r="E30419" s="1" t="s">
        <v>2201</v>
      </c>
      <c r="F30419">
        <v>3</v>
      </c>
      <c r="G30419" s="1" t="s">
        <v>995</v>
      </c>
      <c r="H30419">
        <v>13</v>
      </c>
      <c r="I30419" s="1" t="s">
        <v>2205</v>
      </c>
      <c r="J30419">
        <v>1</v>
      </c>
      <c r="K30419" s="1" t="s">
        <v>25</v>
      </c>
      <c r="L30419">
        <v>1</v>
      </c>
      <c r="M30419" s="1" t="s">
        <v>26</v>
      </c>
      <c r="N30419">
        <v>200201</v>
      </c>
      <c r="O30419" s="1" t="s">
        <v>27</v>
      </c>
      <c r="P30419">
        <v>5740000</v>
      </c>
      <c r="Q30419" s="1" t="s">
        <v>70</v>
      </c>
      <c r="R30419">
        <v>3</v>
      </c>
      <c r="S30419">
        <v>3</v>
      </c>
      <c r="T30419">
        <v>0</v>
      </c>
      <c r="U30419">
        <v>29.4</v>
      </c>
      <c r="V30419">
        <v>9.8000000000000007</v>
      </c>
      <c r="W30419">
        <v>4653.33</v>
      </c>
      <c r="X30419">
        <v>136807.9</v>
      </c>
    </row>
    <row r="30420" spans="1:24" hidden="1" x14ac:dyDescent="0.25">
      <c r="A30420">
        <v>2019</v>
      </c>
      <c r="B30420">
        <v>30</v>
      </c>
      <c r="C30420" s="1" t="s">
        <v>2516</v>
      </c>
      <c r="D30420">
        <v>178</v>
      </c>
      <c r="E30420" s="1" t="s">
        <v>2692</v>
      </c>
      <c r="F30420">
        <v>3</v>
      </c>
      <c r="G30420" s="1" t="s">
        <v>2700</v>
      </c>
      <c r="H30420">
        <v>152</v>
      </c>
      <c r="I30420" s="1" t="s">
        <v>2702</v>
      </c>
      <c r="J30420">
        <v>1</v>
      </c>
      <c r="K30420" s="1" t="s">
        <v>25</v>
      </c>
      <c r="L30420">
        <v>2</v>
      </c>
      <c r="M30420" s="1" t="s">
        <v>42</v>
      </c>
      <c r="N30420">
        <v>200201</v>
      </c>
      <c r="O30420" s="1" t="s">
        <v>27</v>
      </c>
      <c r="P30420">
        <v>8810000</v>
      </c>
      <c r="Q30420" s="1" t="s">
        <v>141</v>
      </c>
      <c r="R30420">
        <v>12</v>
      </c>
      <c r="S30420">
        <v>12</v>
      </c>
      <c r="T30420">
        <v>0</v>
      </c>
      <c r="U30420">
        <v>29.4</v>
      </c>
      <c r="V30420">
        <v>2.4500000000000002</v>
      </c>
      <c r="W30420">
        <v>4554.55</v>
      </c>
      <c r="X30420">
        <v>133903.76999999999</v>
      </c>
    </row>
    <row r="30421" spans="1:24" hidden="1" x14ac:dyDescent="0.25">
      <c r="A30421">
        <v>2019</v>
      </c>
      <c r="B30421">
        <v>28</v>
      </c>
      <c r="C30421" s="1" t="s">
        <v>2416</v>
      </c>
      <c r="D30421">
        <v>162</v>
      </c>
      <c r="E30421" s="1" t="s">
        <v>2447</v>
      </c>
      <c r="F30421">
        <v>1</v>
      </c>
      <c r="G30421" s="1" t="s">
        <v>2447</v>
      </c>
      <c r="H30421">
        <v>4</v>
      </c>
      <c r="I30421" s="1" t="s">
        <v>2448</v>
      </c>
      <c r="J30421">
        <v>1</v>
      </c>
      <c r="K30421" s="1" t="s">
        <v>25</v>
      </c>
      <c r="L30421">
        <v>2</v>
      </c>
      <c r="M30421" s="1" t="s">
        <v>42</v>
      </c>
      <c r="N30421">
        <v>200201</v>
      </c>
      <c r="O30421" s="1" t="s">
        <v>27</v>
      </c>
      <c r="P30421">
        <v>7490000</v>
      </c>
      <c r="Q30421" s="1" t="s">
        <v>37</v>
      </c>
      <c r="R30421">
        <v>35</v>
      </c>
      <c r="S30421">
        <v>35</v>
      </c>
      <c r="T30421">
        <v>0</v>
      </c>
      <c r="U30421">
        <v>29.4</v>
      </c>
      <c r="V30421">
        <v>0.84</v>
      </c>
      <c r="W30421">
        <v>4000</v>
      </c>
      <c r="X30421">
        <v>117600</v>
      </c>
    </row>
    <row r="30422" spans="1:24" hidden="1" x14ac:dyDescent="0.25">
      <c r="A30422">
        <v>2019</v>
      </c>
      <c r="B30422">
        <v>18</v>
      </c>
      <c r="C30422" s="1" t="s">
        <v>1304</v>
      </c>
      <c r="D30422">
        <v>99</v>
      </c>
      <c r="E30422" s="1" t="s">
        <v>1329</v>
      </c>
      <c r="F30422">
        <v>1</v>
      </c>
      <c r="G30422" s="1" t="s">
        <v>1330</v>
      </c>
      <c r="H30422">
        <v>17</v>
      </c>
      <c r="I30422" s="1" t="s">
        <v>1329</v>
      </c>
      <c r="J30422">
        <v>2</v>
      </c>
      <c r="K30422" s="1" t="s">
        <v>32</v>
      </c>
      <c r="L30422">
        <v>2</v>
      </c>
      <c r="M30422" s="1" t="s">
        <v>42</v>
      </c>
      <c r="N30422">
        <v>200201</v>
      </c>
      <c r="O30422" s="1" t="s">
        <v>27</v>
      </c>
      <c r="P30422">
        <v>5690000</v>
      </c>
      <c r="Q30422" s="1" t="s">
        <v>71</v>
      </c>
      <c r="R30422">
        <v>12.45</v>
      </c>
      <c r="S30422">
        <v>12.45</v>
      </c>
      <c r="T30422">
        <v>0</v>
      </c>
      <c r="U30422">
        <v>29.38</v>
      </c>
      <c r="V30422">
        <v>2.36</v>
      </c>
      <c r="W30422">
        <v>21107.42</v>
      </c>
      <c r="X30422">
        <v>620136</v>
      </c>
    </row>
    <row r="30423" spans="1:24" hidden="1" x14ac:dyDescent="0.25">
      <c r="A30423">
        <v>2019</v>
      </c>
      <c r="B30423">
        <v>14</v>
      </c>
      <c r="C30423" s="1" t="s">
        <v>881</v>
      </c>
      <c r="D30423">
        <v>65</v>
      </c>
      <c r="E30423" s="1" t="s">
        <v>882</v>
      </c>
      <c r="F30423">
        <v>3</v>
      </c>
      <c r="G30423" s="1" t="s">
        <v>889</v>
      </c>
      <c r="H30423">
        <v>97</v>
      </c>
      <c r="I30423" s="1" t="s">
        <v>892</v>
      </c>
      <c r="J30423">
        <v>1</v>
      </c>
      <c r="K30423" s="1" t="s">
        <v>25</v>
      </c>
      <c r="L30423">
        <v>1</v>
      </c>
      <c r="M30423" s="1" t="s">
        <v>26</v>
      </c>
      <c r="N30423">
        <v>200201</v>
      </c>
      <c r="O30423" s="1" t="s">
        <v>27</v>
      </c>
      <c r="P30423">
        <v>5370000</v>
      </c>
      <c r="Q30423" s="1" t="s">
        <v>112</v>
      </c>
      <c r="R30423">
        <v>2</v>
      </c>
      <c r="S30423">
        <v>2</v>
      </c>
      <c r="T30423">
        <v>0</v>
      </c>
      <c r="U30423">
        <v>29.38</v>
      </c>
      <c r="V30423">
        <v>14.69</v>
      </c>
      <c r="W30423">
        <v>11600</v>
      </c>
      <c r="X30423">
        <v>340808</v>
      </c>
    </row>
    <row r="30424" spans="1:24" hidden="1" x14ac:dyDescent="0.25">
      <c r="A30424">
        <v>2019</v>
      </c>
      <c r="B30424">
        <v>21</v>
      </c>
      <c r="C30424" s="1" t="s">
        <v>1974</v>
      </c>
      <c r="D30424">
        <v>116</v>
      </c>
      <c r="E30424" s="1" t="s">
        <v>2099</v>
      </c>
      <c r="F30424">
        <v>1</v>
      </c>
      <c r="G30424" s="1" t="s">
        <v>2099</v>
      </c>
      <c r="H30424">
        <v>166</v>
      </c>
      <c r="I30424" s="1" t="s">
        <v>2110</v>
      </c>
      <c r="J30424">
        <v>2</v>
      </c>
      <c r="K30424" s="1" t="s">
        <v>32</v>
      </c>
      <c r="L30424">
        <v>2</v>
      </c>
      <c r="M30424" s="1" t="s">
        <v>42</v>
      </c>
      <c r="N30424">
        <v>200201</v>
      </c>
      <c r="O30424" s="1" t="s">
        <v>27</v>
      </c>
      <c r="P30424">
        <v>5690000</v>
      </c>
      <c r="Q30424" s="1" t="s">
        <v>71</v>
      </c>
      <c r="R30424">
        <v>26</v>
      </c>
      <c r="S30424">
        <v>26</v>
      </c>
      <c r="T30424">
        <v>0</v>
      </c>
      <c r="U30424">
        <v>29.38</v>
      </c>
      <c r="V30424">
        <v>1.1299999999999999</v>
      </c>
      <c r="W30424">
        <v>11322.74</v>
      </c>
      <c r="X30424">
        <v>332662.09999999998</v>
      </c>
    </row>
    <row r="30425" spans="1:24" hidden="1" x14ac:dyDescent="0.25">
      <c r="A30425">
        <v>2019</v>
      </c>
      <c r="B30425">
        <v>16</v>
      </c>
      <c r="C30425" s="1" t="s">
        <v>1147</v>
      </c>
      <c r="D30425">
        <v>93</v>
      </c>
      <c r="E30425" s="1" t="s">
        <v>1254</v>
      </c>
      <c r="F30425">
        <v>1</v>
      </c>
      <c r="G30425" s="1" t="s">
        <v>1255</v>
      </c>
      <c r="H30425">
        <v>31</v>
      </c>
      <c r="I30425" s="1" t="s">
        <v>1256</v>
      </c>
      <c r="J30425">
        <v>3</v>
      </c>
      <c r="K30425" s="1" t="s">
        <v>44</v>
      </c>
      <c r="L30425">
        <v>2</v>
      </c>
      <c r="M30425" s="1" t="s">
        <v>42</v>
      </c>
      <c r="N30425">
        <v>200201</v>
      </c>
      <c r="O30425" s="1" t="s">
        <v>27</v>
      </c>
      <c r="P30425">
        <v>6530000</v>
      </c>
      <c r="Q30425" s="1" t="s">
        <v>46</v>
      </c>
      <c r="R30425">
        <v>5</v>
      </c>
      <c r="S30425">
        <v>5</v>
      </c>
      <c r="T30425">
        <v>0</v>
      </c>
      <c r="U30425">
        <v>29.38</v>
      </c>
      <c r="V30425">
        <v>5.88</v>
      </c>
      <c r="W30425">
        <v>7079.43</v>
      </c>
      <c r="X30425">
        <v>207993.65</v>
      </c>
    </row>
    <row r="30426" spans="1:24" hidden="1" x14ac:dyDescent="0.25">
      <c r="A30426">
        <v>2019</v>
      </c>
      <c r="B30426">
        <v>20</v>
      </c>
      <c r="C30426" s="1" t="s">
        <v>1378</v>
      </c>
      <c r="D30426">
        <v>110</v>
      </c>
      <c r="E30426" s="1" t="s">
        <v>1948</v>
      </c>
      <c r="F30426">
        <v>2</v>
      </c>
      <c r="G30426" s="1" t="s">
        <v>1955</v>
      </c>
      <c r="H30426">
        <v>134</v>
      </c>
      <c r="I30426" s="1" t="s">
        <v>1956</v>
      </c>
      <c r="J30426">
        <v>2</v>
      </c>
      <c r="K30426" s="1" t="s">
        <v>32</v>
      </c>
      <c r="L30426">
        <v>2</v>
      </c>
      <c r="M30426" s="1" t="s">
        <v>42</v>
      </c>
      <c r="N30426">
        <v>200201</v>
      </c>
      <c r="O30426" s="1" t="s">
        <v>27</v>
      </c>
      <c r="P30426">
        <v>6840000</v>
      </c>
      <c r="Q30426" s="1" t="s">
        <v>43</v>
      </c>
      <c r="R30426">
        <v>33</v>
      </c>
      <c r="S30426">
        <v>33</v>
      </c>
      <c r="T30426">
        <v>0</v>
      </c>
      <c r="U30426">
        <v>29.37</v>
      </c>
      <c r="V30426">
        <v>0.89</v>
      </c>
      <c r="W30426">
        <v>10554.21</v>
      </c>
      <c r="X30426">
        <v>309977.15000000002</v>
      </c>
    </row>
    <row r="30427" spans="1:24" hidden="1" x14ac:dyDescent="0.25">
      <c r="A30427">
        <v>2019</v>
      </c>
      <c r="B30427">
        <v>20</v>
      </c>
      <c r="C30427" s="1" t="s">
        <v>1378</v>
      </c>
      <c r="D30427">
        <v>104</v>
      </c>
      <c r="E30427" s="1" t="s">
        <v>1379</v>
      </c>
      <c r="F30427">
        <v>3</v>
      </c>
      <c r="G30427" s="1" t="s">
        <v>1469</v>
      </c>
      <c r="H30427">
        <v>54</v>
      </c>
      <c r="I30427" s="1" t="s">
        <v>1472</v>
      </c>
      <c r="J30427">
        <v>2</v>
      </c>
      <c r="K30427" s="1" t="s">
        <v>32</v>
      </c>
      <c r="L30427">
        <v>1</v>
      </c>
      <c r="M30427" s="1" t="s">
        <v>26</v>
      </c>
      <c r="N30427">
        <v>200201</v>
      </c>
      <c r="O30427" s="1" t="s">
        <v>27</v>
      </c>
      <c r="P30427">
        <v>9050000</v>
      </c>
      <c r="Q30427" s="1" t="s">
        <v>105</v>
      </c>
      <c r="R30427">
        <v>10.5</v>
      </c>
      <c r="S30427">
        <v>10.5</v>
      </c>
      <c r="T30427">
        <v>0</v>
      </c>
      <c r="U30427">
        <v>29.35</v>
      </c>
      <c r="V30427">
        <v>2.8</v>
      </c>
      <c r="W30427">
        <v>4400</v>
      </c>
      <c r="X30427">
        <v>129140</v>
      </c>
    </row>
    <row r="30428" spans="1:24" hidden="1" x14ac:dyDescent="0.25">
      <c r="A30428">
        <v>2019</v>
      </c>
      <c r="B30428">
        <v>20</v>
      </c>
      <c r="C30428" s="1" t="s">
        <v>1378</v>
      </c>
      <c r="D30428">
        <v>104</v>
      </c>
      <c r="E30428" s="1" t="s">
        <v>1379</v>
      </c>
      <c r="F30428">
        <v>4</v>
      </c>
      <c r="G30428" s="1" t="s">
        <v>1502</v>
      </c>
      <c r="H30428">
        <v>239</v>
      </c>
      <c r="I30428" s="1" t="s">
        <v>1519</v>
      </c>
      <c r="J30428">
        <v>2</v>
      </c>
      <c r="K30428" s="1" t="s">
        <v>32</v>
      </c>
      <c r="L30428">
        <v>1</v>
      </c>
      <c r="M30428" s="1" t="s">
        <v>26</v>
      </c>
      <c r="N30428">
        <v>200201</v>
      </c>
      <c r="O30428" s="1" t="s">
        <v>27</v>
      </c>
      <c r="P30428">
        <v>7490000</v>
      </c>
      <c r="Q30428" s="1" t="s">
        <v>37</v>
      </c>
      <c r="R30428">
        <v>25.5</v>
      </c>
      <c r="S30428">
        <v>25.5</v>
      </c>
      <c r="T30428">
        <v>0</v>
      </c>
      <c r="U30428">
        <v>29.33</v>
      </c>
      <c r="V30428">
        <v>1.1499999999999999</v>
      </c>
      <c r="W30428">
        <v>4275.1899999999996</v>
      </c>
      <c r="X30428">
        <v>125391.32</v>
      </c>
    </row>
    <row r="30429" spans="1:24" hidden="1" x14ac:dyDescent="0.25">
      <c r="A30429">
        <v>2019</v>
      </c>
      <c r="B30429">
        <v>10</v>
      </c>
      <c r="C30429" s="1" t="s">
        <v>563</v>
      </c>
      <c r="D30429">
        <v>46</v>
      </c>
      <c r="E30429" s="1" t="s">
        <v>583</v>
      </c>
      <c r="F30429">
        <v>2</v>
      </c>
      <c r="G30429" s="1" t="s">
        <v>584</v>
      </c>
      <c r="H30429">
        <v>9</v>
      </c>
      <c r="I30429" s="1" t="s">
        <v>584</v>
      </c>
      <c r="J30429">
        <v>2</v>
      </c>
      <c r="K30429" s="1" t="s">
        <v>32</v>
      </c>
      <c r="L30429">
        <v>2</v>
      </c>
      <c r="M30429" s="1" t="s">
        <v>42</v>
      </c>
      <c r="N30429">
        <v>200201</v>
      </c>
      <c r="O30429" s="1" t="s">
        <v>27</v>
      </c>
      <c r="P30429">
        <v>6840000</v>
      </c>
      <c r="Q30429" s="1" t="s">
        <v>43</v>
      </c>
      <c r="R30429">
        <v>79</v>
      </c>
      <c r="S30429">
        <v>79</v>
      </c>
      <c r="T30429">
        <v>0</v>
      </c>
      <c r="U30429">
        <v>29.32</v>
      </c>
      <c r="V30429">
        <v>0.37</v>
      </c>
      <c r="W30429">
        <v>17500</v>
      </c>
      <c r="X30429">
        <v>513100</v>
      </c>
    </row>
    <row r="30430" spans="1:24" hidden="1" x14ac:dyDescent="0.25">
      <c r="A30430">
        <v>2019</v>
      </c>
      <c r="B30430">
        <v>4</v>
      </c>
      <c r="C30430" s="1" t="s">
        <v>189</v>
      </c>
      <c r="D30430">
        <v>10</v>
      </c>
      <c r="E30430" s="1" t="s">
        <v>214</v>
      </c>
      <c r="F30430">
        <v>2</v>
      </c>
      <c r="G30430" s="1" t="s">
        <v>220</v>
      </c>
      <c r="H30430">
        <v>9</v>
      </c>
      <c r="I30430" s="1" t="s">
        <v>221</v>
      </c>
      <c r="J30430">
        <v>3</v>
      </c>
      <c r="K30430" s="1" t="s">
        <v>44</v>
      </c>
      <c r="L30430">
        <v>2</v>
      </c>
      <c r="M30430" s="1" t="s">
        <v>42</v>
      </c>
      <c r="N30430">
        <v>200201</v>
      </c>
      <c r="O30430" s="1" t="s">
        <v>27</v>
      </c>
      <c r="P30430">
        <v>7050000</v>
      </c>
      <c r="Q30430" s="1" t="s">
        <v>219</v>
      </c>
      <c r="R30430">
        <v>5</v>
      </c>
      <c r="S30430">
        <v>5</v>
      </c>
      <c r="T30430">
        <v>0</v>
      </c>
      <c r="U30430">
        <v>29.32</v>
      </c>
      <c r="V30430">
        <v>5.86</v>
      </c>
      <c r="W30430">
        <v>7200</v>
      </c>
      <c r="X30430">
        <v>211104</v>
      </c>
    </row>
    <row r="30431" spans="1:24" hidden="1" x14ac:dyDescent="0.25">
      <c r="A30431">
        <v>2019</v>
      </c>
      <c r="B30431">
        <v>16</v>
      </c>
      <c r="C30431" s="1" t="s">
        <v>1147</v>
      </c>
      <c r="D30431">
        <v>93</v>
      </c>
      <c r="E30431" s="1" t="s">
        <v>1254</v>
      </c>
      <c r="F30431">
        <v>4</v>
      </c>
      <c r="G30431" s="1" t="s">
        <v>1254</v>
      </c>
      <c r="H30431">
        <v>61</v>
      </c>
      <c r="I30431" s="1" t="s">
        <v>258</v>
      </c>
      <c r="J30431">
        <v>2</v>
      </c>
      <c r="K30431" s="1" t="s">
        <v>32</v>
      </c>
      <c r="L30431">
        <v>2</v>
      </c>
      <c r="M30431" s="1" t="s">
        <v>42</v>
      </c>
      <c r="N30431">
        <v>200201</v>
      </c>
      <c r="O30431" s="1" t="s">
        <v>27</v>
      </c>
      <c r="P30431">
        <v>7110000</v>
      </c>
      <c r="Q30431" s="1" t="s">
        <v>114</v>
      </c>
      <c r="R30431">
        <v>6.3</v>
      </c>
      <c r="S30431">
        <v>6.3</v>
      </c>
      <c r="T30431">
        <v>0</v>
      </c>
      <c r="U30431">
        <v>29.31</v>
      </c>
      <c r="V30431">
        <v>4.6500000000000004</v>
      </c>
      <c r="W30431">
        <v>4936.3900000000003</v>
      </c>
      <c r="X30431">
        <v>144685.59</v>
      </c>
    </row>
    <row r="30432" spans="1:24" hidden="1" x14ac:dyDescent="0.25">
      <c r="A30432">
        <v>2019</v>
      </c>
      <c r="B30432">
        <v>13</v>
      </c>
      <c r="C30432" s="1" t="s">
        <v>238</v>
      </c>
      <c r="D30432">
        <v>62</v>
      </c>
      <c r="E30432" s="1" t="s">
        <v>822</v>
      </c>
      <c r="F30432">
        <v>1</v>
      </c>
      <c r="G30432" s="1" t="s">
        <v>822</v>
      </c>
      <c r="H30432">
        <v>69</v>
      </c>
      <c r="I30432" s="1" t="s">
        <v>828</v>
      </c>
      <c r="J30432">
        <v>2</v>
      </c>
      <c r="K30432" s="1" t="s">
        <v>32</v>
      </c>
      <c r="L30432">
        <v>1</v>
      </c>
      <c r="M30432" s="1" t="s">
        <v>26</v>
      </c>
      <c r="N30432">
        <v>200201</v>
      </c>
      <c r="O30432" s="1" t="s">
        <v>27</v>
      </c>
      <c r="P30432">
        <v>7490000</v>
      </c>
      <c r="Q30432" s="1" t="s">
        <v>37</v>
      </c>
      <c r="R30432">
        <v>6</v>
      </c>
      <c r="S30432">
        <v>6</v>
      </c>
      <c r="T30432">
        <v>0</v>
      </c>
      <c r="U30432">
        <v>29.28</v>
      </c>
      <c r="V30432">
        <v>4.88</v>
      </c>
      <c r="W30432">
        <v>3870</v>
      </c>
      <c r="X30432">
        <v>113313.60000000001</v>
      </c>
    </row>
    <row r="30433" spans="1:24" hidden="1" x14ac:dyDescent="0.25">
      <c r="A30433">
        <v>2019</v>
      </c>
      <c r="B30433">
        <v>21</v>
      </c>
      <c r="C30433" s="1" t="s">
        <v>1974</v>
      </c>
      <c r="D30433">
        <v>115</v>
      </c>
      <c r="E30433" s="1" t="s">
        <v>2062</v>
      </c>
      <c r="F30433">
        <v>3</v>
      </c>
      <c r="G30433" s="1" t="s">
        <v>2078</v>
      </c>
      <c r="H30433">
        <v>41</v>
      </c>
      <c r="I30433" s="1" t="s">
        <v>2081</v>
      </c>
      <c r="J30433">
        <v>3</v>
      </c>
      <c r="K30433" s="1" t="s">
        <v>44</v>
      </c>
      <c r="L30433">
        <v>2</v>
      </c>
      <c r="M30433" s="1" t="s">
        <v>42</v>
      </c>
      <c r="N30433">
        <v>200201</v>
      </c>
      <c r="O30433" s="1" t="s">
        <v>27</v>
      </c>
      <c r="P30433">
        <v>8230000</v>
      </c>
      <c r="Q30433" s="1" t="s">
        <v>108</v>
      </c>
      <c r="R30433">
        <v>4</v>
      </c>
      <c r="S30433">
        <v>4</v>
      </c>
      <c r="T30433">
        <v>0</v>
      </c>
      <c r="U30433">
        <v>29.28</v>
      </c>
      <c r="V30433">
        <v>7.32</v>
      </c>
      <c r="W30433">
        <v>2200</v>
      </c>
      <c r="X30433">
        <v>64416</v>
      </c>
    </row>
    <row r="30434" spans="1:24" hidden="1" x14ac:dyDescent="0.25">
      <c r="A30434">
        <v>2019</v>
      </c>
      <c r="B30434">
        <v>16</v>
      </c>
      <c r="C30434" s="1" t="s">
        <v>1147</v>
      </c>
      <c r="D30434">
        <v>93</v>
      </c>
      <c r="E30434" s="1" t="s">
        <v>1254</v>
      </c>
      <c r="F30434">
        <v>1</v>
      </c>
      <c r="G30434" s="1" t="s">
        <v>1255</v>
      </c>
      <c r="H30434">
        <v>17</v>
      </c>
      <c r="I30434" s="1" t="s">
        <v>1255</v>
      </c>
      <c r="J30434">
        <v>3</v>
      </c>
      <c r="K30434" s="1" t="s">
        <v>44</v>
      </c>
      <c r="L30434">
        <v>2</v>
      </c>
      <c r="M30434" s="1" t="s">
        <v>42</v>
      </c>
      <c r="N30434">
        <v>200201</v>
      </c>
      <c r="O30434" s="1" t="s">
        <v>27</v>
      </c>
      <c r="P30434">
        <v>6220000</v>
      </c>
      <c r="Q30434" s="1" t="s">
        <v>182</v>
      </c>
      <c r="R30434">
        <v>3</v>
      </c>
      <c r="S30434">
        <v>3</v>
      </c>
      <c r="T30434">
        <v>0</v>
      </c>
      <c r="U30434">
        <v>29.27</v>
      </c>
      <c r="V30434">
        <v>9.76</v>
      </c>
      <c r="W30434">
        <v>7659.38</v>
      </c>
      <c r="X30434">
        <v>224190.05</v>
      </c>
    </row>
    <row r="30435" spans="1:24" hidden="1" x14ac:dyDescent="0.25">
      <c r="A30435">
        <v>2019</v>
      </c>
      <c r="B30435">
        <v>20</v>
      </c>
      <c r="C30435" s="1" t="s">
        <v>1378</v>
      </c>
      <c r="D30435">
        <v>109</v>
      </c>
      <c r="E30435" s="1" t="s">
        <v>1901</v>
      </c>
      <c r="F30435">
        <v>2</v>
      </c>
      <c r="G30435" s="1" t="s">
        <v>1913</v>
      </c>
      <c r="H30435">
        <v>177</v>
      </c>
      <c r="I30435" s="1" t="s">
        <v>1919</v>
      </c>
      <c r="J30435">
        <v>1</v>
      </c>
      <c r="K30435" s="1" t="s">
        <v>25</v>
      </c>
      <c r="L30435">
        <v>1</v>
      </c>
      <c r="M30435" s="1" t="s">
        <v>26</v>
      </c>
      <c r="N30435">
        <v>200201</v>
      </c>
      <c r="O30435" s="1" t="s">
        <v>27</v>
      </c>
      <c r="P30435">
        <v>6840000</v>
      </c>
      <c r="Q30435" s="1" t="s">
        <v>43</v>
      </c>
      <c r="R30435">
        <v>25</v>
      </c>
      <c r="S30435">
        <v>25</v>
      </c>
      <c r="T30435">
        <v>0</v>
      </c>
      <c r="U30435">
        <v>29.25</v>
      </c>
      <c r="V30435">
        <v>1.17</v>
      </c>
      <c r="W30435">
        <v>12875.01</v>
      </c>
      <c r="X30435">
        <v>376594.04</v>
      </c>
    </row>
    <row r="30436" spans="1:24" hidden="1" x14ac:dyDescent="0.25">
      <c r="A30436">
        <v>2019</v>
      </c>
      <c r="B30436">
        <v>24</v>
      </c>
      <c r="C30436" s="1" t="s">
        <v>2230</v>
      </c>
      <c r="D30436">
        <v>126</v>
      </c>
      <c r="E30436" s="1" t="s">
        <v>2230</v>
      </c>
      <c r="F30436">
        <v>2</v>
      </c>
      <c r="G30436" s="1" t="s">
        <v>2235</v>
      </c>
      <c r="H30436">
        <v>21</v>
      </c>
      <c r="I30436" s="1" t="s">
        <v>2236</v>
      </c>
      <c r="J30436">
        <v>1</v>
      </c>
      <c r="K30436" s="1" t="s">
        <v>25</v>
      </c>
      <c r="L30436">
        <v>1</v>
      </c>
      <c r="M30436" s="1" t="s">
        <v>26</v>
      </c>
      <c r="N30436">
        <v>200201</v>
      </c>
      <c r="O30436" s="1" t="s">
        <v>27</v>
      </c>
      <c r="P30436">
        <v>7590000</v>
      </c>
      <c r="Q30436" s="1" t="s">
        <v>604</v>
      </c>
      <c r="R30436">
        <v>4.5</v>
      </c>
      <c r="S30436">
        <v>4.5</v>
      </c>
      <c r="T30436">
        <v>0</v>
      </c>
      <c r="U30436">
        <v>29.25</v>
      </c>
      <c r="V30436">
        <v>6.5</v>
      </c>
      <c r="W30436">
        <v>7637.44</v>
      </c>
      <c r="X30436">
        <v>223395.12</v>
      </c>
    </row>
    <row r="30437" spans="1:24" hidden="1" x14ac:dyDescent="0.25">
      <c r="A30437">
        <v>2019</v>
      </c>
      <c r="B30437">
        <v>29</v>
      </c>
      <c r="C30437" s="1" t="s">
        <v>2456</v>
      </c>
      <c r="D30437">
        <v>166</v>
      </c>
      <c r="E30437" s="1" t="s">
        <v>2502</v>
      </c>
      <c r="F30437">
        <v>1</v>
      </c>
      <c r="G30437" s="1" t="s">
        <v>2502</v>
      </c>
      <c r="H30437">
        <v>13</v>
      </c>
      <c r="I30437" s="1" t="s">
        <v>2502</v>
      </c>
      <c r="J30437">
        <v>2</v>
      </c>
      <c r="K30437" s="1" t="s">
        <v>32</v>
      </c>
      <c r="L30437">
        <v>2</v>
      </c>
      <c r="M30437" s="1" t="s">
        <v>42</v>
      </c>
      <c r="N30437">
        <v>200201</v>
      </c>
      <c r="O30437" s="1" t="s">
        <v>27</v>
      </c>
      <c r="P30437">
        <v>6940000</v>
      </c>
      <c r="Q30437" s="1" t="s">
        <v>163</v>
      </c>
      <c r="R30437">
        <v>15</v>
      </c>
      <c r="S30437">
        <v>15</v>
      </c>
      <c r="T30437">
        <v>0</v>
      </c>
      <c r="U30437">
        <v>29.25</v>
      </c>
      <c r="V30437">
        <v>1.95</v>
      </c>
      <c r="W30437">
        <v>5600</v>
      </c>
      <c r="X30437">
        <v>163800</v>
      </c>
    </row>
    <row r="30438" spans="1:24" hidden="1" x14ac:dyDescent="0.25">
      <c r="A30438">
        <v>2019</v>
      </c>
      <c r="B30438">
        <v>15</v>
      </c>
      <c r="C30438" s="1" t="s">
        <v>1008</v>
      </c>
      <c r="D30438">
        <v>75</v>
      </c>
      <c r="E30438" s="1" t="s">
        <v>1068</v>
      </c>
      <c r="F30438">
        <v>2</v>
      </c>
      <c r="G30438" s="1" t="s">
        <v>1068</v>
      </c>
      <c r="H30438">
        <v>99</v>
      </c>
      <c r="I30438" s="1" t="s">
        <v>1068</v>
      </c>
      <c r="J30438">
        <v>2</v>
      </c>
      <c r="K30438" s="1" t="s">
        <v>32</v>
      </c>
      <c r="L30438">
        <v>2</v>
      </c>
      <c r="M30438" s="1" t="s">
        <v>42</v>
      </c>
      <c r="N30438">
        <v>200201</v>
      </c>
      <c r="O30438" s="1" t="s">
        <v>27</v>
      </c>
      <c r="P30438">
        <v>5920000</v>
      </c>
      <c r="Q30438" s="1" t="s">
        <v>117</v>
      </c>
      <c r="R30438">
        <v>15</v>
      </c>
      <c r="S30438">
        <v>15</v>
      </c>
      <c r="T30438">
        <v>0</v>
      </c>
      <c r="U30438">
        <v>29.25</v>
      </c>
      <c r="V30438">
        <v>1.95</v>
      </c>
      <c r="W30438">
        <v>3480</v>
      </c>
      <c r="X30438">
        <v>101790</v>
      </c>
    </row>
    <row r="30439" spans="1:24" hidden="1" x14ac:dyDescent="0.25">
      <c r="A30439">
        <v>2019</v>
      </c>
      <c r="B30439">
        <v>14</v>
      </c>
      <c r="C30439" s="1" t="s">
        <v>881</v>
      </c>
      <c r="D30439">
        <v>65</v>
      </c>
      <c r="E30439" s="1" t="s">
        <v>882</v>
      </c>
      <c r="F30439">
        <v>1</v>
      </c>
      <c r="G30439" s="1" t="s">
        <v>883</v>
      </c>
      <c r="H30439">
        <v>45</v>
      </c>
      <c r="I30439" s="1" t="s">
        <v>885</v>
      </c>
      <c r="J30439">
        <v>2</v>
      </c>
      <c r="K30439" s="1" t="s">
        <v>32</v>
      </c>
      <c r="L30439">
        <v>1</v>
      </c>
      <c r="M30439" s="1" t="s">
        <v>26</v>
      </c>
      <c r="N30439">
        <v>200201</v>
      </c>
      <c r="O30439" s="1" t="s">
        <v>27</v>
      </c>
      <c r="P30439">
        <v>6940000</v>
      </c>
      <c r="Q30439" s="1" t="s">
        <v>163</v>
      </c>
      <c r="R30439">
        <v>17</v>
      </c>
      <c r="S30439">
        <v>17</v>
      </c>
      <c r="T30439">
        <v>0</v>
      </c>
      <c r="U30439">
        <v>29.24</v>
      </c>
      <c r="V30439">
        <v>1.72</v>
      </c>
      <c r="W30439">
        <v>5227.79</v>
      </c>
      <c r="X30439">
        <v>152860.57999999999</v>
      </c>
    </row>
    <row r="30440" spans="1:24" hidden="1" x14ac:dyDescent="0.25">
      <c r="A30440">
        <v>2019</v>
      </c>
      <c r="B30440">
        <v>20</v>
      </c>
      <c r="C30440" s="1" t="s">
        <v>1378</v>
      </c>
      <c r="D30440">
        <v>105</v>
      </c>
      <c r="E30440" s="1" t="s">
        <v>1549</v>
      </c>
      <c r="F30440">
        <v>1</v>
      </c>
      <c r="G30440" s="1" t="s">
        <v>1550</v>
      </c>
      <c r="H30440">
        <v>388</v>
      </c>
      <c r="I30440" s="1" t="s">
        <v>1612</v>
      </c>
      <c r="J30440">
        <v>2</v>
      </c>
      <c r="K30440" s="1" t="s">
        <v>32</v>
      </c>
      <c r="L30440">
        <v>2</v>
      </c>
      <c r="M30440" s="1" t="s">
        <v>42</v>
      </c>
      <c r="N30440">
        <v>200201</v>
      </c>
      <c r="O30440" s="1" t="s">
        <v>27</v>
      </c>
      <c r="P30440">
        <v>6840000</v>
      </c>
      <c r="Q30440" s="1" t="s">
        <v>43</v>
      </c>
      <c r="R30440">
        <v>41</v>
      </c>
      <c r="S30440">
        <v>41</v>
      </c>
      <c r="T30440">
        <v>0</v>
      </c>
      <c r="U30440">
        <v>29.22</v>
      </c>
      <c r="V30440">
        <v>0.71</v>
      </c>
      <c r="W30440">
        <v>13947.62</v>
      </c>
      <c r="X30440">
        <v>407549.46</v>
      </c>
    </row>
    <row r="30441" spans="1:24" hidden="1" x14ac:dyDescent="0.25">
      <c r="A30441">
        <v>2019</v>
      </c>
      <c r="B30441">
        <v>21</v>
      </c>
      <c r="C30441" s="1" t="s">
        <v>1974</v>
      </c>
      <c r="D30441">
        <v>113</v>
      </c>
      <c r="E30441" s="1" t="s">
        <v>2007</v>
      </c>
      <c r="F30441">
        <v>2</v>
      </c>
      <c r="G30441" s="1" t="s">
        <v>2025</v>
      </c>
      <c r="H30441">
        <v>75</v>
      </c>
      <c r="I30441" s="1" t="s">
        <v>2030</v>
      </c>
      <c r="J30441">
        <v>3</v>
      </c>
      <c r="K30441" s="1" t="s">
        <v>44</v>
      </c>
      <c r="L30441">
        <v>2</v>
      </c>
      <c r="M30441" s="1" t="s">
        <v>42</v>
      </c>
      <c r="N30441">
        <v>200201</v>
      </c>
      <c r="O30441" s="1" t="s">
        <v>27</v>
      </c>
      <c r="P30441">
        <v>6530000</v>
      </c>
      <c r="Q30441" s="1" t="s">
        <v>46</v>
      </c>
      <c r="R30441">
        <v>7.75</v>
      </c>
      <c r="S30441">
        <v>7.75</v>
      </c>
      <c r="T30441">
        <v>0</v>
      </c>
      <c r="U30441">
        <v>29.22</v>
      </c>
      <c r="V30441">
        <v>3.77</v>
      </c>
      <c r="W30441">
        <v>8968.1200000000008</v>
      </c>
      <c r="X30441">
        <v>262048.47</v>
      </c>
    </row>
    <row r="30442" spans="1:24" hidden="1" x14ac:dyDescent="0.25">
      <c r="A30442">
        <v>2019</v>
      </c>
      <c r="B30442">
        <v>14</v>
      </c>
      <c r="C30442" s="1" t="s">
        <v>881</v>
      </c>
      <c r="D30442">
        <v>65</v>
      </c>
      <c r="E30442" s="1" t="s">
        <v>882</v>
      </c>
      <c r="F30442">
        <v>3</v>
      </c>
      <c r="G30442" s="1" t="s">
        <v>889</v>
      </c>
      <c r="H30442">
        <v>114</v>
      </c>
      <c r="I30442" s="1" t="s">
        <v>894</v>
      </c>
      <c r="J30442">
        <v>1</v>
      </c>
      <c r="K30442" s="1" t="s">
        <v>25</v>
      </c>
      <c r="L30442">
        <v>1</v>
      </c>
      <c r="M30442" s="1" t="s">
        <v>26</v>
      </c>
      <c r="N30442">
        <v>200201</v>
      </c>
      <c r="O30442" s="1" t="s">
        <v>27</v>
      </c>
      <c r="P30442">
        <v>6890000</v>
      </c>
      <c r="Q30442" s="1" t="s">
        <v>891</v>
      </c>
      <c r="R30442">
        <v>8</v>
      </c>
      <c r="S30442">
        <v>8</v>
      </c>
      <c r="T30442">
        <v>0</v>
      </c>
      <c r="U30442">
        <v>29.21</v>
      </c>
      <c r="V30442">
        <v>3.65</v>
      </c>
      <c r="W30442">
        <v>904.88</v>
      </c>
      <c r="X30442">
        <v>26431.54</v>
      </c>
    </row>
    <row r="30443" spans="1:24" hidden="1" x14ac:dyDescent="0.25">
      <c r="A30443">
        <v>2019</v>
      </c>
      <c r="B30443">
        <v>3</v>
      </c>
      <c r="C30443" s="1" t="s">
        <v>157</v>
      </c>
      <c r="D30443">
        <v>7</v>
      </c>
      <c r="E30443" s="1" t="s">
        <v>185</v>
      </c>
      <c r="F30443">
        <v>1</v>
      </c>
      <c r="G30443" s="1" t="s">
        <v>186</v>
      </c>
      <c r="H30443">
        <v>8</v>
      </c>
      <c r="I30443" s="1" t="s">
        <v>185</v>
      </c>
      <c r="J30443">
        <v>2</v>
      </c>
      <c r="K30443" s="1" t="s">
        <v>32</v>
      </c>
      <c r="L30443">
        <v>1</v>
      </c>
      <c r="M30443" s="1" t="s">
        <v>26</v>
      </c>
      <c r="N30443">
        <v>200201</v>
      </c>
      <c r="O30443" s="1" t="s">
        <v>27</v>
      </c>
      <c r="P30443">
        <v>6190000</v>
      </c>
      <c r="Q30443" s="1" t="s">
        <v>58</v>
      </c>
      <c r="R30443">
        <v>2.8</v>
      </c>
      <c r="S30443">
        <v>2.8</v>
      </c>
      <c r="T30443">
        <v>0</v>
      </c>
      <c r="U30443">
        <v>29.2</v>
      </c>
      <c r="V30443">
        <v>10.43</v>
      </c>
      <c r="W30443">
        <v>16610.169999999998</v>
      </c>
      <c r="X30443">
        <v>485016.96</v>
      </c>
    </row>
    <row r="30444" spans="1:24" hidden="1" x14ac:dyDescent="0.25">
      <c r="A30444">
        <v>2019</v>
      </c>
      <c r="B30444">
        <v>20</v>
      </c>
      <c r="C30444" s="1" t="s">
        <v>1378</v>
      </c>
      <c r="D30444">
        <v>105</v>
      </c>
      <c r="E30444" s="1" t="s">
        <v>1549</v>
      </c>
      <c r="F30444">
        <v>3</v>
      </c>
      <c r="G30444" s="1" t="s">
        <v>1659</v>
      </c>
      <c r="H30444">
        <v>279</v>
      </c>
      <c r="I30444" s="1" t="s">
        <v>1685</v>
      </c>
      <c r="J30444">
        <v>3</v>
      </c>
      <c r="K30444" s="1" t="s">
        <v>44</v>
      </c>
      <c r="L30444">
        <v>1</v>
      </c>
      <c r="M30444" s="1" t="s">
        <v>26</v>
      </c>
      <c r="N30444">
        <v>200201</v>
      </c>
      <c r="O30444" s="1" t="s">
        <v>27</v>
      </c>
      <c r="P30444">
        <v>6530000</v>
      </c>
      <c r="Q30444" s="1" t="s">
        <v>46</v>
      </c>
      <c r="R30444">
        <v>4.3</v>
      </c>
      <c r="S30444">
        <v>4.0999999999999996</v>
      </c>
      <c r="T30444">
        <v>0</v>
      </c>
      <c r="U30444">
        <v>29.2</v>
      </c>
      <c r="V30444">
        <v>7.12</v>
      </c>
      <c r="W30444">
        <v>9009.06</v>
      </c>
      <c r="X30444">
        <v>263064.55</v>
      </c>
    </row>
    <row r="30445" spans="1:24" hidden="1" x14ac:dyDescent="0.25">
      <c r="A30445">
        <v>2019</v>
      </c>
      <c r="B30445">
        <v>21</v>
      </c>
      <c r="C30445" s="1" t="s">
        <v>1974</v>
      </c>
      <c r="D30445">
        <v>115</v>
      </c>
      <c r="E30445" s="1" t="s">
        <v>2062</v>
      </c>
      <c r="F30445">
        <v>3</v>
      </c>
      <c r="G30445" s="1" t="s">
        <v>2078</v>
      </c>
      <c r="H30445">
        <v>41</v>
      </c>
      <c r="I30445" s="1" t="s">
        <v>2081</v>
      </c>
      <c r="J30445">
        <v>3</v>
      </c>
      <c r="K30445" s="1" t="s">
        <v>44</v>
      </c>
      <c r="L30445">
        <v>2</v>
      </c>
      <c r="M30445" s="1" t="s">
        <v>42</v>
      </c>
      <c r="N30445">
        <v>200201</v>
      </c>
      <c r="O30445" s="1" t="s">
        <v>27</v>
      </c>
      <c r="P30445">
        <v>7580000</v>
      </c>
      <c r="Q30445" s="1" t="s">
        <v>78</v>
      </c>
      <c r="R30445">
        <v>4</v>
      </c>
      <c r="S30445">
        <v>4</v>
      </c>
      <c r="T30445">
        <v>0</v>
      </c>
      <c r="U30445">
        <v>29.2</v>
      </c>
      <c r="V30445">
        <v>7.3</v>
      </c>
      <c r="W30445">
        <v>4400</v>
      </c>
      <c r="X30445">
        <v>128480</v>
      </c>
    </row>
    <row r="30446" spans="1:24" hidden="1" x14ac:dyDescent="0.25">
      <c r="A30446">
        <v>2019</v>
      </c>
      <c r="B30446">
        <v>17</v>
      </c>
      <c r="C30446" s="1" t="s">
        <v>233</v>
      </c>
      <c r="D30446">
        <v>94</v>
      </c>
      <c r="E30446" s="1" t="s">
        <v>1266</v>
      </c>
      <c r="F30446">
        <v>4</v>
      </c>
      <c r="G30446" s="1" t="s">
        <v>1287</v>
      </c>
      <c r="H30446">
        <v>23</v>
      </c>
      <c r="I30446" s="1" t="s">
        <v>1291</v>
      </c>
      <c r="J30446">
        <v>3</v>
      </c>
      <c r="K30446" s="1" t="s">
        <v>44</v>
      </c>
      <c r="L30446">
        <v>1</v>
      </c>
      <c r="M30446" s="1" t="s">
        <v>26</v>
      </c>
      <c r="N30446">
        <v>200201</v>
      </c>
      <c r="O30446" s="1" t="s">
        <v>27</v>
      </c>
      <c r="P30446">
        <v>7150000</v>
      </c>
      <c r="Q30446" s="1" t="s">
        <v>75</v>
      </c>
      <c r="R30446">
        <v>4</v>
      </c>
      <c r="S30446">
        <v>4</v>
      </c>
      <c r="T30446">
        <v>0</v>
      </c>
      <c r="U30446">
        <v>29.2</v>
      </c>
      <c r="V30446">
        <v>7.3</v>
      </c>
      <c r="W30446">
        <v>3500</v>
      </c>
      <c r="X30446">
        <v>102200</v>
      </c>
    </row>
    <row r="30447" spans="1:24" hidden="1" x14ac:dyDescent="0.25">
      <c r="A30447">
        <v>2019</v>
      </c>
      <c r="B30447">
        <v>31</v>
      </c>
      <c r="C30447" s="1" t="s">
        <v>2716</v>
      </c>
      <c r="D30447">
        <v>181</v>
      </c>
      <c r="E30447" s="1" t="s">
        <v>2795</v>
      </c>
      <c r="F30447">
        <v>3</v>
      </c>
      <c r="G30447" s="1" t="s">
        <v>2795</v>
      </c>
      <c r="H30447">
        <v>96</v>
      </c>
      <c r="I30447" s="1" t="s">
        <v>2795</v>
      </c>
      <c r="J30447">
        <v>2</v>
      </c>
      <c r="K30447" s="1" t="s">
        <v>32</v>
      </c>
      <c r="L30447">
        <v>1</v>
      </c>
      <c r="M30447" s="1" t="s">
        <v>26</v>
      </c>
      <c r="N30447">
        <v>200201</v>
      </c>
      <c r="O30447" s="1" t="s">
        <v>27</v>
      </c>
      <c r="P30447">
        <v>8210000</v>
      </c>
      <c r="Q30447" s="1" t="s">
        <v>72</v>
      </c>
      <c r="R30447">
        <v>2</v>
      </c>
      <c r="S30447">
        <v>2</v>
      </c>
      <c r="T30447">
        <v>0</v>
      </c>
      <c r="U30447">
        <v>29.2</v>
      </c>
      <c r="V30447">
        <v>14.6</v>
      </c>
      <c r="W30447">
        <v>2547.9499999999998</v>
      </c>
      <c r="X30447">
        <v>74400.14</v>
      </c>
    </row>
    <row r="30448" spans="1:24" hidden="1" x14ac:dyDescent="0.25">
      <c r="A30448">
        <v>2019</v>
      </c>
      <c r="B30448">
        <v>20</v>
      </c>
      <c r="C30448" s="1" t="s">
        <v>1378</v>
      </c>
      <c r="D30448">
        <v>109</v>
      </c>
      <c r="E30448" s="1" t="s">
        <v>1901</v>
      </c>
      <c r="F30448">
        <v>2</v>
      </c>
      <c r="G30448" s="1" t="s">
        <v>1913</v>
      </c>
      <c r="H30448">
        <v>220</v>
      </c>
      <c r="I30448" s="1" t="s">
        <v>1921</v>
      </c>
      <c r="J30448">
        <v>2</v>
      </c>
      <c r="K30448" s="1" t="s">
        <v>32</v>
      </c>
      <c r="L30448">
        <v>1</v>
      </c>
      <c r="M30448" s="1" t="s">
        <v>26</v>
      </c>
      <c r="N30448">
        <v>200201</v>
      </c>
      <c r="O30448" s="1" t="s">
        <v>27</v>
      </c>
      <c r="P30448">
        <v>8980000</v>
      </c>
      <c r="Q30448" s="1" t="s">
        <v>40</v>
      </c>
      <c r="R30448">
        <v>3.2</v>
      </c>
      <c r="S30448">
        <v>3.2</v>
      </c>
      <c r="T30448">
        <v>0</v>
      </c>
      <c r="U30448">
        <v>29.18</v>
      </c>
      <c r="V30448">
        <v>9.1199999999999992</v>
      </c>
      <c r="W30448">
        <v>6520.51</v>
      </c>
      <c r="X30448">
        <v>190268.48</v>
      </c>
    </row>
    <row r="30449" spans="1:24" hidden="1" x14ac:dyDescent="0.25">
      <c r="A30449">
        <v>2019</v>
      </c>
      <c r="B30449">
        <v>16</v>
      </c>
      <c r="C30449" s="1" t="s">
        <v>1147</v>
      </c>
      <c r="D30449">
        <v>93</v>
      </c>
      <c r="E30449" s="1" t="s">
        <v>1254</v>
      </c>
      <c r="F30449">
        <v>1</v>
      </c>
      <c r="G30449" s="1" t="s">
        <v>1255</v>
      </c>
      <c r="H30449">
        <v>31</v>
      </c>
      <c r="I30449" s="1" t="s">
        <v>1256</v>
      </c>
      <c r="J30449">
        <v>2</v>
      </c>
      <c r="K30449" s="1" t="s">
        <v>32</v>
      </c>
      <c r="L30449">
        <v>2</v>
      </c>
      <c r="M30449" s="1" t="s">
        <v>42</v>
      </c>
      <c r="N30449">
        <v>200201</v>
      </c>
      <c r="O30449" s="1" t="s">
        <v>27</v>
      </c>
      <c r="P30449">
        <v>7110000</v>
      </c>
      <c r="Q30449" s="1" t="s">
        <v>114</v>
      </c>
      <c r="R30449">
        <v>8.4</v>
      </c>
      <c r="S30449">
        <v>8.4</v>
      </c>
      <c r="T30449">
        <v>0</v>
      </c>
      <c r="U30449">
        <v>29.17</v>
      </c>
      <c r="V30449">
        <v>3.47</v>
      </c>
      <c r="W30449">
        <v>4722.7</v>
      </c>
      <c r="X30449">
        <v>137761.16</v>
      </c>
    </row>
    <row r="30450" spans="1:24" hidden="1" x14ac:dyDescent="0.25">
      <c r="A30450">
        <v>2019</v>
      </c>
      <c r="B30450">
        <v>20</v>
      </c>
      <c r="C30450" s="1" t="s">
        <v>1378</v>
      </c>
      <c r="D30450">
        <v>109</v>
      </c>
      <c r="E30450" s="1" t="s">
        <v>1901</v>
      </c>
      <c r="F30450">
        <v>1</v>
      </c>
      <c r="G30450" s="1" t="s">
        <v>1902</v>
      </c>
      <c r="H30450">
        <v>206</v>
      </c>
      <c r="I30450" s="1" t="s">
        <v>1906</v>
      </c>
      <c r="J30450">
        <v>1</v>
      </c>
      <c r="K30450" s="1" t="s">
        <v>25</v>
      </c>
      <c r="L30450">
        <v>1</v>
      </c>
      <c r="M30450" s="1" t="s">
        <v>26</v>
      </c>
      <c r="N30450">
        <v>200201</v>
      </c>
      <c r="O30450" s="1" t="s">
        <v>27</v>
      </c>
      <c r="P30450">
        <v>8980000</v>
      </c>
      <c r="Q30450" s="1" t="s">
        <v>40</v>
      </c>
      <c r="R30450">
        <v>3</v>
      </c>
      <c r="S30450">
        <v>3</v>
      </c>
      <c r="T30450">
        <v>0</v>
      </c>
      <c r="U30450">
        <v>29.16</v>
      </c>
      <c r="V30450">
        <v>9.7200000000000006</v>
      </c>
      <c r="W30450">
        <v>7199.91</v>
      </c>
      <c r="X30450">
        <v>209949.38</v>
      </c>
    </row>
    <row r="30451" spans="1:24" hidden="1" x14ac:dyDescent="0.25">
      <c r="A30451">
        <v>2019</v>
      </c>
      <c r="B30451">
        <v>10</v>
      </c>
      <c r="C30451" s="1" t="s">
        <v>563</v>
      </c>
      <c r="D30451">
        <v>46</v>
      </c>
      <c r="E30451" s="1" t="s">
        <v>583</v>
      </c>
      <c r="F30451">
        <v>3</v>
      </c>
      <c r="G30451" s="1" t="s">
        <v>585</v>
      </c>
      <c r="H30451">
        <v>10</v>
      </c>
      <c r="I30451" s="1" t="s">
        <v>238</v>
      </c>
      <c r="J30451">
        <v>3</v>
      </c>
      <c r="K30451" s="1" t="s">
        <v>44</v>
      </c>
      <c r="L30451">
        <v>1</v>
      </c>
      <c r="M30451" s="1" t="s">
        <v>26</v>
      </c>
      <c r="N30451">
        <v>200201</v>
      </c>
      <c r="O30451" s="1" t="s">
        <v>27</v>
      </c>
      <c r="P30451">
        <v>7580000</v>
      </c>
      <c r="Q30451" s="1" t="s">
        <v>78</v>
      </c>
      <c r="R30451">
        <v>23.05</v>
      </c>
      <c r="S30451">
        <v>13</v>
      </c>
      <c r="T30451">
        <v>0</v>
      </c>
      <c r="U30451">
        <v>29.14</v>
      </c>
      <c r="V30451">
        <v>2.2400000000000002</v>
      </c>
      <c r="W30451">
        <v>8620</v>
      </c>
      <c r="X30451">
        <v>251186.8</v>
      </c>
    </row>
    <row r="30452" spans="1:24" hidden="1" x14ac:dyDescent="0.25">
      <c r="A30452">
        <v>2019</v>
      </c>
      <c r="B30452">
        <v>20</v>
      </c>
      <c r="C30452" s="1" t="s">
        <v>1378</v>
      </c>
      <c r="D30452">
        <v>105</v>
      </c>
      <c r="E30452" s="1" t="s">
        <v>1549</v>
      </c>
      <c r="F30452">
        <v>2</v>
      </c>
      <c r="G30452" s="1" t="s">
        <v>1634</v>
      </c>
      <c r="H30452">
        <v>356</v>
      </c>
      <c r="I30452" s="1" t="s">
        <v>1649</v>
      </c>
      <c r="J30452">
        <v>1</v>
      </c>
      <c r="K30452" s="1" t="s">
        <v>25</v>
      </c>
      <c r="L30452">
        <v>1</v>
      </c>
      <c r="M30452" s="1" t="s">
        <v>26</v>
      </c>
      <c r="N30452">
        <v>200201</v>
      </c>
      <c r="O30452" s="1" t="s">
        <v>27</v>
      </c>
      <c r="P30452">
        <v>8970000</v>
      </c>
      <c r="Q30452" s="1" t="s">
        <v>39</v>
      </c>
      <c r="R30452">
        <v>0.15</v>
      </c>
      <c r="S30452">
        <v>0.15</v>
      </c>
      <c r="T30452">
        <v>0</v>
      </c>
      <c r="U30452">
        <v>29.14</v>
      </c>
      <c r="V30452">
        <v>194.27</v>
      </c>
      <c r="W30452">
        <v>6901.18</v>
      </c>
      <c r="X30452">
        <v>201100.39</v>
      </c>
    </row>
    <row r="30453" spans="1:24" hidden="1" x14ac:dyDescent="0.25">
      <c r="A30453">
        <v>2019</v>
      </c>
      <c r="B30453">
        <v>16</v>
      </c>
      <c r="C30453" s="1" t="s">
        <v>1147</v>
      </c>
      <c r="D30453">
        <v>93</v>
      </c>
      <c r="E30453" s="1" t="s">
        <v>1254</v>
      </c>
      <c r="F30453">
        <v>4</v>
      </c>
      <c r="G30453" s="1" t="s">
        <v>1254</v>
      </c>
      <c r="H30453">
        <v>61</v>
      </c>
      <c r="I30453" s="1" t="s">
        <v>258</v>
      </c>
      <c r="J30453">
        <v>2</v>
      </c>
      <c r="K30453" s="1" t="s">
        <v>32</v>
      </c>
      <c r="L30453">
        <v>1</v>
      </c>
      <c r="M30453" s="1" t="s">
        <v>26</v>
      </c>
      <c r="N30453">
        <v>200201</v>
      </c>
      <c r="O30453" s="1" t="s">
        <v>27</v>
      </c>
      <c r="P30453">
        <v>7110000</v>
      </c>
      <c r="Q30453" s="1" t="s">
        <v>114</v>
      </c>
      <c r="R30453">
        <v>5.0999999999999996</v>
      </c>
      <c r="S30453">
        <v>5.0999999999999996</v>
      </c>
      <c r="T30453">
        <v>0</v>
      </c>
      <c r="U30453">
        <v>29.13</v>
      </c>
      <c r="V30453">
        <v>5.71</v>
      </c>
      <c r="W30453">
        <v>4975.8</v>
      </c>
      <c r="X30453">
        <v>144945.04999999999</v>
      </c>
    </row>
    <row r="30454" spans="1:24" hidden="1" x14ac:dyDescent="0.25">
      <c r="A30454">
        <v>2019</v>
      </c>
      <c r="B30454">
        <v>29</v>
      </c>
      <c r="C30454" s="1" t="s">
        <v>2456</v>
      </c>
      <c r="D30454">
        <v>165</v>
      </c>
      <c r="E30454" s="1" t="s">
        <v>2493</v>
      </c>
      <c r="F30454">
        <v>3</v>
      </c>
      <c r="G30454" s="1" t="s">
        <v>2498</v>
      </c>
      <c r="H30454">
        <v>5</v>
      </c>
      <c r="I30454" s="1" t="s">
        <v>2498</v>
      </c>
      <c r="J30454">
        <v>2</v>
      </c>
      <c r="K30454" s="1" t="s">
        <v>32</v>
      </c>
      <c r="L30454">
        <v>2</v>
      </c>
      <c r="M30454" s="1" t="s">
        <v>42</v>
      </c>
      <c r="N30454">
        <v>200201</v>
      </c>
      <c r="O30454" s="1" t="s">
        <v>27</v>
      </c>
      <c r="P30454">
        <v>6840000</v>
      </c>
      <c r="Q30454" s="1" t="s">
        <v>43</v>
      </c>
      <c r="R30454">
        <v>28</v>
      </c>
      <c r="S30454">
        <v>28</v>
      </c>
      <c r="T30454">
        <v>0</v>
      </c>
      <c r="U30454">
        <v>29.12</v>
      </c>
      <c r="V30454">
        <v>1.04</v>
      </c>
      <c r="W30454">
        <v>8917.82</v>
      </c>
      <c r="X30454">
        <v>259686.92</v>
      </c>
    </row>
    <row r="30455" spans="1:24" hidden="1" x14ac:dyDescent="0.25">
      <c r="A30455">
        <v>2019</v>
      </c>
      <c r="B30455">
        <v>29</v>
      </c>
      <c r="C30455" s="1" t="s">
        <v>2456</v>
      </c>
      <c r="D30455">
        <v>165</v>
      </c>
      <c r="E30455" s="1" t="s">
        <v>2493</v>
      </c>
      <c r="F30455">
        <v>2</v>
      </c>
      <c r="G30455" s="1" t="s">
        <v>2496</v>
      </c>
      <c r="H30455">
        <v>14</v>
      </c>
      <c r="I30455" s="1" t="s">
        <v>2496</v>
      </c>
      <c r="J30455">
        <v>1</v>
      </c>
      <c r="K30455" s="1" t="s">
        <v>25</v>
      </c>
      <c r="L30455">
        <v>1</v>
      </c>
      <c r="M30455" s="1" t="s">
        <v>26</v>
      </c>
      <c r="N30455">
        <v>200201</v>
      </c>
      <c r="O30455" s="1" t="s">
        <v>27</v>
      </c>
      <c r="P30455">
        <v>7110000</v>
      </c>
      <c r="Q30455" s="1" t="s">
        <v>114</v>
      </c>
      <c r="R30455">
        <v>7</v>
      </c>
      <c r="S30455">
        <v>7</v>
      </c>
      <c r="T30455">
        <v>0</v>
      </c>
      <c r="U30455">
        <v>29.12</v>
      </c>
      <c r="V30455">
        <v>4.16</v>
      </c>
      <c r="W30455">
        <v>5459.86</v>
      </c>
      <c r="X30455">
        <v>158991.12</v>
      </c>
    </row>
    <row r="30456" spans="1:24" hidden="1" x14ac:dyDescent="0.25">
      <c r="A30456">
        <v>2019</v>
      </c>
      <c r="B30456">
        <v>14</v>
      </c>
      <c r="C30456" s="1" t="s">
        <v>881</v>
      </c>
      <c r="D30456">
        <v>71</v>
      </c>
      <c r="E30456" s="1" t="s">
        <v>971</v>
      </c>
      <c r="F30456">
        <v>1</v>
      </c>
      <c r="G30456" s="1" t="s">
        <v>972</v>
      </c>
      <c r="H30456">
        <v>14</v>
      </c>
      <c r="I30456" s="1" t="s">
        <v>675</v>
      </c>
      <c r="J30456">
        <v>1</v>
      </c>
      <c r="K30456" s="1" t="s">
        <v>25</v>
      </c>
      <c r="L30456">
        <v>1</v>
      </c>
      <c r="M30456" s="1" t="s">
        <v>26</v>
      </c>
      <c r="N30456">
        <v>200201</v>
      </c>
      <c r="O30456" s="1" t="s">
        <v>27</v>
      </c>
      <c r="P30456">
        <v>6190000</v>
      </c>
      <c r="Q30456" s="1" t="s">
        <v>58</v>
      </c>
      <c r="R30456">
        <v>2</v>
      </c>
      <c r="S30456">
        <v>2</v>
      </c>
      <c r="T30456">
        <v>0</v>
      </c>
      <c r="U30456">
        <v>29.12</v>
      </c>
      <c r="V30456">
        <v>14.56</v>
      </c>
      <c r="W30456">
        <v>4850</v>
      </c>
      <c r="X30456">
        <v>141232</v>
      </c>
    </row>
    <row r="30457" spans="1:24" hidden="1" x14ac:dyDescent="0.25">
      <c r="A30457">
        <v>2019</v>
      </c>
      <c r="B30457">
        <v>5</v>
      </c>
      <c r="C30457" s="1" t="s">
        <v>228</v>
      </c>
      <c r="D30457">
        <v>14</v>
      </c>
      <c r="E30457" s="1" t="s">
        <v>246</v>
      </c>
      <c r="F30457">
        <v>1</v>
      </c>
      <c r="G30457" s="1" t="s">
        <v>247</v>
      </c>
      <c r="H30457">
        <v>18</v>
      </c>
      <c r="I30457" s="1" t="s">
        <v>247</v>
      </c>
      <c r="J30457">
        <v>2</v>
      </c>
      <c r="K30457" s="1" t="s">
        <v>32</v>
      </c>
      <c r="L30457">
        <v>1</v>
      </c>
      <c r="M30457" s="1" t="s">
        <v>26</v>
      </c>
      <c r="N30457">
        <v>200201</v>
      </c>
      <c r="O30457" s="1" t="s">
        <v>27</v>
      </c>
      <c r="P30457">
        <v>7490000</v>
      </c>
      <c r="Q30457" s="1" t="s">
        <v>37</v>
      </c>
      <c r="R30457">
        <v>13</v>
      </c>
      <c r="S30457">
        <v>13</v>
      </c>
      <c r="T30457">
        <v>0</v>
      </c>
      <c r="U30457">
        <v>29.12</v>
      </c>
      <c r="V30457">
        <v>2.2400000000000002</v>
      </c>
      <c r="W30457">
        <v>3798</v>
      </c>
      <c r="X30457">
        <v>110597.75999999999</v>
      </c>
    </row>
    <row r="30458" spans="1:24" hidden="1" x14ac:dyDescent="0.25">
      <c r="A30458">
        <v>2019</v>
      </c>
      <c r="B30458">
        <v>31</v>
      </c>
      <c r="C30458" s="1" t="s">
        <v>2716</v>
      </c>
      <c r="D30458">
        <v>179</v>
      </c>
      <c r="E30458" s="1" t="s">
        <v>2717</v>
      </c>
      <c r="F30458">
        <v>7</v>
      </c>
      <c r="G30458" s="1" t="s">
        <v>2770</v>
      </c>
      <c r="H30458">
        <v>44</v>
      </c>
      <c r="I30458" s="1" t="s">
        <v>2772</v>
      </c>
      <c r="J30458">
        <v>3</v>
      </c>
      <c r="K30458" s="1" t="s">
        <v>44</v>
      </c>
      <c r="L30458">
        <v>1</v>
      </c>
      <c r="M30458" s="1" t="s">
        <v>26</v>
      </c>
      <c r="N30458">
        <v>200201</v>
      </c>
      <c r="O30458" s="1" t="s">
        <v>27</v>
      </c>
      <c r="P30458">
        <v>9000000</v>
      </c>
      <c r="Q30458" s="1" t="s">
        <v>129</v>
      </c>
      <c r="R30458">
        <v>4.1900000000000004</v>
      </c>
      <c r="S30458">
        <v>4.1900000000000004</v>
      </c>
      <c r="T30458">
        <v>0</v>
      </c>
      <c r="U30458">
        <v>29.12</v>
      </c>
      <c r="V30458">
        <v>6.95</v>
      </c>
      <c r="W30458">
        <v>3174.03</v>
      </c>
      <c r="X30458">
        <v>92427.75</v>
      </c>
    </row>
    <row r="30459" spans="1:24" hidden="1" x14ac:dyDescent="0.25">
      <c r="A30459">
        <v>2019</v>
      </c>
      <c r="B30459">
        <v>16</v>
      </c>
      <c r="C30459" s="1" t="s">
        <v>1147</v>
      </c>
      <c r="D30459">
        <v>85</v>
      </c>
      <c r="E30459" s="1" t="s">
        <v>1160</v>
      </c>
      <c r="F30459">
        <v>5</v>
      </c>
      <c r="G30459" s="1" t="s">
        <v>1167</v>
      </c>
      <c r="H30459">
        <v>59</v>
      </c>
      <c r="I30459" s="1" t="s">
        <v>1169</v>
      </c>
      <c r="J30459">
        <v>2</v>
      </c>
      <c r="K30459" s="1" t="s">
        <v>32</v>
      </c>
      <c r="L30459">
        <v>1</v>
      </c>
      <c r="M30459" s="1" t="s">
        <v>26</v>
      </c>
      <c r="N30459">
        <v>200201</v>
      </c>
      <c r="O30459" s="1" t="s">
        <v>27</v>
      </c>
      <c r="P30459">
        <v>5080000</v>
      </c>
      <c r="Q30459" s="1" t="s">
        <v>146</v>
      </c>
      <c r="R30459">
        <v>35.5</v>
      </c>
      <c r="S30459">
        <v>35.5</v>
      </c>
      <c r="T30459">
        <v>0</v>
      </c>
      <c r="U30459">
        <v>29.11</v>
      </c>
      <c r="V30459">
        <v>0.82</v>
      </c>
      <c r="W30459">
        <v>17650</v>
      </c>
      <c r="X30459">
        <v>513791.5</v>
      </c>
    </row>
    <row r="30460" spans="1:24" hidden="1" x14ac:dyDescent="0.25">
      <c r="A30460">
        <v>2019</v>
      </c>
      <c r="B30460">
        <v>30</v>
      </c>
      <c r="C30460" s="1" t="s">
        <v>2516</v>
      </c>
      <c r="D30460">
        <v>177</v>
      </c>
      <c r="E30460" s="1" t="s">
        <v>2681</v>
      </c>
      <c r="F30460">
        <v>3</v>
      </c>
      <c r="G30460" s="1" t="s">
        <v>2685</v>
      </c>
      <c r="H30460">
        <v>206</v>
      </c>
      <c r="I30460" s="1" t="s">
        <v>2689</v>
      </c>
      <c r="J30460">
        <v>1</v>
      </c>
      <c r="K30460" s="1" t="s">
        <v>25</v>
      </c>
      <c r="L30460">
        <v>2</v>
      </c>
      <c r="M30460" s="1" t="s">
        <v>42</v>
      </c>
      <c r="N30460">
        <v>200201</v>
      </c>
      <c r="O30460" s="1" t="s">
        <v>27</v>
      </c>
      <c r="P30460">
        <v>6840000</v>
      </c>
      <c r="Q30460" s="1" t="s">
        <v>43</v>
      </c>
      <c r="R30460">
        <v>35</v>
      </c>
      <c r="S30460">
        <v>35</v>
      </c>
      <c r="T30460">
        <v>0</v>
      </c>
      <c r="U30460">
        <v>29.1</v>
      </c>
      <c r="V30460">
        <v>0.83</v>
      </c>
      <c r="W30460">
        <v>16954.169999999998</v>
      </c>
      <c r="X30460">
        <v>493366.35</v>
      </c>
    </row>
    <row r="30461" spans="1:24" hidden="1" x14ac:dyDescent="0.25">
      <c r="A30461">
        <v>2019</v>
      </c>
      <c r="B30461">
        <v>13</v>
      </c>
      <c r="C30461" s="1" t="s">
        <v>238</v>
      </c>
      <c r="D30461">
        <v>63</v>
      </c>
      <c r="E30461" s="1" t="s">
        <v>845</v>
      </c>
      <c r="F30461">
        <v>7</v>
      </c>
      <c r="G30461" s="1" t="s">
        <v>866</v>
      </c>
      <c r="H30461">
        <v>64</v>
      </c>
      <c r="I30461" s="1" t="s">
        <v>868</v>
      </c>
      <c r="J30461">
        <v>2</v>
      </c>
      <c r="K30461" s="1" t="s">
        <v>32</v>
      </c>
      <c r="L30461">
        <v>1</v>
      </c>
      <c r="M30461" s="1" t="s">
        <v>26</v>
      </c>
      <c r="N30461">
        <v>200201</v>
      </c>
      <c r="O30461" s="1" t="s">
        <v>27</v>
      </c>
      <c r="P30461">
        <v>6840000</v>
      </c>
      <c r="Q30461" s="1" t="s">
        <v>43</v>
      </c>
      <c r="R30461">
        <v>15</v>
      </c>
      <c r="S30461">
        <v>15</v>
      </c>
      <c r="T30461">
        <v>0</v>
      </c>
      <c r="U30461">
        <v>29.1</v>
      </c>
      <c r="V30461">
        <v>1.94</v>
      </c>
      <c r="W30461">
        <v>9479.3799999999992</v>
      </c>
      <c r="X30461">
        <v>275849.96000000002</v>
      </c>
    </row>
    <row r="30462" spans="1:24" hidden="1" x14ac:dyDescent="0.25">
      <c r="A30462">
        <v>2019</v>
      </c>
      <c r="B30462">
        <v>21</v>
      </c>
      <c r="C30462" s="1" t="s">
        <v>1974</v>
      </c>
      <c r="D30462">
        <v>115</v>
      </c>
      <c r="E30462" s="1" t="s">
        <v>2062</v>
      </c>
      <c r="F30462">
        <v>2</v>
      </c>
      <c r="G30462" s="1" t="s">
        <v>2071</v>
      </c>
      <c r="H30462">
        <v>114</v>
      </c>
      <c r="I30462" s="1" t="s">
        <v>1974</v>
      </c>
      <c r="J30462">
        <v>3</v>
      </c>
      <c r="K30462" s="1" t="s">
        <v>44</v>
      </c>
      <c r="L30462">
        <v>2</v>
      </c>
      <c r="M30462" s="1" t="s">
        <v>42</v>
      </c>
      <c r="N30462">
        <v>200201</v>
      </c>
      <c r="O30462" s="1" t="s">
        <v>27</v>
      </c>
      <c r="P30462">
        <v>7580000</v>
      </c>
      <c r="Q30462" s="1" t="s">
        <v>78</v>
      </c>
      <c r="R30462">
        <v>4.5</v>
      </c>
      <c r="S30462">
        <v>4.5</v>
      </c>
      <c r="T30462">
        <v>0</v>
      </c>
      <c r="U30462">
        <v>29.1</v>
      </c>
      <c r="V30462">
        <v>6.47</v>
      </c>
      <c r="W30462">
        <v>7464.23</v>
      </c>
      <c r="X30462">
        <v>217209</v>
      </c>
    </row>
    <row r="30463" spans="1:24" hidden="1" x14ac:dyDescent="0.25">
      <c r="A30463">
        <v>2019</v>
      </c>
      <c r="B30463">
        <v>20</v>
      </c>
      <c r="C30463" s="1" t="s">
        <v>1378</v>
      </c>
      <c r="D30463">
        <v>105</v>
      </c>
      <c r="E30463" s="1" t="s">
        <v>1549</v>
      </c>
      <c r="F30463">
        <v>1</v>
      </c>
      <c r="G30463" s="1" t="s">
        <v>1550</v>
      </c>
      <c r="H30463">
        <v>368</v>
      </c>
      <c r="I30463" s="1" t="s">
        <v>1606</v>
      </c>
      <c r="J30463">
        <v>1</v>
      </c>
      <c r="K30463" s="1" t="s">
        <v>25</v>
      </c>
      <c r="L30463">
        <v>1</v>
      </c>
      <c r="M30463" s="1" t="s">
        <v>26</v>
      </c>
      <c r="N30463">
        <v>200201</v>
      </c>
      <c r="O30463" s="1" t="s">
        <v>27</v>
      </c>
      <c r="P30463">
        <v>5740000</v>
      </c>
      <c r="Q30463" s="1" t="s">
        <v>70</v>
      </c>
      <c r="R30463">
        <v>1.85</v>
      </c>
      <c r="S30463">
        <v>1.85</v>
      </c>
      <c r="T30463">
        <v>0</v>
      </c>
      <c r="U30463">
        <v>29.08</v>
      </c>
      <c r="V30463">
        <v>15.72</v>
      </c>
      <c r="W30463">
        <v>7454.18</v>
      </c>
      <c r="X30463">
        <v>216767.55</v>
      </c>
    </row>
    <row r="30464" spans="1:24" hidden="1" x14ac:dyDescent="0.25">
      <c r="A30464">
        <v>2019</v>
      </c>
      <c r="B30464">
        <v>30</v>
      </c>
      <c r="C30464" s="1" t="s">
        <v>2516</v>
      </c>
      <c r="D30464">
        <v>171</v>
      </c>
      <c r="E30464" s="1" t="s">
        <v>2578</v>
      </c>
      <c r="F30464">
        <v>4</v>
      </c>
      <c r="G30464" s="1" t="s">
        <v>2595</v>
      </c>
      <c r="H30464">
        <v>184</v>
      </c>
      <c r="I30464" s="1" t="s">
        <v>2602</v>
      </c>
      <c r="J30464">
        <v>2</v>
      </c>
      <c r="K30464" s="1" t="s">
        <v>32</v>
      </c>
      <c r="L30464">
        <v>2</v>
      </c>
      <c r="M30464" s="1" t="s">
        <v>42</v>
      </c>
      <c r="N30464">
        <v>200201</v>
      </c>
      <c r="O30464" s="1" t="s">
        <v>27</v>
      </c>
      <c r="P30464">
        <v>6840000</v>
      </c>
      <c r="Q30464" s="1" t="s">
        <v>43</v>
      </c>
      <c r="R30464">
        <v>57</v>
      </c>
      <c r="S30464">
        <v>57</v>
      </c>
      <c r="T30464">
        <v>0</v>
      </c>
      <c r="U30464">
        <v>29.07</v>
      </c>
      <c r="V30464">
        <v>0.51</v>
      </c>
      <c r="W30464">
        <v>10990</v>
      </c>
      <c r="X30464">
        <v>319479.3</v>
      </c>
    </row>
    <row r="30465" spans="1:24" hidden="1" x14ac:dyDescent="0.25">
      <c r="A30465">
        <v>2019</v>
      </c>
      <c r="B30465">
        <v>20</v>
      </c>
      <c r="C30465" s="1" t="s">
        <v>1378</v>
      </c>
      <c r="D30465">
        <v>105</v>
      </c>
      <c r="E30465" s="1" t="s">
        <v>1549</v>
      </c>
      <c r="F30465">
        <v>1</v>
      </c>
      <c r="G30465" s="1" t="s">
        <v>1550</v>
      </c>
      <c r="H30465">
        <v>178</v>
      </c>
      <c r="I30465" s="1" t="s">
        <v>1584</v>
      </c>
      <c r="J30465">
        <v>2</v>
      </c>
      <c r="K30465" s="1" t="s">
        <v>32</v>
      </c>
      <c r="L30465">
        <v>1</v>
      </c>
      <c r="M30465" s="1" t="s">
        <v>26</v>
      </c>
      <c r="N30465">
        <v>200201</v>
      </c>
      <c r="O30465" s="1" t="s">
        <v>27</v>
      </c>
      <c r="P30465">
        <v>7490000</v>
      </c>
      <c r="Q30465" s="1" t="s">
        <v>37</v>
      </c>
      <c r="R30465">
        <v>10.83</v>
      </c>
      <c r="S30465">
        <v>10.83</v>
      </c>
      <c r="T30465">
        <v>0</v>
      </c>
      <c r="U30465">
        <v>29.07</v>
      </c>
      <c r="V30465">
        <v>2.68</v>
      </c>
      <c r="W30465">
        <v>3772.14</v>
      </c>
      <c r="X30465">
        <v>109656.11</v>
      </c>
    </row>
    <row r="30466" spans="1:24" hidden="1" x14ac:dyDescent="0.25">
      <c r="A30466">
        <v>2019</v>
      </c>
      <c r="B30466">
        <v>20</v>
      </c>
      <c r="C30466" s="1" t="s">
        <v>1378</v>
      </c>
      <c r="D30466">
        <v>105</v>
      </c>
      <c r="E30466" s="1" t="s">
        <v>1549</v>
      </c>
      <c r="F30466">
        <v>4</v>
      </c>
      <c r="G30466" s="1" t="s">
        <v>1703</v>
      </c>
      <c r="H30466">
        <v>277</v>
      </c>
      <c r="I30466" s="1" t="s">
        <v>1709</v>
      </c>
      <c r="J30466">
        <v>2</v>
      </c>
      <c r="K30466" s="1" t="s">
        <v>32</v>
      </c>
      <c r="L30466">
        <v>2</v>
      </c>
      <c r="M30466" s="1" t="s">
        <v>42</v>
      </c>
      <c r="N30466">
        <v>200201</v>
      </c>
      <c r="O30466" s="1" t="s">
        <v>27</v>
      </c>
      <c r="P30466">
        <v>5340000</v>
      </c>
      <c r="Q30466" s="1" t="s">
        <v>555</v>
      </c>
      <c r="R30466">
        <v>18.079999999999998</v>
      </c>
      <c r="S30466">
        <v>18.079999999999998</v>
      </c>
      <c r="T30466">
        <v>0</v>
      </c>
      <c r="U30466">
        <v>29.05</v>
      </c>
      <c r="V30466">
        <v>1.61</v>
      </c>
      <c r="W30466">
        <v>13176.19</v>
      </c>
      <c r="X30466">
        <v>382768.32</v>
      </c>
    </row>
    <row r="30467" spans="1:24" hidden="1" x14ac:dyDescent="0.25">
      <c r="A30467">
        <v>2019</v>
      </c>
      <c r="B30467">
        <v>20</v>
      </c>
      <c r="C30467" s="1" t="s">
        <v>1378</v>
      </c>
      <c r="D30467">
        <v>108</v>
      </c>
      <c r="E30467" s="1" t="s">
        <v>1833</v>
      </c>
      <c r="F30467">
        <v>1</v>
      </c>
      <c r="G30467" s="1" t="s">
        <v>1185</v>
      </c>
      <c r="H30467">
        <v>363</v>
      </c>
      <c r="I30467" s="1" t="s">
        <v>1851</v>
      </c>
      <c r="J30467">
        <v>2</v>
      </c>
      <c r="K30467" s="1" t="s">
        <v>32</v>
      </c>
      <c r="L30467">
        <v>2</v>
      </c>
      <c r="M30467" s="1" t="s">
        <v>42</v>
      </c>
      <c r="N30467">
        <v>200201</v>
      </c>
      <c r="O30467" s="1" t="s">
        <v>27</v>
      </c>
      <c r="P30467">
        <v>6840000</v>
      </c>
      <c r="Q30467" s="1" t="s">
        <v>43</v>
      </c>
      <c r="R30467">
        <v>66</v>
      </c>
      <c r="S30467">
        <v>66</v>
      </c>
      <c r="T30467">
        <v>0</v>
      </c>
      <c r="U30467">
        <v>29.04</v>
      </c>
      <c r="V30467">
        <v>0.44</v>
      </c>
      <c r="W30467">
        <v>16266</v>
      </c>
      <c r="X30467">
        <v>472364.64</v>
      </c>
    </row>
    <row r="30468" spans="1:24" hidden="1" x14ac:dyDescent="0.25">
      <c r="A30468">
        <v>2019</v>
      </c>
      <c r="B30468">
        <v>12</v>
      </c>
      <c r="C30468" s="1" t="s">
        <v>237</v>
      </c>
      <c r="D30468">
        <v>53</v>
      </c>
      <c r="E30468" s="1" t="s">
        <v>675</v>
      </c>
      <c r="F30468">
        <v>6</v>
      </c>
      <c r="G30468" s="1" t="s">
        <v>684</v>
      </c>
      <c r="H30468">
        <v>21</v>
      </c>
      <c r="I30468" s="1" t="s">
        <v>684</v>
      </c>
      <c r="J30468">
        <v>1</v>
      </c>
      <c r="K30468" s="1" t="s">
        <v>25</v>
      </c>
      <c r="L30468">
        <v>2</v>
      </c>
      <c r="M30468" s="1" t="s">
        <v>42</v>
      </c>
      <c r="N30468">
        <v>200201</v>
      </c>
      <c r="O30468" s="1" t="s">
        <v>27</v>
      </c>
      <c r="P30468">
        <v>6840000</v>
      </c>
      <c r="Q30468" s="1" t="s">
        <v>43</v>
      </c>
      <c r="R30468">
        <v>33</v>
      </c>
      <c r="S30468">
        <v>33</v>
      </c>
      <c r="T30468">
        <v>0</v>
      </c>
      <c r="U30468">
        <v>29.04</v>
      </c>
      <c r="V30468">
        <v>0.88</v>
      </c>
      <c r="W30468">
        <v>13345.37</v>
      </c>
      <c r="X30468">
        <v>387549.54</v>
      </c>
    </row>
    <row r="30469" spans="1:24" hidden="1" x14ac:dyDescent="0.25">
      <c r="A30469">
        <v>2019</v>
      </c>
      <c r="B30469">
        <v>20</v>
      </c>
      <c r="C30469" s="1" t="s">
        <v>1378</v>
      </c>
      <c r="D30469">
        <v>108</v>
      </c>
      <c r="E30469" s="1" t="s">
        <v>1833</v>
      </c>
      <c r="F30469">
        <v>3</v>
      </c>
      <c r="G30469" s="1" t="s">
        <v>1885</v>
      </c>
      <c r="H30469">
        <v>3</v>
      </c>
      <c r="I30469" s="1" t="s">
        <v>1886</v>
      </c>
      <c r="J30469">
        <v>2</v>
      </c>
      <c r="K30469" s="1" t="s">
        <v>32</v>
      </c>
      <c r="L30469">
        <v>2</v>
      </c>
      <c r="M30469" s="1" t="s">
        <v>42</v>
      </c>
      <c r="N30469">
        <v>200201</v>
      </c>
      <c r="O30469" s="1" t="s">
        <v>27</v>
      </c>
      <c r="P30469">
        <v>6840000</v>
      </c>
      <c r="Q30469" s="1" t="s">
        <v>43</v>
      </c>
      <c r="R30469">
        <v>64.5</v>
      </c>
      <c r="S30469">
        <v>64.5</v>
      </c>
      <c r="T30469">
        <v>0</v>
      </c>
      <c r="U30469">
        <v>29.03</v>
      </c>
      <c r="V30469">
        <v>0.45</v>
      </c>
      <c r="W30469">
        <v>17343.22</v>
      </c>
      <c r="X30469">
        <v>503473.68</v>
      </c>
    </row>
    <row r="30470" spans="1:24" hidden="1" x14ac:dyDescent="0.25">
      <c r="A30470">
        <v>2019</v>
      </c>
      <c r="B30470">
        <v>16</v>
      </c>
      <c r="C30470" s="1" t="s">
        <v>1147</v>
      </c>
      <c r="D30470">
        <v>93</v>
      </c>
      <c r="E30470" s="1" t="s">
        <v>1254</v>
      </c>
      <c r="F30470">
        <v>2</v>
      </c>
      <c r="G30470" s="1" t="s">
        <v>1257</v>
      </c>
      <c r="H30470">
        <v>50</v>
      </c>
      <c r="I30470" s="1" t="s">
        <v>1257</v>
      </c>
      <c r="J30470">
        <v>3</v>
      </c>
      <c r="K30470" s="1" t="s">
        <v>44</v>
      </c>
      <c r="L30470">
        <v>1</v>
      </c>
      <c r="M30470" s="1" t="s">
        <v>26</v>
      </c>
      <c r="N30470">
        <v>200201</v>
      </c>
      <c r="O30470" s="1" t="s">
        <v>27</v>
      </c>
      <c r="P30470">
        <v>7060000</v>
      </c>
      <c r="Q30470" s="1" t="s">
        <v>74</v>
      </c>
      <c r="R30470">
        <v>1.5</v>
      </c>
      <c r="S30470">
        <v>1.5</v>
      </c>
      <c r="T30470">
        <v>0</v>
      </c>
      <c r="U30470">
        <v>29.03</v>
      </c>
      <c r="V30470">
        <v>19.350000000000001</v>
      </c>
      <c r="W30470">
        <v>4368.72</v>
      </c>
      <c r="X30470">
        <v>126823.94</v>
      </c>
    </row>
    <row r="30471" spans="1:24" hidden="1" x14ac:dyDescent="0.25">
      <c r="A30471">
        <v>2019</v>
      </c>
      <c r="B30471">
        <v>12</v>
      </c>
      <c r="C30471" s="1" t="s">
        <v>237</v>
      </c>
      <c r="D30471">
        <v>57</v>
      </c>
      <c r="E30471" s="1" t="s">
        <v>735</v>
      </c>
      <c r="F30471">
        <v>3</v>
      </c>
      <c r="G30471" s="1" t="s">
        <v>741</v>
      </c>
      <c r="H30471">
        <v>33</v>
      </c>
      <c r="I30471" s="1" t="s">
        <v>741</v>
      </c>
      <c r="J30471">
        <v>3</v>
      </c>
      <c r="K30471" s="1" t="s">
        <v>44</v>
      </c>
      <c r="L30471">
        <v>1</v>
      </c>
      <c r="M30471" s="1" t="s">
        <v>26</v>
      </c>
      <c r="N30471">
        <v>200201</v>
      </c>
      <c r="O30471" s="1" t="s">
        <v>27</v>
      </c>
      <c r="P30471">
        <v>7390000</v>
      </c>
      <c r="Q30471" s="1" t="s">
        <v>77</v>
      </c>
      <c r="R30471">
        <v>4.5</v>
      </c>
      <c r="S30471">
        <v>4</v>
      </c>
      <c r="T30471">
        <v>0</v>
      </c>
      <c r="U30471">
        <v>29.02</v>
      </c>
      <c r="V30471">
        <v>7.26</v>
      </c>
      <c r="W30471">
        <v>5634.79</v>
      </c>
      <c r="X30471">
        <v>163521.60999999999</v>
      </c>
    </row>
    <row r="30472" spans="1:24" hidden="1" x14ac:dyDescent="0.25">
      <c r="A30472">
        <v>2019</v>
      </c>
      <c r="B30472">
        <v>28</v>
      </c>
      <c r="C30472" s="1" t="s">
        <v>2416</v>
      </c>
      <c r="D30472">
        <v>163</v>
      </c>
      <c r="E30472" s="1" t="s">
        <v>2453</v>
      </c>
      <c r="F30472">
        <v>3</v>
      </c>
      <c r="G30472" s="1" t="s">
        <v>2454</v>
      </c>
      <c r="H30472">
        <v>3</v>
      </c>
      <c r="I30472" s="1" t="s">
        <v>2454</v>
      </c>
      <c r="J30472">
        <v>1</v>
      </c>
      <c r="K30472" s="1" t="s">
        <v>25</v>
      </c>
      <c r="L30472">
        <v>2</v>
      </c>
      <c r="M30472" s="1" t="s">
        <v>42</v>
      </c>
      <c r="N30472">
        <v>200201</v>
      </c>
      <c r="O30472" s="1" t="s">
        <v>27</v>
      </c>
      <c r="P30472">
        <v>6120000</v>
      </c>
      <c r="Q30472" s="1" t="s">
        <v>34</v>
      </c>
      <c r="R30472">
        <v>1</v>
      </c>
      <c r="S30472">
        <v>1</v>
      </c>
      <c r="T30472">
        <v>0</v>
      </c>
      <c r="U30472">
        <v>29</v>
      </c>
      <c r="V30472">
        <v>29</v>
      </c>
      <c r="W30472">
        <v>21000</v>
      </c>
      <c r="X30472">
        <v>609000</v>
      </c>
    </row>
    <row r="30473" spans="1:24" hidden="1" x14ac:dyDescent="0.25">
      <c r="A30473">
        <v>2019</v>
      </c>
      <c r="B30473">
        <v>23</v>
      </c>
      <c r="C30473" s="1" t="s">
        <v>2216</v>
      </c>
      <c r="D30473">
        <v>123</v>
      </c>
      <c r="E30473" s="1" t="s">
        <v>2217</v>
      </c>
      <c r="F30473">
        <v>2</v>
      </c>
      <c r="G30473" s="1" t="s">
        <v>2219</v>
      </c>
      <c r="H30473">
        <v>10</v>
      </c>
      <c r="I30473" s="1" t="s">
        <v>2219</v>
      </c>
      <c r="J30473">
        <v>1</v>
      </c>
      <c r="K30473" s="1" t="s">
        <v>25</v>
      </c>
      <c r="L30473">
        <v>2</v>
      </c>
      <c r="M30473" s="1" t="s">
        <v>42</v>
      </c>
      <c r="N30473">
        <v>200201</v>
      </c>
      <c r="O30473" s="1" t="s">
        <v>27</v>
      </c>
      <c r="P30473">
        <v>5770000</v>
      </c>
      <c r="Q30473" s="1" t="s">
        <v>192</v>
      </c>
      <c r="R30473">
        <v>50</v>
      </c>
      <c r="S30473">
        <v>50</v>
      </c>
      <c r="T30473">
        <v>0</v>
      </c>
      <c r="U30473">
        <v>29</v>
      </c>
      <c r="V30473">
        <v>0.57999999999999996</v>
      </c>
      <c r="W30473">
        <v>19005.16</v>
      </c>
      <c r="X30473">
        <v>551149.64</v>
      </c>
    </row>
    <row r="30474" spans="1:24" hidden="1" x14ac:dyDescent="0.25">
      <c r="A30474">
        <v>2019</v>
      </c>
      <c r="B30474">
        <v>14</v>
      </c>
      <c r="C30474" s="1" t="s">
        <v>881</v>
      </c>
      <c r="D30474">
        <v>70</v>
      </c>
      <c r="E30474" s="1" t="s">
        <v>956</v>
      </c>
      <c r="F30474">
        <v>4</v>
      </c>
      <c r="G30474" s="1" t="s">
        <v>964</v>
      </c>
      <c r="H30474">
        <v>107</v>
      </c>
      <c r="I30474" s="1" t="s">
        <v>968</v>
      </c>
      <c r="J30474">
        <v>3</v>
      </c>
      <c r="K30474" s="1" t="s">
        <v>44</v>
      </c>
      <c r="L30474">
        <v>1</v>
      </c>
      <c r="M30474" s="1" t="s">
        <v>26</v>
      </c>
      <c r="N30474">
        <v>200201</v>
      </c>
      <c r="O30474" s="1" t="s">
        <v>27</v>
      </c>
      <c r="P30474">
        <v>7060000</v>
      </c>
      <c r="Q30474" s="1" t="s">
        <v>74</v>
      </c>
      <c r="R30474">
        <v>3</v>
      </c>
      <c r="S30474">
        <v>2</v>
      </c>
      <c r="T30474">
        <v>0</v>
      </c>
      <c r="U30474">
        <v>29</v>
      </c>
      <c r="V30474">
        <v>14.5</v>
      </c>
      <c r="W30474">
        <v>9897.58</v>
      </c>
      <c r="X30474">
        <v>287029.82</v>
      </c>
    </row>
    <row r="30475" spans="1:24" hidden="1" x14ac:dyDescent="0.25">
      <c r="A30475">
        <v>2019</v>
      </c>
      <c r="B30475">
        <v>3</v>
      </c>
      <c r="C30475" s="1" t="s">
        <v>157</v>
      </c>
      <c r="D30475">
        <v>4</v>
      </c>
      <c r="E30475" s="1" t="s">
        <v>158</v>
      </c>
      <c r="F30475">
        <v>2</v>
      </c>
      <c r="G30475" s="1" t="s">
        <v>160</v>
      </c>
      <c r="H30475">
        <v>2</v>
      </c>
      <c r="I30475" s="1" t="s">
        <v>158</v>
      </c>
      <c r="J30475">
        <v>1</v>
      </c>
      <c r="K30475" s="1" t="s">
        <v>25</v>
      </c>
      <c r="L30475">
        <v>1</v>
      </c>
      <c r="M30475" s="1" t="s">
        <v>26</v>
      </c>
      <c r="N30475">
        <v>200201</v>
      </c>
      <c r="O30475" s="1" t="s">
        <v>27</v>
      </c>
      <c r="P30475">
        <v>6600000</v>
      </c>
      <c r="Q30475" s="1" t="s">
        <v>67</v>
      </c>
      <c r="R30475">
        <v>2</v>
      </c>
      <c r="S30475">
        <v>2</v>
      </c>
      <c r="T30475">
        <v>0</v>
      </c>
      <c r="U30475">
        <v>29</v>
      </c>
      <c r="V30475">
        <v>14.5</v>
      </c>
      <c r="W30475">
        <v>9000</v>
      </c>
      <c r="X30475">
        <v>261000</v>
      </c>
    </row>
    <row r="30476" spans="1:24" hidden="1" x14ac:dyDescent="0.25">
      <c r="A30476">
        <v>2019</v>
      </c>
      <c r="B30476">
        <v>15</v>
      </c>
      <c r="C30476" s="1" t="s">
        <v>1008</v>
      </c>
      <c r="D30476">
        <v>78</v>
      </c>
      <c r="E30476" s="1" t="s">
        <v>1115</v>
      </c>
      <c r="F30476">
        <v>7</v>
      </c>
      <c r="G30476" s="1" t="s">
        <v>1126</v>
      </c>
      <c r="H30476">
        <v>52</v>
      </c>
      <c r="I30476" s="1" t="s">
        <v>1126</v>
      </c>
      <c r="J30476">
        <v>3</v>
      </c>
      <c r="K30476" s="1" t="s">
        <v>44</v>
      </c>
      <c r="L30476">
        <v>1</v>
      </c>
      <c r="M30476" s="1" t="s">
        <v>26</v>
      </c>
      <c r="N30476">
        <v>200201</v>
      </c>
      <c r="O30476" s="1" t="s">
        <v>27</v>
      </c>
      <c r="P30476">
        <v>6220000</v>
      </c>
      <c r="Q30476" s="1" t="s">
        <v>182</v>
      </c>
      <c r="R30476">
        <v>5</v>
      </c>
      <c r="S30476">
        <v>5</v>
      </c>
      <c r="T30476">
        <v>0</v>
      </c>
      <c r="U30476">
        <v>29</v>
      </c>
      <c r="V30476">
        <v>5.8</v>
      </c>
      <c r="W30476">
        <v>6900</v>
      </c>
      <c r="X30476">
        <v>200100</v>
      </c>
    </row>
    <row r="30477" spans="1:24" hidden="1" x14ac:dyDescent="0.25">
      <c r="A30477">
        <v>2019</v>
      </c>
      <c r="B30477">
        <v>17</v>
      </c>
      <c r="C30477" s="1" t="s">
        <v>233</v>
      </c>
      <c r="D30477">
        <v>94</v>
      </c>
      <c r="E30477" s="1" t="s">
        <v>1266</v>
      </c>
      <c r="F30477">
        <v>4</v>
      </c>
      <c r="G30477" s="1" t="s">
        <v>1287</v>
      </c>
      <c r="H30477">
        <v>9</v>
      </c>
      <c r="I30477" s="1" t="s">
        <v>1289</v>
      </c>
      <c r="J30477">
        <v>3</v>
      </c>
      <c r="K30477" s="1" t="s">
        <v>44</v>
      </c>
      <c r="L30477">
        <v>2</v>
      </c>
      <c r="M30477" s="1" t="s">
        <v>42</v>
      </c>
      <c r="N30477">
        <v>200201</v>
      </c>
      <c r="O30477" s="1" t="s">
        <v>27</v>
      </c>
      <c r="P30477">
        <v>7580000</v>
      </c>
      <c r="Q30477" s="1" t="s">
        <v>78</v>
      </c>
      <c r="R30477">
        <v>2</v>
      </c>
      <c r="S30477">
        <v>2</v>
      </c>
      <c r="T30477">
        <v>0</v>
      </c>
      <c r="U30477">
        <v>29</v>
      </c>
      <c r="V30477">
        <v>14.5</v>
      </c>
      <c r="W30477">
        <v>6855.17</v>
      </c>
      <c r="X30477">
        <v>198799.93</v>
      </c>
    </row>
    <row r="30478" spans="1:24" hidden="1" x14ac:dyDescent="0.25">
      <c r="A30478">
        <v>2019</v>
      </c>
      <c r="B30478">
        <v>7</v>
      </c>
      <c r="C30478" s="1" t="s">
        <v>292</v>
      </c>
      <c r="D30478">
        <v>18</v>
      </c>
      <c r="E30478" s="1" t="s">
        <v>293</v>
      </c>
      <c r="F30478">
        <v>2</v>
      </c>
      <c r="G30478" s="1" t="s">
        <v>308</v>
      </c>
      <c r="H30478">
        <v>18</v>
      </c>
      <c r="I30478" s="1" t="s">
        <v>309</v>
      </c>
      <c r="J30478">
        <v>3</v>
      </c>
      <c r="K30478" s="1" t="s">
        <v>44</v>
      </c>
      <c r="L30478">
        <v>2</v>
      </c>
      <c r="M30478" s="1" t="s">
        <v>42</v>
      </c>
      <c r="N30478">
        <v>200201</v>
      </c>
      <c r="O30478" s="1" t="s">
        <v>27</v>
      </c>
      <c r="P30478">
        <v>8390000</v>
      </c>
      <c r="Q30478" s="1" t="s">
        <v>206</v>
      </c>
      <c r="R30478">
        <v>7</v>
      </c>
      <c r="S30478">
        <v>5</v>
      </c>
      <c r="T30478">
        <v>0</v>
      </c>
      <c r="U30478">
        <v>29</v>
      </c>
      <c r="V30478">
        <v>5.8</v>
      </c>
      <c r="W30478">
        <v>2610.34</v>
      </c>
      <c r="X30478">
        <v>75699.86</v>
      </c>
    </row>
    <row r="30479" spans="1:24" hidden="1" x14ac:dyDescent="0.25">
      <c r="A30479">
        <v>2019</v>
      </c>
      <c r="B30479">
        <v>29</v>
      </c>
      <c r="C30479" s="1" t="s">
        <v>2456</v>
      </c>
      <c r="D30479">
        <v>166</v>
      </c>
      <c r="E30479" s="1" t="s">
        <v>2502</v>
      </c>
      <c r="F30479">
        <v>1</v>
      </c>
      <c r="G30479" s="1" t="s">
        <v>2502</v>
      </c>
      <c r="H30479">
        <v>37</v>
      </c>
      <c r="I30479" s="1" t="s">
        <v>2504</v>
      </c>
      <c r="J30479">
        <v>2</v>
      </c>
      <c r="K30479" s="1" t="s">
        <v>32</v>
      </c>
      <c r="L30479">
        <v>2</v>
      </c>
      <c r="M30479" s="1" t="s">
        <v>42</v>
      </c>
      <c r="N30479">
        <v>200201</v>
      </c>
      <c r="O30479" s="1" t="s">
        <v>27</v>
      </c>
      <c r="P30479">
        <v>5770000</v>
      </c>
      <c r="Q30479" s="1" t="s">
        <v>192</v>
      </c>
      <c r="R30479">
        <v>42</v>
      </c>
      <c r="S30479">
        <v>42</v>
      </c>
      <c r="T30479">
        <v>0</v>
      </c>
      <c r="U30479">
        <v>28.98</v>
      </c>
      <c r="V30479">
        <v>0.69</v>
      </c>
      <c r="W30479">
        <v>49204.76</v>
      </c>
      <c r="X30479">
        <v>1425953.94</v>
      </c>
    </row>
    <row r="30480" spans="1:24" hidden="1" x14ac:dyDescent="0.25">
      <c r="A30480">
        <v>2019</v>
      </c>
      <c r="B30480">
        <v>21</v>
      </c>
      <c r="C30480" s="1" t="s">
        <v>1974</v>
      </c>
      <c r="D30480">
        <v>118</v>
      </c>
      <c r="E30480" s="1" t="s">
        <v>2174</v>
      </c>
      <c r="F30480">
        <v>3</v>
      </c>
      <c r="G30480" s="1" t="s">
        <v>2190</v>
      </c>
      <c r="H30480">
        <v>10</v>
      </c>
      <c r="I30480" s="1" t="s">
        <v>2191</v>
      </c>
      <c r="J30480">
        <v>2</v>
      </c>
      <c r="K30480" s="1" t="s">
        <v>32</v>
      </c>
      <c r="L30480">
        <v>2</v>
      </c>
      <c r="M30480" s="1" t="s">
        <v>42</v>
      </c>
      <c r="N30480">
        <v>200201</v>
      </c>
      <c r="O30480" s="1" t="s">
        <v>27</v>
      </c>
      <c r="P30480">
        <v>6840000</v>
      </c>
      <c r="Q30480" s="1" t="s">
        <v>43</v>
      </c>
      <c r="R30480">
        <v>63</v>
      </c>
      <c r="S30480">
        <v>63</v>
      </c>
      <c r="T30480">
        <v>0</v>
      </c>
      <c r="U30480">
        <v>28.98</v>
      </c>
      <c r="V30480">
        <v>0.46</v>
      </c>
      <c r="W30480">
        <v>14129.66</v>
      </c>
      <c r="X30480">
        <v>409477.55</v>
      </c>
    </row>
    <row r="30481" spans="1:24" hidden="1" x14ac:dyDescent="0.25">
      <c r="A30481">
        <v>2019</v>
      </c>
      <c r="B30481">
        <v>7</v>
      </c>
      <c r="C30481" s="1" t="s">
        <v>292</v>
      </c>
      <c r="D30481">
        <v>18</v>
      </c>
      <c r="E30481" s="1" t="s">
        <v>293</v>
      </c>
      <c r="F30481">
        <v>1</v>
      </c>
      <c r="G30481" s="1" t="s">
        <v>293</v>
      </c>
      <c r="H30481">
        <v>98</v>
      </c>
      <c r="I30481" s="1" t="s">
        <v>306</v>
      </c>
      <c r="J30481">
        <v>3</v>
      </c>
      <c r="K30481" s="1" t="s">
        <v>44</v>
      </c>
      <c r="L30481">
        <v>2</v>
      </c>
      <c r="M30481" s="1" t="s">
        <v>42</v>
      </c>
      <c r="N30481">
        <v>200201</v>
      </c>
      <c r="O30481" s="1" t="s">
        <v>27</v>
      </c>
      <c r="P30481">
        <v>9290000</v>
      </c>
      <c r="Q30481" s="1" t="s">
        <v>194</v>
      </c>
      <c r="R30481">
        <v>10</v>
      </c>
      <c r="S30481">
        <v>8.5</v>
      </c>
      <c r="T30481">
        <v>0</v>
      </c>
      <c r="U30481">
        <v>28.98</v>
      </c>
      <c r="V30481">
        <v>3.41</v>
      </c>
      <c r="W30481">
        <v>2718.32</v>
      </c>
      <c r="X30481">
        <v>78777</v>
      </c>
    </row>
    <row r="30482" spans="1:24" hidden="1" x14ac:dyDescent="0.25">
      <c r="A30482">
        <v>2019</v>
      </c>
      <c r="B30482">
        <v>14</v>
      </c>
      <c r="C30482" s="1" t="s">
        <v>881</v>
      </c>
      <c r="D30482">
        <v>65</v>
      </c>
      <c r="E30482" s="1" t="s">
        <v>882</v>
      </c>
      <c r="F30482">
        <v>3</v>
      </c>
      <c r="G30482" s="1" t="s">
        <v>889</v>
      </c>
      <c r="H30482">
        <v>98</v>
      </c>
      <c r="I30482" s="1" t="s">
        <v>893</v>
      </c>
      <c r="J30482">
        <v>1</v>
      </c>
      <c r="K30482" s="1" t="s">
        <v>25</v>
      </c>
      <c r="L30482">
        <v>1</v>
      </c>
      <c r="M30482" s="1" t="s">
        <v>26</v>
      </c>
      <c r="N30482">
        <v>200201</v>
      </c>
      <c r="O30482" s="1" t="s">
        <v>27</v>
      </c>
      <c r="P30482">
        <v>8980000</v>
      </c>
      <c r="Q30482" s="1" t="s">
        <v>40</v>
      </c>
      <c r="R30482">
        <v>2</v>
      </c>
      <c r="S30482">
        <v>2</v>
      </c>
      <c r="T30482">
        <v>0</v>
      </c>
      <c r="U30482">
        <v>28.97</v>
      </c>
      <c r="V30482">
        <v>14.49</v>
      </c>
      <c r="W30482">
        <v>6260</v>
      </c>
      <c r="X30482">
        <v>181352.2</v>
      </c>
    </row>
    <row r="30483" spans="1:24" hidden="1" x14ac:dyDescent="0.25">
      <c r="A30483">
        <v>2019</v>
      </c>
      <c r="B30483">
        <v>7</v>
      </c>
      <c r="C30483" s="1" t="s">
        <v>292</v>
      </c>
      <c r="D30483">
        <v>25</v>
      </c>
      <c r="E30483" s="1" t="s">
        <v>408</v>
      </c>
      <c r="F30483">
        <v>1</v>
      </c>
      <c r="G30483" s="1" t="s">
        <v>408</v>
      </c>
      <c r="H30483">
        <v>102</v>
      </c>
      <c r="I30483" s="1" t="s">
        <v>417</v>
      </c>
      <c r="J30483">
        <v>3</v>
      </c>
      <c r="K30483" s="1" t="s">
        <v>44</v>
      </c>
      <c r="L30483">
        <v>1</v>
      </c>
      <c r="M30483" s="1" t="s">
        <v>26</v>
      </c>
      <c r="N30483">
        <v>200201</v>
      </c>
      <c r="O30483" s="1" t="s">
        <v>27</v>
      </c>
      <c r="P30483">
        <v>9960000</v>
      </c>
      <c r="Q30483" s="1" t="s">
        <v>416</v>
      </c>
      <c r="R30483">
        <v>30</v>
      </c>
      <c r="S30483">
        <v>16</v>
      </c>
      <c r="T30483">
        <v>0</v>
      </c>
      <c r="U30483">
        <v>28.96</v>
      </c>
      <c r="V30483">
        <v>1.81</v>
      </c>
      <c r="W30483">
        <v>69928.23</v>
      </c>
      <c r="X30483">
        <v>2025121.54</v>
      </c>
    </row>
    <row r="30484" spans="1:24" hidden="1" x14ac:dyDescent="0.25">
      <c r="A30484">
        <v>2019</v>
      </c>
      <c r="B30484">
        <v>20</v>
      </c>
      <c r="C30484" s="1" t="s">
        <v>1378</v>
      </c>
      <c r="D30484">
        <v>107</v>
      </c>
      <c r="E30484" s="1" t="s">
        <v>1774</v>
      </c>
      <c r="F30484">
        <v>4</v>
      </c>
      <c r="G30484" s="1" t="s">
        <v>707</v>
      </c>
      <c r="H30484">
        <v>515</v>
      </c>
      <c r="I30484" s="1" t="s">
        <v>1817</v>
      </c>
      <c r="J30484">
        <v>1</v>
      </c>
      <c r="K30484" s="1" t="s">
        <v>25</v>
      </c>
      <c r="L30484">
        <v>1</v>
      </c>
      <c r="M30484" s="1" t="s">
        <v>26</v>
      </c>
      <c r="N30484">
        <v>200201</v>
      </c>
      <c r="O30484" s="1" t="s">
        <v>27</v>
      </c>
      <c r="P30484">
        <v>5080000</v>
      </c>
      <c r="Q30484" s="1" t="s">
        <v>146</v>
      </c>
      <c r="R30484">
        <v>35.75</v>
      </c>
      <c r="S30484">
        <v>35.75</v>
      </c>
      <c r="T30484">
        <v>0</v>
      </c>
      <c r="U30484">
        <v>28.96</v>
      </c>
      <c r="V30484">
        <v>0.81</v>
      </c>
      <c r="W30484">
        <v>16390</v>
      </c>
      <c r="X30484">
        <v>474654.4</v>
      </c>
    </row>
    <row r="30485" spans="1:24" hidden="1" x14ac:dyDescent="0.25">
      <c r="A30485">
        <v>2019</v>
      </c>
      <c r="B30485">
        <v>20</v>
      </c>
      <c r="C30485" s="1" t="s">
        <v>1378</v>
      </c>
      <c r="D30485">
        <v>105</v>
      </c>
      <c r="E30485" s="1" t="s">
        <v>1549</v>
      </c>
      <c r="F30485">
        <v>3</v>
      </c>
      <c r="G30485" s="1" t="s">
        <v>1659</v>
      </c>
      <c r="H30485">
        <v>235</v>
      </c>
      <c r="I30485" s="1" t="s">
        <v>1678</v>
      </c>
      <c r="J30485">
        <v>1</v>
      </c>
      <c r="K30485" s="1" t="s">
        <v>25</v>
      </c>
      <c r="L30485">
        <v>1</v>
      </c>
      <c r="M30485" s="1" t="s">
        <v>26</v>
      </c>
      <c r="N30485">
        <v>200201</v>
      </c>
      <c r="O30485" s="1" t="s">
        <v>27</v>
      </c>
      <c r="P30485">
        <v>8970000</v>
      </c>
      <c r="Q30485" s="1" t="s">
        <v>39</v>
      </c>
      <c r="R30485">
        <v>0.13</v>
      </c>
      <c r="S30485">
        <v>0.13</v>
      </c>
      <c r="T30485">
        <v>0</v>
      </c>
      <c r="U30485">
        <v>28.96</v>
      </c>
      <c r="V30485">
        <v>222.77</v>
      </c>
      <c r="W30485">
        <v>6781.8</v>
      </c>
      <c r="X30485">
        <v>196400.93</v>
      </c>
    </row>
    <row r="30486" spans="1:24" hidden="1" x14ac:dyDescent="0.25">
      <c r="A30486">
        <v>2019</v>
      </c>
      <c r="B30486">
        <v>12</v>
      </c>
      <c r="C30486" s="1" t="s">
        <v>237</v>
      </c>
      <c r="D30486">
        <v>56</v>
      </c>
      <c r="E30486" s="1" t="s">
        <v>717</v>
      </c>
      <c r="F30486">
        <v>2</v>
      </c>
      <c r="G30486" s="1" t="s">
        <v>722</v>
      </c>
      <c r="H30486">
        <v>40</v>
      </c>
      <c r="I30486" s="1" t="s">
        <v>724</v>
      </c>
      <c r="J30486">
        <v>3</v>
      </c>
      <c r="K30486" s="1" t="s">
        <v>44</v>
      </c>
      <c r="L30486">
        <v>2</v>
      </c>
      <c r="M30486" s="1" t="s">
        <v>42</v>
      </c>
      <c r="N30486">
        <v>200201</v>
      </c>
      <c r="O30486" s="1" t="s">
        <v>27</v>
      </c>
      <c r="P30486">
        <v>7580000</v>
      </c>
      <c r="Q30486" s="1" t="s">
        <v>78</v>
      </c>
      <c r="R30486">
        <v>4.5999999999999996</v>
      </c>
      <c r="S30486">
        <v>4.5999999999999996</v>
      </c>
      <c r="T30486">
        <v>0</v>
      </c>
      <c r="U30486">
        <v>28.93</v>
      </c>
      <c r="V30486">
        <v>6.29</v>
      </c>
      <c r="W30486">
        <v>5946.19</v>
      </c>
      <c r="X30486">
        <v>172023.28</v>
      </c>
    </row>
    <row r="30487" spans="1:24" hidden="1" x14ac:dyDescent="0.25">
      <c r="A30487">
        <v>2019</v>
      </c>
      <c r="B30487">
        <v>14</v>
      </c>
      <c r="C30487" s="1" t="s">
        <v>881</v>
      </c>
      <c r="D30487">
        <v>71</v>
      </c>
      <c r="E30487" s="1" t="s">
        <v>971</v>
      </c>
      <c r="F30487">
        <v>5</v>
      </c>
      <c r="G30487" s="1" t="s">
        <v>985</v>
      </c>
      <c r="H30487">
        <v>121</v>
      </c>
      <c r="I30487" s="1" t="s">
        <v>987</v>
      </c>
      <c r="J30487">
        <v>1</v>
      </c>
      <c r="K30487" s="1" t="s">
        <v>25</v>
      </c>
      <c r="L30487">
        <v>1</v>
      </c>
      <c r="M30487" s="1" t="s">
        <v>26</v>
      </c>
      <c r="N30487">
        <v>200201</v>
      </c>
      <c r="O30487" s="1" t="s">
        <v>27</v>
      </c>
      <c r="P30487">
        <v>6840000</v>
      </c>
      <c r="Q30487" s="1" t="s">
        <v>43</v>
      </c>
      <c r="R30487">
        <v>15</v>
      </c>
      <c r="S30487">
        <v>15</v>
      </c>
      <c r="T30487">
        <v>0</v>
      </c>
      <c r="U30487">
        <v>28.92</v>
      </c>
      <c r="V30487">
        <v>1.93</v>
      </c>
      <c r="W30487">
        <v>10163.49</v>
      </c>
      <c r="X30487">
        <v>293928</v>
      </c>
    </row>
    <row r="30488" spans="1:24" hidden="1" x14ac:dyDescent="0.25">
      <c r="A30488">
        <v>2019</v>
      </c>
      <c r="B30488">
        <v>8</v>
      </c>
      <c r="C30488" s="1" t="s">
        <v>437</v>
      </c>
      <c r="D30488">
        <v>35</v>
      </c>
      <c r="E30488" s="1" t="s">
        <v>437</v>
      </c>
      <c r="F30488">
        <v>1</v>
      </c>
      <c r="G30488" s="1" t="s">
        <v>473</v>
      </c>
      <c r="H30488">
        <v>19</v>
      </c>
      <c r="I30488" s="1" t="s">
        <v>437</v>
      </c>
      <c r="J30488">
        <v>1</v>
      </c>
      <c r="K30488" s="1" t="s">
        <v>25</v>
      </c>
      <c r="L30488">
        <v>1</v>
      </c>
      <c r="M30488" s="1" t="s">
        <v>26</v>
      </c>
      <c r="N30488">
        <v>200201</v>
      </c>
      <c r="O30488" s="1" t="s">
        <v>27</v>
      </c>
      <c r="P30488">
        <v>6190000</v>
      </c>
      <c r="Q30488" s="1" t="s">
        <v>58</v>
      </c>
      <c r="R30488">
        <v>3</v>
      </c>
      <c r="S30488">
        <v>3</v>
      </c>
      <c r="T30488">
        <v>0</v>
      </c>
      <c r="U30488">
        <v>28.92</v>
      </c>
      <c r="V30488">
        <v>9.64</v>
      </c>
      <c r="W30488">
        <v>4574.92</v>
      </c>
      <c r="X30488">
        <v>132306.69</v>
      </c>
    </row>
    <row r="30489" spans="1:24" hidden="1" x14ac:dyDescent="0.25">
      <c r="A30489">
        <v>2019</v>
      </c>
      <c r="B30489">
        <v>21</v>
      </c>
      <c r="C30489" s="1" t="s">
        <v>1974</v>
      </c>
      <c r="D30489">
        <v>115</v>
      </c>
      <c r="E30489" s="1" t="s">
        <v>2062</v>
      </c>
      <c r="F30489">
        <v>3</v>
      </c>
      <c r="G30489" s="1" t="s">
        <v>2078</v>
      </c>
      <c r="H30489">
        <v>132</v>
      </c>
      <c r="I30489" s="1" t="s">
        <v>2091</v>
      </c>
      <c r="J30489">
        <v>3</v>
      </c>
      <c r="K30489" s="1" t="s">
        <v>44</v>
      </c>
      <c r="L30489">
        <v>1</v>
      </c>
      <c r="M30489" s="1" t="s">
        <v>26</v>
      </c>
      <c r="N30489">
        <v>200201</v>
      </c>
      <c r="O30489" s="1" t="s">
        <v>27</v>
      </c>
      <c r="P30489">
        <v>7580000</v>
      </c>
      <c r="Q30489" s="1" t="s">
        <v>78</v>
      </c>
      <c r="R30489">
        <v>4</v>
      </c>
      <c r="S30489">
        <v>4</v>
      </c>
      <c r="T30489">
        <v>0</v>
      </c>
      <c r="U30489">
        <v>28.92</v>
      </c>
      <c r="V30489">
        <v>7.23</v>
      </c>
      <c r="W30489">
        <v>4500</v>
      </c>
      <c r="X30489">
        <v>130140</v>
      </c>
    </row>
    <row r="30490" spans="1:24" hidden="1" x14ac:dyDescent="0.25">
      <c r="A30490">
        <v>2019</v>
      </c>
      <c r="B30490">
        <v>20</v>
      </c>
      <c r="C30490" s="1" t="s">
        <v>1378</v>
      </c>
      <c r="D30490">
        <v>104</v>
      </c>
      <c r="E30490" s="1" t="s">
        <v>1379</v>
      </c>
      <c r="F30490">
        <v>4</v>
      </c>
      <c r="G30490" s="1" t="s">
        <v>1502</v>
      </c>
      <c r="H30490">
        <v>320</v>
      </c>
      <c r="I30490" s="1" t="s">
        <v>1527</v>
      </c>
      <c r="J30490">
        <v>2</v>
      </c>
      <c r="K30490" s="1" t="s">
        <v>32</v>
      </c>
      <c r="L30490">
        <v>2</v>
      </c>
      <c r="M30490" s="1" t="s">
        <v>42</v>
      </c>
      <c r="N30490">
        <v>200201</v>
      </c>
      <c r="O30490" s="1" t="s">
        <v>27</v>
      </c>
      <c r="P30490">
        <v>6840000</v>
      </c>
      <c r="Q30490" s="1" t="s">
        <v>43</v>
      </c>
      <c r="R30490">
        <v>49</v>
      </c>
      <c r="S30490">
        <v>49</v>
      </c>
      <c r="T30490">
        <v>0</v>
      </c>
      <c r="U30490">
        <v>28.91</v>
      </c>
      <c r="V30490">
        <v>0.59</v>
      </c>
      <c r="W30490">
        <v>10850</v>
      </c>
      <c r="X30490">
        <v>313673.5</v>
      </c>
    </row>
    <row r="30491" spans="1:24" hidden="1" x14ac:dyDescent="0.25">
      <c r="A30491">
        <v>2019</v>
      </c>
      <c r="B30491">
        <v>4</v>
      </c>
      <c r="C30491" s="1" t="s">
        <v>189</v>
      </c>
      <c r="D30491">
        <v>11</v>
      </c>
      <c r="E30491" s="1" t="s">
        <v>221</v>
      </c>
      <c r="F30491">
        <v>1</v>
      </c>
      <c r="G30491" s="1" t="s">
        <v>223</v>
      </c>
      <c r="H30491">
        <v>9</v>
      </c>
      <c r="I30491" s="1" t="s">
        <v>221</v>
      </c>
      <c r="J30491">
        <v>2</v>
      </c>
      <c r="K30491" s="1" t="s">
        <v>32</v>
      </c>
      <c r="L30491">
        <v>1</v>
      </c>
      <c r="M30491" s="1" t="s">
        <v>26</v>
      </c>
      <c r="N30491">
        <v>200201</v>
      </c>
      <c r="O30491" s="1" t="s">
        <v>27</v>
      </c>
      <c r="P30491">
        <v>5770000</v>
      </c>
      <c r="Q30491" s="1" t="s">
        <v>192</v>
      </c>
      <c r="R30491">
        <v>17</v>
      </c>
      <c r="S30491">
        <v>17</v>
      </c>
      <c r="T30491">
        <v>0</v>
      </c>
      <c r="U30491">
        <v>28.9</v>
      </c>
      <c r="V30491">
        <v>1.7</v>
      </c>
      <c r="W30491">
        <v>30491.35</v>
      </c>
      <c r="X30491">
        <v>881200.02</v>
      </c>
    </row>
    <row r="30492" spans="1:24" hidden="1" x14ac:dyDescent="0.25">
      <c r="A30492">
        <v>2019</v>
      </c>
      <c r="B30492">
        <v>20</v>
      </c>
      <c r="C30492" s="1" t="s">
        <v>1378</v>
      </c>
      <c r="D30492">
        <v>104</v>
      </c>
      <c r="E30492" s="1" t="s">
        <v>1379</v>
      </c>
      <c r="F30492">
        <v>4</v>
      </c>
      <c r="G30492" s="1" t="s">
        <v>1502</v>
      </c>
      <c r="H30492">
        <v>377</v>
      </c>
      <c r="I30492" s="1" t="s">
        <v>1531</v>
      </c>
      <c r="J30492">
        <v>3</v>
      </c>
      <c r="K30492" s="1" t="s">
        <v>44</v>
      </c>
      <c r="L30492">
        <v>1</v>
      </c>
      <c r="M30492" s="1" t="s">
        <v>26</v>
      </c>
      <c r="N30492">
        <v>200201</v>
      </c>
      <c r="O30492" s="1" t="s">
        <v>27</v>
      </c>
      <c r="P30492">
        <v>7850000</v>
      </c>
      <c r="Q30492" s="1" t="s">
        <v>79</v>
      </c>
      <c r="R30492">
        <v>4.5</v>
      </c>
      <c r="S30492">
        <v>4.5</v>
      </c>
      <c r="T30492">
        <v>0</v>
      </c>
      <c r="U30492">
        <v>28.9</v>
      </c>
      <c r="V30492">
        <v>6.42</v>
      </c>
      <c r="W30492">
        <v>3623.36</v>
      </c>
      <c r="X30492">
        <v>104715.1</v>
      </c>
    </row>
    <row r="30493" spans="1:24" hidden="1" x14ac:dyDescent="0.25">
      <c r="A30493">
        <v>2019</v>
      </c>
      <c r="B30493">
        <v>20</v>
      </c>
      <c r="C30493" s="1" t="s">
        <v>1378</v>
      </c>
      <c r="D30493">
        <v>105</v>
      </c>
      <c r="E30493" s="1" t="s">
        <v>1549</v>
      </c>
      <c r="F30493">
        <v>3</v>
      </c>
      <c r="G30493" s="1" t="s">
        <v>1659</v>
      </c>
      <c r="H30493">
        <v>291</v>
      </c>
      <c r="I30493" s="1" t="s">
        <v>1687</v>
      </c>
      <c r="J30493">
        <v>3</v>
      </c>
      <c r="K30493" s="1" t="s">
        <v>44</v>
      </c>
      <c r="L30493">
        <v>1</v>
      </c>
      <c r="M30493" s="1" t="s">
        <v>26</v>
      </c>
      <c r="N30493">
        <v>200201</v>
      </c>
      <c r="O30493" s="1" t="s">
        <v>27</v>
      </c>
      <c r="P30493">
        <v>5060000</v>
      </c>
      <c r="Q30493" s="1" t="s">
        <v>73</v>
      </c>
      <c r="R30493">
        <v>6.5</v>
      </c>
      <c r="S30493">
        <v>4</v>
      </c>
      <c r="T30493">
        <v>0</v>
      </c>
      <c r="U30493">
        <v>28.82</v>
      </c>
      <c r="V30493">
        <v>7.21</v>
      </c>
      <c r="W30493">
        <v>23799.19</v>
      </c>
      <c r="X30493">
        <v>685892.66</v>
      </c>
    </row>
    <row r="30494" spans="1:24" hidden="1" x14ac:dyDescent="0.25">
      <c r="A30494">
        <v>2019</v>
      </c>
      <c r="B30494">
        <v>16</v>
      </c>
      <c r="C30494" s="1" t="s">
        <v>1147</v>
      </c>
      <c r="D30494">
        <v>93</v>
      </c>
      <c r="E30494" s="1" t="s">
        <v>1254</v>
      </c>
      <c r="F30494">
        <v>4</v>
      </c>
      <c r="G30494" s="1" t="s">
        <v>1254</v>
      </c>
      <c r="H30494">
        <v>5</v>
      </c>
      <c r="I30494" s="1" t="s">
        <v>1264</v>
      </c>
      <c r="J30494">
        <v>2</v>
      </c>
      <c r="K30494" s="1" t="s">
        <v>32</v>
      </c>
      <c r="L30494">
        <v>2</v>
      </c>
      <c r="M30494" s="1" t="s">
        <v>42</v>
      </c>
      <c r="N30494">
        <v>200201</v>
      </c>
      <c r="O30494" s="1" t="s">
        <v>27</v>
      </c>
      <c r="P30494">
        <v>7110000</v>
      </c>
      <c r="Q30494" s="1" t="s">
        <v>114</v>
      </c>
      <c r="R30494">
        <v>7.1</v>
      </c>
      <c r="S30494">
        <v>7.1</v>
      </c>
      <c r="T30494">
        <v>0</v>
      </c>
      <c r="U30494">
        <v>28.81</v>
      </c>
      <c r="V30494">
        <v>4.0599999999999996</v>
      </c>
      <c r="W30494">
        <v>4957.46</v>
      </c>
      <c r="X30494">
        <v>142824.42000000001</v>
      </c>
    </row>
    <row r="30495" spans="1:24" hidden="1" x14ac:dyDescent="0.25">
      <c r="A30495">
        <v>2019</v>
      </c>
      <c r="B30495">
        <v>29</v>
      </c>
      <c r="C30495" s="1" t="s">
        <v>2456</v>
      </c>
      <c r="D30495">
        <v>166</v>
      </c>
      <c r="E30495" s="1" t="s">
        <v>2502</v>
      </c>
      <c r="F30495">
        <v>1</v>
      </c>
      <c r="G30495" s="1" t="s">
        <v>2502</v>
      </c>
      <c r="H30495">
        <v>37</v>
      </c>
      <c r="I30495" s="1" t="s">
        <v>2504</v>
      </c>
      <c r="J30495">
        <v>3</v>
      </c>
      <c r="K30495" s="1" t="s">
        <v>44</v>
      </c>
      <c r="L30495">
        <v>2</v>
      </c>
      <c r="M30495" s="1" t="s">
        <v>42</v>
      </c>
      <c r="N30495">
        <v>200201</v>
      </c>
      <c r="O30495" s="1" t="s">
        <v>27</v>
      </c>
      <c r="P30495">
        <v>6530000</v>
      </c>
      <c r="Q30495" s="1" t="s">
        <v>46</v>
      </c>
      <c r="R30495">
        <v>6</v>
      </c>
      <c r="S30495">
        <v>6</v>
      </c>
      <c r="T30495">
        <v>0</v>
      </c>
      <c r="U30495">
        <v>28.8</v>
      </c>
      <c r="V30495">
        <v>4.8</v>
      </c>
      <c r="W30495">
        <v>14866.67</v>
      </c>
      <c r="X30495">
        <v>428160.1</v>
      </c>
    </row>
    <row r="30496" spans="1:24" hidden="1" x14ac:dyDescent="0.25">
      <c r="A30496">
        <v>2019</v>
      </c>
      <c r="B30496">
        <v>29</v>
      </c>
      <c r="C30496" s="1" t="s">
        <v>2456</v>
      </c>
      <c r="D30496">
        <v>165</v>
      </c>
      <c r="E30496" s="1" t="s">
        <v>2493</v>
      </c>
      <c r="F30496">
        <v>3</v>
      </c>
      <c r="G30496" s="1" t="s">
        <v>2498</v>
      </c>
      <c r="H30496">
        <v>31</v>
      </c>
      <c r="I30496" s="1" t="s">
        <v>2500</v>
      </c>
      <c r="J30496">
        <v>2</v>
      </c>
      <c r="K30496" s="1" t="s">
        <v>32</v>
      </c>
      <c r="L30496">
        <v>2</v>
      </c>
      <c r="M30496" s="1" t="s">
        <v>42</v>
      </c>
      <c r="N30496">
        <v>200201</v>
      </c>
      <c r="O30496" s="1" t="s">
        <v>27</v>
      </c>
      <c r="P30496">
        <v>7100000</v>
      </c>
      <c r="Q30496" s="1" t="s">
        <v>645</v>
      </c>
      <c r="R30496">
        <v>20</v>
      </c>
      <c r="S30496">
        <v>20</v>
      </c>
      <c r="T30496">
        <v>0</v>
      </c>
      <c r="U30496">
        <v>28.8</v>
      </c>
      <c r="V30496">
        <v>1.44</v>
      </c>
      <c r="W30496">
        <v>11660</v>
      </c>
      <c r="X30496">
        <v>335808</v>
      </c>
    </row>
    <row r="30497" spans="1:24" hidden="1" x14ac:dyDescent="0.25">
      <c r="A30497">
        <v>2019</v>
      </c>
      <c r="B30497">
        <v>19</v>
      </c>
      <c r="C30497" s="1" t="s">
        <v>1337</v>
      </c>
      <c r="D30497">
        <v>103</v>
      </c>
      <c r="E30497" s="1" t="s">
        <v>446</v>
      </c>
      <c r="F30497">
        <v>1</v>
      </c>
      <c r="G30497" s="1" t="s">
        <v>446</v>
      </c>
      <c r="H30497">
        <v>17</v>
      </c>
      <c r="I30497" s="1" t="s">
        <v>446</v>
      </c>
      <c r="J30497">
        <v>3</v>
      </c>
      <c r="K30497" s="1" t="s">
        <v>44</v>
      </c>
      <c r="L30497">
        <v>1</v>
      </c>
      <c r="M30497" s="1" t="s">
        <v>26</v>
      </c>
      <c r="N30497">
        <v>200201</v>
      </c>
      <c r="O30497" s="1" t="s">
        <v>27</v>
      </c>
      <c r="P30497">
        <v>5060000</v>
      </c>
      <c r="Q30497" s="1" t="s">
        <v>73</v>
      </c>
      <c r="R30497">
        <v>9</v>
      </c>
      <c r="S30497">
        <v>9</v>
      </c>
      <c r="T30497">
        <v>0</v>
      </c>
      <c r="U30497">
        <v>28.8</v>
      </c>
      <c r="V30497">
        <v>3.2</v>
      </c>
      <c r="W30497">
        <v>11400</v>
      </c>
      <c r="X30497">
        <v>328320</v>
      </c>
    </row>
    <row r="30498" spans="1:24" hidden="1" x14ac:dyDescent="0.25">
      <c r="A30498">
        <v>2019</v>
      </c>
      <c r="B30498">
        <v>15</v>
      </c>
      <c r="C30498" s="1" t="s">
        <v>1008</v>
      </c>
      <c r="D30498">
        <v>75</v>
      </c>
      <c r="E30498" s="1" t="s">
        <v>1068</v>
      </c>
      <c r="F30498">
        <v>5</v>
      </c>
      <c r="G30498" s="1" t="s">
        <v>1083</v>
      </c>
      <c r="H30498">
        <v>103</v>
      </c>
      <c r="I30498" s="1" t="s">
        <v>1085</v>
      </c>
      <c r="J30498">
        <v>2</v>
      </c>
      <c r="K30498" s="1" t="s">
        <v>32</v>
      </c>
      <c r="L30498">
        <v>2</v>
      </c>
      <c r="M30498" s="1" t="s">
        <v>42</v>
      </c>
      <c r="N30498">
        <v>200201</v>
      </c>
      <c r="O30498" s="1" t="s">
        <v>27</v>
      </c>
      <c r="P30498">
        <v>5340000</v>
      </c>
      <c r="Q30498" s="1" t="s">
        <v>555</v>
      </c>
      <c r="R30498">
        <v>15</v>
      </c>
      <c r="S30498">
        <v>15</v>
      </c>
      <c r="T30498">
        <v>0</v>
      </c>
      <c r="U30498">
        <v>28.8</v>
      </c>
      <c r="V30498">
        <v>1.92</v>
      </c>
      <c r="W30498">
        <v>11100</v>
      </c>
      <c r="X30498">
        <v>319680</v>
      </c>
    </row>
    <row r="30499" spans="1:24" hidden="1" x14ac:dyDescent="0.25">
      <c r="A30499">
        <v>2019</v>
      </c>
      <c r="B30499">
        <v>13</v>
      </c>
      <c r="C30499" s="1" t="s">
        <v>238</v>
      </c>
      <c r="D30499">
        <v>63</v>
      </c>
      <c r="E30499" s="1" t="s">
        <v>845</v>
      </c>
      <c r="F30499">
        <v>2</v>
      </c>
      <c r="G30499" s="1" t="s">
        <v>847</v>
      </c>
      <c r="H30499">
        <v>30</v>
      </c>
      <c r="I30499" s="1" t="s">
        <v>847</v>
      </c>
      <c r="J30499">
        <v>1</v>
      </c>
      <c r="K30499" s="1" t="s">
        <v>25</v>
      </c>
      <c r="L30499">
        <v>1</v>
      </c>
      <c r="M30499" s="1" t="s">
        <v>26</v>
      </c>
      <c r="N30499">
        <v>200201</v>
      </c>
      <c r="O30499" s="1" t="s">
        <v>27</v>
      </c>
      <c r="P30499">
        <v>7100000</v>
      </c>
      <c r="Q30499" s="1" t="s">
        <v>645</v>
      </c>
      <c r="R30499">
        <v>24</v>
      </c>
      <c r="S30499">
        <v>24</v>
      </c>
      <c r="T30499">
        <v>0</v>
      </c>
      <c r="U30499">
        <v>28.8</v>
      </c>
      <c r="V30499">
        <v>1.2</v>
      </c>
      <c r="W30499">
        <v>9720</v>
      </c>
      <c r="X30499">
        <v>279936</v>
      </c>
    </row>
    <row r="30500" spans="1:24" hidden="1" x14ac:dyDescent="0.25">
      <c r="A30500">
        <v>2019</v>
      </c>
      <c r="B30500">
        <v>18</v>
      </c>
      <c r="C30500" s="1" t="s">
        <v>1304</v>
      </c>
      <c r="D30500">
        <v>97</v>
      </c>
      <c r="E30500" s="1" t="s">
        <v>1321</v>
      </c>
      <c r="F30500">
        <v>1</v>
      </c>
      <c r="G30500" s="1" t="s">
        <v>1321</v>
      </c>
      <c r="H30500">
        <v>6</v>
      </c>
      <c r="I30500" s="1" t="s">
        <v>1323</v>
      </c>
      <c r="J30500">
        <v>3</v>
      </c>
      <c r="K30500" s="1" t="s">
        <v>44</v>
      </c>
      <c r="L30500">
        <v>2</v>
      </c>
      <c r="M30500" s="1" t="s">
        <v>42</v>
      </c>
      <c r="N30500">
        <v>200201</v>
      </c>
      <c r="O30500" s="1" t="s">
        <v>27</v>
      </c>
      <c r="P30500">
        <v>8350000</v>
      </c>
      <c r="Q30500" s="1" t="s">
        <v>167</v>
      </c>
      <c r="R30500">
        <v>6</v>
      </c>
      <c r="S30500">
        <v>4</v>
      </c>
      <c r="T30500">
        <v>0</v>
      </c>
      <c r="U30500">
        <v>28.8</v>
      </c>
      <c r="V30500">
        <v>7.2</v>
      </c>
      <c r="W30500">
        <v>9227.08</v>
      </c>
      <c r="X30500">
        <v>265739.90000000002</v>
      </c>
    </row>
    <row r="30501" spans="1:24" hidden="1" x14ac:dyDescent="0.25">
      <c r="A30501">
        <v>2019</v>
      </c>
      <c r="B30501">
        <v>20</v>
      </c>
      <c r="C30501" s="1" t="s">
        <v>1378</v>
      </c>
      <c r="D30501">
        <v>104</v>
      </c>
      <c r="E30501" s="1" t="s">
        <v>1379</v>
      </c>
      <c r="F30501">
        <v>1</v>
      </c>
      <c r="G30501" s="1" t="s">
        <v>1380</v>
      </c>
      <c r="H30501">
        <v>242</v>
      </c>
      <c r="I30501" s="1" t="s">
        <v>1403</v>
      </c>
      <c r="J30501">
        <v>2</v>
      </c>
      <c r="K30501" s="1" t="s">
        <v>32</v>
      </c>
      <c r="L30501">
        <v>1</v>
      </c>
      <c r="M30501" s="1" t="s">
        <v>26</v>
      </c>
      <c r="N30501">
        <v>200201</v>
      </c>
      <c r="O30501" s="1" t="s">
        <v>27</v>
      </c>
      <c r="P30501">
        <v>8970000</v>
      </c>
      <c r="Q30501" s="1" t="s">
        <v>39</v>
      </c>
      <c r="R30501">
        <v>0.4</v>
      </c>
      <c r="S30501">
        <v>0.4</v>
      </c>
      <c r="T30501">
        <v>0</v>
      </c>
      <c r="U30501">
        <v>28.8</v>
      </c>
      <c r="V30501">
        <v>72</v>
      </c>
      <c r="W30501">
        <v>7407.4</v>
      </c>
      <c r="X30501">
        <v>213333.12</v>
      </c>
    </row>
    <row r="30502" spans="1:24" hidden="1" x14ac:dyDescent="0.25">
      <c r="A30502">
        <v>2019</v>
      </c>
      <c r="B30502">
        <v>25</v>
      </c>
      <c r="C30502" s="1" t="s">
        <v>2287</v>
      </c>
      <c r="D30502">
        <v>136</v>
      </c>
      <c r="E30502" s="1" t="s">
        <v>2304</v>
      </c>
      <c r="F30502">
        <v>5</v>
      </c>
      <c r="G30502" s="1" t="s">
        <v>2308</v>
      </c>
      <c r="H30502">
        <v>6</v>
      </c>
      <c r="I30502" s="1" t="s">
        <v>2304</v>
      </c>
      <c r="J30502">
        <v>2</v>
      </c>
      <c r="K30502" s="1" t="s">
        <v>32</v>
      </c>
      <c r="L30502">
        <v>2</v>
      </c>
      <c r="M30502" s="1" t="s">
        <v>42</v>
      </c>
      <c r="N30502">
        <v>200201</v>
      </c>
      <c r="O30502" s="1" t="s">
        <v>27</v>
      </c>
      <c r="P30502">
        <v>8810000</v>
      </c>
      <c r="Q30502" s="1" t="s">
        <v>141</v>
      </c>
      <c r="R30502">
        <v>18</v>
      </c>
      <c r="S30502">
        <v>18</v>
      </c>
      <c r="T30502">
        <v>0</v>
      </c>
      <c r="U30502">
        <v>28.8</v>
      </c>
      <c r="V30502">
        <v>1.6</v>
      </c>
      <c r="W30502">
        <v>3650</v>
      </c>
      <c r="X30502">
        <v>105120</v>
      </c>
    </row>
    <row r="30503" spans="1:24" hidden="1" x14ac:dyDescent="0.25">
      <c r="A30503">
        <v>2019</v>
      </c>
      <c r="B30503">
        <v>13</v>
      </c>
      <c r="C30503" s="1" t="s">
        <v>238</v>
      </c>
      <c r="D30503">
        <v>62</v>
      </c>
      <c r="E30503" s="1" t="s">
        <v>822</v>
      </c>
      <c r="F30503">
        <v>2</v>
      </c>
      <c r="G30503" s="1" t="s">
        <v>832</v>
      </c>
      <c r="H30503">
        <v>24</v>
      </c>
      <c r="I30503" s="1" t="s">
        <v>834</v>
      </c>
      <c r="J30503">
        <v>2</v>
      </c>
      <c r="K30503" s="1" t="s">
        <v>32</v>
      </c>
      <c r="L30503">
        <v>2</v>
      </c>
      <c r="M30503" s="1" t="s">
        <v>42</v>
      </c>
      <c r="N30503">
        <v>200201</v>
      </c>
      <c r="O30503" s="1" t="s">
        <v>27</v>
      </c>
      <c r="P30503">
        <v>5920000</v>
      </c>
      <c r="Q30503" s="1" t="s">
        <v>117</v>
      </c>
      <c r="R30503">
        <v>32</v>
      </c>
      <c r="S30503">
        <v>32</v>
      </c>
      <c r="T30503">
        <v>0</v>
      </c>
      <c r="U30503">
        <v>28.8</v>
      </c>
      <c r="V30503">
        <v>0.9</v>
      </c>
      <c r="W30503">
        <v>3300</v>
      </c>
      <c r="X30503">
        <v>95040</v>
      </c>
    </row>
    <row r="30504" spans="1:24" hidden="1" x14ac:dyDescent="0.25">
      <c r="A30504">
        <v>2019</v>
      </c>
      <c r="B30504">
        <v>20</v>
      </c>
      <c r="C30504" s="1" t="s">
        <v>1378</v>
      </c>
      <c r="D30504">
        <v>105</v>
      </c>
      <c r="E30504" s="1" t="s">
        <v>1549</v>
      </c>
      <c r="F30504">
        <v>3</v>
      </c>
      <c r="G30504" s="1" t="s">
        <v>1659</v>
      </c>
      <c r="H30504">
        <v>15</v>
      </c>
      <c r="I30504" s="1" t="s">
        <v>1660</v>
      </c>
      <c r="J30504">
        <v>1</v>
      </c>
      <c r="K30504" s="1" t="s">
        <v>25</v>
      </c>
      <c r="L30504">
        <v>1</v>
      </c>
      <c r="M30504" s="1" t="s">
        <v>26</v>
      </c>
      <c r="N30504">
        <v>200201</v>
      </c>
      <c r="O30504" s="1" t="s">
        <v>27</v>
      </c>
      <c r="P30504">
        <v>7490000</v>
      </c>
      <c r="Q30504" s="1" t="s">
        <v>37</v>
      </c>
      <c r="R30504">
        <v>10.75</v>
      </c>
      <c r="S30504">
        <v>10.75</v>
      </c>
      <c r="T30504">
        <v>0</v>
      </c>
      <c r="U30504">
        <v>28.76</v>
      </c>
      <c r="V30504">
        <v>2.68</v>
      </c>
      <c r="W30504">
        <v>3670.56</v>
      </c>
      <c r="X30504">
        <v>105565.31</v>
      </c>
    </row>
    <row r="30505" spans="1:24" hidden="1" x14ac:dyDescent="0.25">
      <c r="A30505">
        <v>2019</v>
      </c>
      <c r="B30505">
        <v>12</v>
      </c>
      <c r="C30505" s="1" t="s">
        <v>237</v>
      </c>
      <c r="D30505">
        <v>54</v>
      </c>
      <c r="E30505" s="1" t="s">
        <v>687</v>
      </c>
      <c r="F30505">
        <v>1</v>
      </c>
      <c r="G30505" s="1" t="s">
        <v>688</v>
      </c>
      <c r="H30505">
        <v>46</v>
      </c>
      <c r="I30505" s="1" t="s">
        <v>688</v>
      </c>
      <c r="J30505">
        <v>3</v>
      </c>
      <c r="K30505" s="1" t="s">
        <v>44</v>
      </c>
      <c r="L30505">
        <v>2</v>
      </c>
      <c r="M30505" s="1" t="s">
        <v>42</v>
      </c>
      <c r="N30505">
        <v>200201</v>
      </c>
      <c r="O30505" s="1" t="s">
        <v>27</v>
      </c>
      <c r="P30505">
        <v>5700000</v>
      </c>
      <c r="Q30505" s="1" t="s">
        <v>312</v>
      </c>
      <c r="R30505">
        <v>25.5</v>
      </c>
      <c r="S30505">
        <v>25</v>
      </c>
      <c r="T30505">
        <v>0</v>
      </c>
      <c r="U30505">
        <v>28.75</v>
      </c>
      <c r="V30505">
        <v>1.1499999999999999</v>
      </c>
      <c r="W30505">
        <v>10483.620000000001</v>
      </c>
      <c r="X30505">
        <v>301404.08</v>
      </c>
    </row>
    <row r="30506" spans="1:24" hidden="1" x14ac:dyDescent="0.25">
      <c r="A30506">
        <v>2019</v>
      </c>
      <c r="B30506">
        <v>12</v>
      </c>
      <c r="C30506" s="1" t="s">
        <v>237</v>
      </c>
      <c r="D30506">
        <v>57</v>
      </c>
      <c r="E30506" s="1" t="s">
        <v>735</v>
      </c>
      <c r="F30506">
        <v>3</v>
      </c>
      <c r="G30506" s="1" t="s">
        <v>741</v>
      </c>
      <c r="H30506">
        <v>33</v>
      </c>
      <c r="I30506" s="1" t="s">
        <v>741</v>
      </c>
      <c r="J30506">
        <v>2</v>
      </c>
      <c r="K30506" s="1" t="s">
        <v>32</v>
      </c>
      <c r="L30506">
        <v>2</v>
      </c>
      <c r="M30506" s="1" t="s">
        <v>42</v>
      </c>
      <c r="N30506">
        <v>200201</v>
      </c>
      <c r="O30506" s="1" t="s">
        <v>27</v>
      </c>
      <c r="P30506">
        <v>8810000</v>
      </c>
      <c r="Q30506" s="1" t="s">
        <v>141</v>
      </c>
      <c r="R30506">
        <v>7.5</v>
      </c>
      <c r="S30506">
        <v>7.5</v>
      </c>
      <c r="T30506">
        <v>0</v>
      </c>
      <c r="U30506">
        <v>28.73</v>
      </c>
      <c r="V30506">
        <v>3.83</v>
      </c>
      <c r="W30506">
        <v>4393.22</v>
      </c>
      <c r="X30506">
        <v>126217.21</v>
      </c>
    </row>
    <row r="30507" spans="1:24" hidden="1" x14ac:dyDescent="0.25">
      <c r="A30507">
        <v>2019</v>
      </c>
      <c r="B30507">
        <v>20</v>
      </c>
      <c r="C30507" s="1" t="s">
        <v>1378</v>
      </c>
      <c r="D30507">
        <v>105</v>
      </c>
      <c r="E30507" s="1" t="s">
        <v>1549</v>
      </c>
      <c r="F30507">
        <v>3</v>
      </c>
      <c r="G30507" s="1" t="s">
        <v>1659</v>
      </c>
      <c r="H30507">
        <v>533</v>
      </c>
      <c r="I30507" s="1" t="s">
        <v>1698</v>
      </c>
      <c r="J30507">
        <v>2</v>
      </c>
      <c r="K30507" s="1" t="s">
        <v>32</v>
      </c>
      <c r="L30507">
        <v>2</v>
      </c>
      <c r="M30507" s="1" t="s">
        <v>42</v>
      </c>
      <c r="N30507">
        <v>200201</v>
      </c>
      <c r="O30507" s="1" t="s">
        <v>27</v>
      </c>
      <c r="P30507">
        <v>6840000</v>
      </c>
      <c r="Q30507" s="1" t="s">
        <v>43</v>
      </c>
      <c r="R30507">
        <v>42.77</v>
      </c>
      <c r="S30507">
        <v>42.77</v>
      </c>
      <c r="T30507">
        <v>0</v>
      </c>
      <c r="U30507">
        <v>28.72</v>
      </c>
      <c r="V30507">
        <v>0.67</v>
      </c>
      <c r="W30507">
        <v>13311.63</v>
      </c>
      <c r="X30507">
        <v>382310.01</v>
      </c>
    </row>
    <row r="30508" spans="1:24" hidden="1" x14ac:dyDescent="0.25">
      <c r="A30508">
        <v>2019</v>
      </c>
      <c r="B30508">
        <v>20</v>
      </c>
      <c r="C30508" s="1" t="s">
        <v>1378</v>
      </c>
      <c r="D30508">
        <v>105</v>
      </c>
      <c r="E30508" s="1" t="s">
        <v>1549</v>
      </c>
      <c r="F30508">
        <v>4</v>
      </c>
      <c r="G30508" s="1" t="s">
        <v>1703</v>
      </c>
      <c r="H30508">
        <v>229</v>
      </c>
      <c r="I30508" s="1" t="s">
        <v>1708</v>
      </c>
      <c r="J30508">
        <v>3</v>
      </c>
      <c r="K30508" s="1" t="s">
        <v>44</v>
      </c>
      <c r="L30508">
        <v>1</v>
      </c>
      <c r="M30508" s="1" t="s">
        <v>26</v>
      </c>
      <c r="N30508">
        <v>200201</v>
      </c>
      <c r="O30508" s="1" t="s">
        <v>27</v>
      </c>
      <c r="P30508">
        <v>5060000</v>
      </c>
      <c r="Q30508" s="1" t="s">
        <v>73</v>
      </c>
      <c r="R30508">
        <v>6.2</v>
      </c>
      <c r="S30508">
        <v>4.5</v>
      </c>
      <c r="T30508">
        <v>0</v>
      </c>
      <c r="U30508">
        <v>28.71</v>
      </c>
      <c r="V30508">
        <v>6.38</v>
      </c>
      <c r="W30508">
        <v>24453.119999999999</v>
      </c>
      <c r="X30508">
        <v>702049.08</v>
      </c>
    </row>
    <row r="30509" spans="1:24" hidden="1" x14ac:dyDescent="0.25">
      <c r="A30509">
        <v>2019</v>
      </c>
      <c r="B30509">
        <v>20</v>
      </c>
      <c r="C30509" s="1" t="s">
        <v>1378</v>
      </c>
      <c r="D30509">
        <v>105</v>
      </c>
      <c r="E30509" s="1" t="s">
        <v>1549</v>
      </c>
      <c r="F30509">
        <v>4</v>
      </c>
      <c r="G30509" s="1" t="s">
        <v>1703</v>
      </c>
      <c r="H30509">
        <v>477</v>
      </c>
      <c r="I30509" s="1" t="s">
        <v>1715</v>
      </c>
      <c r="J30509">
        <v>2</v>
      </c>
      <c r="K30509" s="1" t="s">
        <v>32</v>
      </c>
      <c r="L30509">
        <v>2</v>
      </c>
      <c r="M30509" s="1" t="s">
        <v>42</v>
      </c>
      <c r="N30509">
        <v>200201</v>
      </c>
      <c r="O30509" s="1" t="s">
        <v>27</v>
      </c>
      <c r="P30509">
        <v>6840000</v>
      </c>
      <c r="Q30509" s="1" t="s">
        <v>43</v>
      </c>
      <c r="R30509">
        <v>44</v>
      </c>
      <c r="S30509">
        <v>44</v>
      </c>
      <c r="T30509">
        <v>0</v>
      </c>
      <c r="U30509">
        <v>28.71</v>
      </c>
      <c r="V30509">
        <v>0.65</v>
      </c>
      <c r="W30509">
        <v>12449.69</v>
      </c>
      <c r="X30509">
        <v>357430.6</v>
      </c>
    </row>
    <row r="30510" spans="1:24" hidden="1" x14ac:dyDescent="0.25">
      <c r="A30510">
        <v>2019</v>
      </c>
      <c r="B30510">
        <v>20</v>
      </c>
      <c r="C30510" s="1" t="s">
        <v>1378</v>
      </c>
      <c r="D30510">
        <v>109</v>
      </c>
      <c r="E30510" s="1" t="s">
        <v>1901</v>
      </c>
      <c r="F30510">
        <v>1</v>
      </c>
      <c r="G30510" s="1" t="s">
        <v>1902</v>
      </c>
      <c r="H30510">
        <v>206</v>
      </c>
      <c r="I30510" s="1" t="s">
        <v>1906</v>
      </c>
      <c r="J30510">
        <v>2</v>
      </c>
      <c r="K30510" s="1" t="s">
        <v>32</v>
      </c>
      <c r="L30510">
        <v>1</v>
      </c>
      <c r="M30510" s="1" t="s">
        <v>26</v>
      </c>
      <c r="N30510">
        <v>200201</v>
      </c>
      <c r="O30510" s="1" t="s">
        <v>27</v>
      </c>
      <c r="P30510">
        <v>7490000</v>
      </c>
      <c r="Q30510" s="1" t="s">
        <v>37</v>
      </c>
      <c r="R30510">
        <v>9</v>
      </c>
      <c r="S30510">
        <v>9</v>
      </c>
      <c r="T30510">
        <v>0</v>
      </c>
      <c r="U30510">
        <v>28.71</v>
      </c>
      <c r="V30510">
        <v>3.19</v>
      </c>
      <c r="W30510">
        <v>3511.34</v>
      </c>
      <c r="X30510">
        <v>100810.57</v>
      </c>
    </row>
    <row r="30511" spans="1:24" hidden="1" x14ac:dyDescent="0.25">
      <c r="A30511">
        <v>2019</v>
      </c>
      <c r="B30511">
        <v>20</v>
      </c>
      <c r="C30511" s="1" t="s">
        <v>1378</v>
      </c>
      <c r="D30511">
        <v>104</v>
      </c>
      <c r="E30511" s="1" t="s">
        <v>1379</v>
      </c>
      <c r="F30511">
        <v>2</v>
      </c>
      <c r="G30511" s="1" t="s">
        <v>1434</v>
      </c>
      <c r="H30511">
        <v>548</v>
      </c>
      <c r="I30511" s="1" t="s">
        <v>1466</v>
      </c>
      <c r="J30511">
        <v>2</v>
      </c>
      <c r="K30511" s="1" t="s">
        <v>32</v>
      </c>
      <c r="L30511">
        <v>2</v>
      </c>
      <c r="M30511" s="1" t="s">
        <v>42</v>
      </c>
      <c r="N30511">
        <v>200201</v>
      </c>
      <c r="O30511" s="1" t="s">
        <v>27</v>
      </c>
      <c r="P30511">
        <v>5920000</v>
      </c>
      <c r="Q30511" s="1" t="s">
        <v>117</v>
      </c>
      <c r="R30511">
        <v>41</v>
      </c>
      <c r="S30511">
        <v>41</v>
      </c>
      <c r="T30511">
        <v>0</v>
      </c>
      <c r="U30511">
        <v>28.7</v>
      </c>
      <c r="V30511">
        <v>0.7</v>
      </c>
      <c r="W30511">
        <v>3762.2</v>
      </c>
      <c r="X30511">
        <v>107975.14</v>
      </c>
    </row>
    <row r="30512" spans="1:24" hidden="1" x14ac:dyDescent="0.25">
      <c r="A30512">
        <v>2019</v>
      </c>
      <c r="B30512">
        <v>21</v>
      </c>
      <c r="C30512" s="1" t="s">
        <v>1974</v>
      </c>
      <c r="D30512">
        <v>115</v>
      </c>
      <c r="E30512" s="1" t="s">
        <v>2062</v>
      </c>
      <c r="F30512">
        <v>1</v>
      </c>
      <c r="G30512" s="1" t="s">
        <v>2063</v>
      </c>
      <c r="H30512">
        <v>125</v>
      </c>
      <c r="I30512" s="1" t="s">
        <v>2067</v>
      </c>
      <c r="J30512">
        <v>2</v>
      </c>
      <c r="K30512" s="1" t="s">
        <v>32</v>
      </c>
      <c r="L30512">
        <v>2</v>
      </c>
      <c r="M30512" s="1" t="s">
        <v>42</v>
      </c>
      <c r="N30512">
        <v>200201</v>
      </c>
      <c r="O30512" s="1" t="s">
        <v>27</v>
      </c>
      <c r="P30512">
        <v>6840000</v>
      </c>
      <c r="Q30512" s="1" t="s">
        <v>43</v>
      </c>
      <c r="R30512">
        <v>30.83</v>
      </c>
      <c r="S30512">
        <v>30.83</v>
      </c>
      <c r="T30512">
        <v>0</v>
      </c>
      <c r="U30512">
        <v>28.67</v>
      </c>
      <c r="V30512">
        <v>0.93</v>
      </c>
      <c r="W30512">
        <v>13100</v>
      </c>
      <c r="X30512">
        <v>375577</v>
      </c>
    </row>
    <row r="30513" spans="1:24" hidden="1" x14ac:dyDescent="0.25">
      <c r="A30513">
        <v>2019</v>
      </c>
      <c r="B30513">
        <v>20</v>
      </c>
      <c r="C30513" s="1" t="s">
        <v>1378</v>
      </c>
      <c r="D30513">
        <v>105</v>
      </c>
      <c r="E30513" s="1" t="s">
        <v>1549</v>
      </c>
      <c r="F30513">
        <v>1</v>
      </c>
      <c r="G30513" s="1" t="s">
        <v>1550</v>
      </c>
      <c r="H30513">
        <v>174</v>
      </c>
      <c r="I30513" s="1" t="s">
        <v>1582</v>
      </c>
      <c r="J30513">
        <v>3</v>
      </c>
      <c r="K30513" s="1" t="s">
        <v>44</v>
      </c>
      <c r="L30513">
        <v>1</v>
      </c>
      <c r="M30513" s="1" t="s">
        <v>26</v>
      </c>
      <c r="N30513">
        <v>200201</v>
      </c>
      <c r="O30513" s="1" t="s">
        <v>27</v>
      </c>
      <c r="P30513">
        <v>5060000</v>
      </c>
      <c r="Q30513" s="1" t="s">
        <v>73</v>
      </c>
      <c r="R30513">
        <v>8</v>
      </c>
      <c r="S30513">
        <v>4</v>
      </c>
      <c r="T30513">
        <v>0</v>
      </c>
      <c r="U30513">
        <v>28.66</v>
      </c>
      <c r="V30513">
        <v>7.17</v>
      </c>
      <c r="W30513">
        <v>24311.01</v>
      </c>
      <c r="X30513">
        <v>696753.55</v>
      </c>
    </row>
    <row r="30514" spans="1:24" hidden="1" x14ac:dyDescent="0.25">
      <c r="A30514">
        <v>2019</v>
      </c>
      <c r="B30514">
        <v>31</v>
      </c>
      <c r="C30514" s="1" t="s">
        <v>2716</v>
      </c>
      <c r="D30514">
        <v>181</v>
      </c>
      <c r="E30514" s="1" t="s">
        <v>2795</v>
      </c>
      <c r="F30514">
        <v>3</v>
      </c>
      <c r="G30514" s="1" t="s">
        <v>2795</v>
      </c>
      <c r="H30514">
        <v>85</v>
      </c>
      <c r="I30514" s="1" t="s">
        <v>2805</v>
      </c>
      <c r="J30514">
        <v>1</v>
      </c>
      <c r="K30514" s="1" t="s">
        <v>25</v>
      </c>
      <c r="L30514">
        <v>1</v>
      </c>
      <c r="M30514" s="1" t="s">
        <v>26</v>
      </c>
      <c r="N30514">
        <v>200201</v>
      </c>
      <c r="O30514" s="1" t="s">
        <v>27</v>
      </c>
      <c r="P30514">
        <v>8970000</v>
      </c>
      <c r="Q30514" s="1" t="s">
        <v>39</v>
      </c>
      <c r="R30514">
        <v>2</v>
      </c>
      <c r="S30514">
        <v>2</v>
      </c>
      <c r="T30514">
        <v>0</v>
      </c>
      <c r="U30514">
        <v>28.65</v>
      </c>
      <c r="V30514">
        <v>14.33</v>
      </c>
      <c r="W30514">
        <v>8786.77</v>
      </c>
      <c r="X30514">
        <v>251740.96</v>
      </c>
    </row>
    <row r="30515" spans="1:24" hidden="1" x14ac:dyDescent="0.25">
      <c r="A30515">
        <v>2019</v>
      </c>
      <c r="B30515">
        <v>31</v>
      </c>
      <c r="C30515" s="1" t="s">
        <v>2716</v>
      </c>
      <c r="D30515">
        <v>181</v>
      </c>
      <c r="E30515" s="1" t="s">
        <v>2795</v>
      </c>
      <c r="F30515">
        <v>3</v>
      </c>
      <c r="G30515" s="1" t="s">
        <v>2795</v>
      </c>
      <c r="H30515">
        <v>96</v>
      </c>
      <c r="I30515" s="1" t="s">
        <v>2795</v>
      </c>
      <c r="J30515">
        <v>3</v>
      </c>
      <c r="K30515" s="1" t="s">
        <v>44</v>
      </c>
      <c r="L30515">
        <v>2</v>
      </c>
      <c r="M30515" s="1" t="s">
        <v>42</v>
      </c>
      <c r="N30515">
        <v>200201</v>
      </c>
      <c r="O30515" s="1" t="s">
        <v>27</v>
      </c>
      <c r="P30515">
        <v>6300000</v>
      </c>
      <c r="Q30515" s="1" t="s">
        <v>183</v>
      </c>
      <c r="R30515">
        <v>3.5</v>
      </c>
      <c r="S30515">
        <v>3.5</v>
      </c>
      <c r="T30515">
        <v>0</v>
      </c>
      <c r="U30515">
        <v>28.63</v>
      </c>
      <c r="V30515">
        <v>8.18</v>
      </c>
      <c r="W30515">
        <v>1851.36</v>
      </c>
      <c r="X30515">
        <v>53004.44</v>
      </c>
    </row>
    <row r="30516" spans="1:24" hidden="1" x14ac:dyDescent="0.25">
      <c r="A30516">
        <v>2019</v>
      </c>
      <c r="B30516">
        <v>21</v>
      </c>
      <c r="C30516" s="1" t="s">
        <v>1974</v>
      </c>
      <c r="D30516">
        <v>115</v>
      </c>
      <c r="E30516" s="1" t="s">
        <v>2062</v>
      </c>
      <c r="F30516">
        <v>3</v>
      </c>
      <c r="G30516" s="1" t="s">
        <v>2078</v>
      </c>
      <c r="H30516">
        <v>26</v>
      </c>
      <c r="I30516" s="1" t="s">
        <v>2079</v>
      </c>
      <c r="J30516">
        <v>3</v>
      </c>
      <c r="K30516" s="1" t="s">
        <v>44</v>
      </c>
      <c r="L30516">
        <v>1</v>
      </c>
      <c r="M30516" s="1" t="s">
        <v>26</v>
      </c>
      <c r="N30516">
        <v>200201</v>
      </c>
      <c r="O30516" s="1" t="s">
        <v>27</v>
      </c>
      <c r="P30516">
        <v>6810000</v>
      </c>
      <c r="Q30516" s="1" t="s">
        <v>126</v>
      </c>
      <c r="R30516">
        <v>3.5</v>
      </c>
      <c r="S30516">
        <v>3.5</v>
      </c>
      <c r="T30516">
        <v>0</v>
      </c>
      <c r="U30516">
        <v>28.6</v>
      </c>
      <c r="V30516">
        <v>8.17</v>
      </c>
      <c r="W30516">
        <v>35047.14</v>
      </c>
      <c r="X30516">
        <v>1002348.2</v>
      </c>
    </row>
    <row r="30517" spans="1:24" hidden="1" x14ac:dyDescent="0.25">
      <c r="A30517">
        <v>2019</v>
      </c>
      <c r="B30517">
        <v>30</v>
      </c>
      <c r="C30517" s="1" t="s">
        <v>2516</v>
      </c>
      <c r="D30517">
        <v>170</v>
      </c>
      <c r="E30517" s="1" t="s">
        <v>2000</v>
      </c>
      <c r="F30517">
        <v>2</v>
      </c>
      <c r="G30517" s="1" t="s">
        <v>2561</v>
      </c>
      <c r="H30517">
        <v>10</v>
      </c>
      <c r="I30517" s="1" t="s">
        <v>2562</v>
      </c>
      <c r="J30517">
        <v>3</v>
      </c>
      <c r="K30517" s="1" t="s">
        <v>44</v>
      </c>
      <c r="L30517">
        <v>2</v>
      </c>
      <c r="M30517" s="1" t="s">
        <v>42</v>
      </c>
      <c r="N30517">
        <v>200201</v>
      </c>
      <c r="O30517" s="1" t="s">
        <v>27</v>
      </c>
      <c r="P30517">
        <v>8280000</v>
      </c>
      <c r="Q30517" s="1" t="s">
        <v>213</v>
      </c>
      <c r="R30517">
        <v>22</v>
      </c>
      <c r="S30517">
        <v>22</v>
      </c>
      <c r="T30517">
        <v>0</v>
      </c>
      <c r="U30517">
        <v>28.6</v>
      </c>
      <c r="V30517">
        <v>1.3</v>
      </c>
      <c r="W30517">
        <v>17541.599999999999</v>
      </c>
      <c r="X30517">
        <v>501689.76</v>
      </c>
    </row>
    <row r="30518" spans="1:24" hidden="1" x14ac:dyDescent="0.25">
      <c r="A30518">
        <v>2019</v>
      </c>
      <c r="B30518">
        <v>21</v>
      </c>
      <c r="C30518" s="1" t="s">
        <v>1974</v>
      </c>
      <c r="D30518">
        <v>116</v>
      </c>
      <c r="E30518" s="1" t="s">
        <v>2099</v>
      </c>
      <c r="F30518">
        <v>1</v>
      </c>
      <c r="G30518" s="1" t="s">
        <v>2099</v>
      </c>
      <c r="H30518">
        <v>133</v>
      </c>
      <c r="I30518" s="1" t="s">
        <v>2106</v>
      </c>
      <c r="J30518">
        <v>2</v>
      </c>
      <c r="K30518" s="1" t="s">
        <v>32</v>
      </c>
      <c r="L30518">
        <v>2</v>
      </c>
      <c r="M30518" s="1" t="s">
        <v>42</v>
      </c>
      <c r="N30518">
        <v>200201</v>
      </c>
      <c r="O30518" s="1" t="s">
        <v>27</v>
      </c>
      <c r="P30518">
        <v>5690000</v>
      </c>
      <c r="Q30518" s="1" t="s">
        <v>71</v>
      </c>
      <c r="R30518">
        <v>26</v>
      </c>
      <c r="S30518">
        <v>26</v>
      </c>
      <c r="T30518">
        <v>0</v>
      </c>
      <c r="U30518">
        <v>28.6</v>
      </c>
      <c r="V30518">
        <v>1.1000000000000001</v>
      </c>
      <c r="W30518">
        <v>11976.92</v>
      </c>
      <c r="X30518">
        <v>342539.91</v>
      </c>
    </row>
    <row r="30519" spans="1:24" hidden="1" x14ac:dyDescent="0.25">
      <c r="A30519">
        <v>2019</v>
      </c>
      <c r="B30519">
        <v>27</v>
      </c>
      <c r="C30519" s="1" t="s">
        <v>2396</v>
      </c>
      <c r="D30519">
        <v>150</v>
      </c>
      <c r="E30519" s="1" t="s">
        <v>2397</v>
      </c>
      <c r="F30519">
        <v>3</v>
      </c>
      <c r="G30519" s="1" t="s">
        <v>2400</v>
      </c>
      <c r="H30519">
        <v>3</v>
      </c>
      <c r="I30519" s="1" t="s">
        <v>2400</v>
      </c>
      <c r="J30519">
        <v>3</v>
      </c>
      <c r="K30519" s="1" t="s">
        <v>44</v>
      </c>
      <c r="L30519">
        <v>2</v>
      </c>
      <c r="M30519" s="1" t="s">
        <v>42</v>
      </c>
      <c r="N30519">
        <v>200201</v>
      </c>
      <c r="O30519" s="1" t="s">
        <v>27</v>
      </c>
      <c r="P30519">
        <v>7390000</v>
      </c>
      <c r="Q30519" s="1" t="s">
        <v>77</v>
      </c>
      <c r="R30519">
        <v>2.5</v>
      </c>
      <c r="S30519">
        <v>2.5</v>
      </c>
      <c r="T30519">
        <v>0</v>
      </c>
      <c r="U30519">
        <v>28.6</v>
      </c>
      <c r="V30519">
        <v>11.44</v>
      </c>
      <c r="W30519">
        <v>3474.84</v>
      </c>
      <c r="X30519">
        <v>99380.42</v>
      </c>
    </row>
    <row r="30520" spans="1:24" hidden="1" x14ac:dyDescent="0.25">
      <c r="A30520">
        <v>2019</v>
      </c>
      <c r="B30520">
        <v>31</v>
      </c>
      <c r="C30520" s="1" t="s">
        <v>2716</v>
      </c>
      <c r="D30520">
        <v>179</v>
      </c>
      <c r="E30520" s="1" t="s">
        <v>2717</v>
      </c>
      <c r="F30520">
        <v>2</v>
      </c>
      <c r="G30520" s="1" t="s">
        <v>2730</v>
      </c>
      <c r="H30520">
        <v>37</v>
      </c>
      <c r="I30520" s="1" t="s">
        <v>2734</v>
      </c>
      <c r="J30520">
        <v>3</v>
      </c>
      <c r="K30520" s="1" t="s">
        <v>44</v>
      </c>
      <c r="L30520">
        <v>1</v>
      </c>
      <c r="M30520" s="1" t="s">
        <v>26</v>
      </c>
      <c r="N30520">
        <v>200201</v>
      </c>
      <c r="O30520" s="1" t="s">
        <v>27</v>
      </c>
      <c r="P30520">
        <v>15050000</v>
      </c>
      <c r="Q30520" s="1" t="s">
        <v>31</v>
      </c>
      <c r="R30520">
        <v>1.1000000000000001</v>
      </c>
      <c r="S30520">
        <v>1.1000000000000001</v>
      </c>
      <c r="T30520">
        <v>0</v>
      </c>
      <c r="U30520">
        <v>28.6</v>
      </c>
      <c r="V30520">
        <v>26</v>
      </c>
      <c r="W30520">
        <v>736.85</v>
      </c>
      <c r="X30520">
        <v>21073.91</v>
      </c>
    </row>
    <row r="30521" spans="1:24" hidden="1" x14ac:dyDescent="0.25">
      <c r="A30521">
        <v>2019</v>
      </c>
      <c r="B30521">
        <v>7</v>
      </c>
      <c r="C30521" s="1" t="s">
        <v>292</v>
      </c>
      <c r="D30521">
        <v>22</v>
      </c>
      <c r="E30521" s="1" t="s">
        <v>362</v>
      </c>
      <c r="F30521">
        <v>3</v>
      </c>
      <c r="G30521" s="1" t="s">
        <v>372</v>
      </c>
      <c r="H30521">
        <v>90</v>
      </c>
      <c r="I30521" s="1" t="s">
        <v>376</v>
      </c>
      <c r="J30521">
        <v>2</v>
      </c>
      <c r="K30521" s="1" t="s">
        <v>32</v>
      </c>
      <c r="L30521">
        <v>2</v>
      </c>
      <c r="M30521" s="1" t="s">
        <v>42</v>
      </c>
      <c r="N30521">
        <v>200201</v>
      </c>
      <c r="O30521" s="1" t="s">
        <v>27</v>
      </c>
      <c r="P30521">
        <v>6840000</v>
      </c>
      <c r="Q30521" s="1" t="s">
        <v>43</v>
      </c>
      <c r="R30521">
        <v>51</v>
      </c>
      <c r="S30521">
        <v>51</v>
      </c>
      <c r="T30521">
        <v>0</v>
      </c>
      <c r="U30521">
        <v>28.56</v>
      </c>
      <c r="V30521">
        <v>0.56000000000000005</v>
      </c>
      <c r="W30521">
        <v>12192.21</v>
      </c>
      <c r="X30521">
        <v>348209.52</v>
      </c>
    </row>
    <row r="30522" spans="1:24" hidden="1" x14ac:dyDescent="0.25">
      <c r="A30522">
        <v>2019</v>
      </c>
      <c r="B30522">
        <v>24</v>
      </c>
      <c r="C30522" s="1" t="s">
        <v>2230</v>
      </c>
      <c r="D30522">
        <v>126</v>
      </c>
      <c r="E30522" s="1" t="s">
        <v>2230</v>
      </c>
      <c r="F30522">
        <v>1</v>
      </c>
      <c r="G30522" s="1" t="s">
        <v>2231</v>
      </c>
      <c r="H30522">
        <v>35</v>
      </c>
      <c r="I30522" s="1" t="s">
        <v>2234</v>
      </c>
      <c r="J30522">
        <v>2</v>
      </c>
      <c r="K30522" s="1" t="s">
        <v>32</v>
      </c>
      <c r="L30522">
        <v>1</v>
      </c>
      <c r="M30522" s="1" t="s">
        <v>26</v>
      </c>
      <c r="N30522">
        <v>200201</v>
      </c>
      <c r="O30522" s="1" t="s">
        <v>27</v>
      </c>
      <c r="P30522">
        <v>6600000</v>
      </c>
      <c r="Q30522" s="1" t="s">
        <v>67</v>
      </c>
      <c r="R30522">
        <v>3.5</v>
      </c>
      <c r="S30522">
        <v>3.5</v>
      </c>
      <c r="T30522">
        <v>0</v>
      </c>
      <c r="U30522">
        <v>28.56</v>
      </c>
      <c r="V30522">
        <v>8.16</v>
      </c>
      <c r="W30522">
        <v>9898.57</v>
      </c>
      <c r="X30522">
        <v>282703.15999999997</v>
      </c>
    </row>
    <row r="30523" spans="1:24" hidden="1" x14ac:dyDescent="0.25">
      <c r="A30523">
        <v>2019</v>
      </c>
      <c r="B30523">
        <v>7</v>
      </c>
      <c r="C30523" s="1" t="s">
        <v>292</v>
      </c>
      <c r="D30523">
        <v>25</v>
      </c>
      <c r="E30523" s="1" t="s">
        <v>408</v>
      </c>
      <c r="F30523">
        <v>4</v>
      </c>
      <c r="G30523" s="1" t="s">
        <v>424</v>
      </c>
      <c r="H30523">
        <v>3</v>
      </c>
      <c r="I30523" s="1" t="s">
        <v>424</v>
      </c>
      <c r="J30523">
        <v>2</v>
      </c>
      <c r="K30523" s="1" t="s">
        <v>32</v>
      </c>
      <c r="L30523">
        <v>2</v>
      </c>
      <c r="M30523" s="1" t="s">
        <v>42</v>
      </c>
      <c r="N30523">
        <v>200201</v>
      </c>
      <c r="O30523" s="1" t="s">
        <v>27</v>
      </c>
      <c r="P30523">
        <v>5410000</v>
      </c>
      <c r="Q30523" s="1" t="s">
        <v>201</v>
      </c>
      <c r="R30523">
        <v>17</v>
      </c>
      <c r="S30523">
        <v>17</v>
      </c>
      <c r="T30523">
        <v>0</v>
      </c>
      <c r="U30523">
        <v>28.56</v>
      </c>
      <c r="V30523">
        <v>1.68</v>
      </c>
      <c r="W30523">
        <v>3955</v>
      </c>
      <c r="X30523">
        <v>112954.8</v>
      </c>
    </row>
    <row r="30524" spans="1:24" hidden="1" x14ac:dyDescent="0.25">
      <c r="A30524">
        <v>2019</v>
      </c>
      <c r="B30524">
        <v>22</v>
      </c>
      <c r="C30524" s="1" t="s">
        <v>2194</v>
      </c>
      <c r="D30524">
        <v>120</v>
      </c>
      <c r="E30524" s="1" t="s">
        <v>2201</v>
      </c>
      <c r="F30524">
        <v>4</v>
      </c>
      <c r="G30524" s="1" t="s">
        <v>2206</v>
      </c>
      <c r="H30524">
        <v>15</v>
      </c>
      <c r="I30524" s="1" t="s">
        <v>2206</v>
      </c>
      <c r="J30524">
        <v>2</v>
      </c>
      <c r="K30524" s="1" t="s">
        <v>32</v>
      </c>
      <c r="L30524">
        <v>2</v>
      </c>
      <c r="M30524" s="1" t="s">
        <v>42</v>
      </c>
      <c r="N30524">
        <v>200201</v>
      </c>
      <c r="O30524" s="1" t="s">
        <v>27</v>
      </c>
      <c r="P30524">
        <v>5490000</v>
      </c>
      <c r="Q30524" s="1" t="s">
        <v>28</v>
      </c>
      <c r="R30524">
        <v>8.5</v>
      </c>
      <c r="S30524">
        <v>8.5</v>
      </c>
      <c r="T30524">
        <v>0</v>
      </c>
      <c r="U30524">
        <v>28.56</v>
      </c>
      <c r="V30524">
        <v>3.36</v>
      </c>
      <c r="W30524">
        <v>805.46</v>
      </c>
      <c r="X30524">
        <v>23003.94</v>
      </c>
    </row>
    <row r="30525" spans="1:24" hidden="1" x14ac:dyDescent="0.25">
      <c r="A30525">
        <v>2019</v>
      </c>
      <c r="B30525">
        <v>20</v>
      </c>
      <c r="C30525" s="1" t="s">
        <v>1378</v>
      </c>
      <c r="D30525">
        <v>105</v>
      </c>
      <c r="E30525" s="1" t="s">
        <v>1549</v>
      </c>
      <c r="F30525">
        <v>1</v>
      </c>
      <c r="G30525" s="1" t="s">
        <v>1550</v>
      </c>
      <c r="H30525">
        <v>132</v>
      </c>
      <c r="I30525" s="1" t="s">
        <v>1576</v>
      </c>
      <c r="J30525">
        <v>3</v>
      </c>
      <c r="K30525" s="1" t="s">
        <v>44</v>
      </c>
      <c r="L30525">
        <v>1</v>
      </c>
      <c r="M30525" s="1" t="s">
        <v>26</v>
      </c>
      <c r="N30525">
        <v>200201</v>
      </c>
      <c r="O30525" s="1" t="s">
        <v>27</v>
      </c>
      <c r="P30525">
        <v>7390000</v>
      </c>
      <c r="Q30525" s="1" t="s">
        <v>77</v>
      </c>
      <c r="R30525">
        <v>4.5</v>
      </c>
      <c r="S30525">
        <v>4.5</v>
      </c>
      <c r="T30525">
        <v>0</v>
      </c>
      <c r="U30525">
        <v>28.54</v>
      </c>
      <c r="V30525">
        <v>6.34</v>
      </c>
      <c r="W30525">
        <v>4500.28</v>
      </c>
      <c r="X30525">
        <v>128438.09</v>
      </c>
    </row>
    <row r="30526" spans="1:24" hidden="1" x14ac:dyDescent="0.25">
      <c r="A30526">
        <v>2019</v>
      </c>
      <c r="B30526">
        <v>20</v>
      </c>
      <c r="C30526" s="1" t="s">
        <v>1378</v>
      </c>
      <c r="D30526">
        <v>104</v>
      </c>
      <c r="E30526" s="1" t="s">
        <v>1379</v>
      </c>
      <c r="F30526">
        <v>4</v>
      </c>
      <c r="G30526" s="1" t="s">
        <v>1502</v>
      </c>
      <c r="H30526">
        <v>415</v>
      </c>
      <c r="I30526" s="1" t="s">
        <v>1538</v>
      </c>
      <c r="J30526">
        <v>1</v>
      </c>
      <c r="K30526" s="1" t="s">
        <v>25</v>
      </c>
      <c r="L30526">
        <v>1</v>
      </c>
      <c r="M30526" s="1" t="s">
        <v>26</v>
      </c>
      <c r="N30526">
        <v>200201</v>
      </c>
      <c r="O30526" s="1" t="s">
        <v>27</v>
      </c>
      <c r="P30526">
        <v>6840000</v>
      </c>
      <c r="Q30526" s="1" t="s">
        <v>43</v>
      </c>
      <c r="R30526">
        <v>30</v>
      </c>
      <c r="S30526">
        <v>30</v>
      </c>
      <c r="T30526">
        <v>0</v>
      </c>
      <c r="U30526">
        <v>28.5</v>
      </c>
      <c r="V30526">
        <v>0.95</v>
      </c>
      <c r="W30526">
        <v>11250</v>
      </c>
      <c r="X30526">
        <v>320625</v>
      </c>
    </row>
    <row r="30527" spans="1:24" hidden="1" x14ac:dyDescent="0.25">
      <c r="A30527">
        <v>2019</v>
      </c>
      <c r="B30527">
        <v>21</v>
      </c>
      <c r="C30527" s="1" t="s">
        <v>1974</v>
      </c>
      <c r="D30527">
        <v>111</v>
      </c>
      <c r="E30527" s="1" t="s">
        <v>1975</v>
      </c>
      <c r="F30527">
        <v>2</v>
      </c>
      <c r="G30527" s="1" t="s">
        <v>1993</v>
      </c>
      <c r="H30527">
        <v>111</v>
      </c>
      <c r="I30527" s="1" t="s">
        <v>374</v>
      </c>
      <c r="J30527">
        <v>3</v>
      </c>
      <c r="K30527" s="1" t="s">
        <v>44</v>
      </c>
      <c r="L30527">
        <v>2</v>
      </c>
      <c r="M30527" s="1" t="s">
        <v>42</v>
      </c>
      <c r="N30527">
        <v>200201</v>
      </c>
      <c r="O30527" s="1" t="s">
        <v>27</v>
      </c>
      <c r="P30527">
        <v>7540000</v>
      </c>
      <c r="Q30527" s="1" t="s">
        <v>204</v>
      </c>
      <c r="R30527">
        <v>5</v>
      </c>
      <c r="S30527">
        <v>5</v>
      </c>
      <c r="T30527">
        <v>0</v>
      </c>
      <c r="U30527">
        <v>28.5</v>
      </c>
      <c r="V30527">
        <v>5.7</v>
      </c>
      <c r="W30527">
        <v>7230</v>
      </c>
      <c r="X30527">
        <v>206055</v>
      </c>
    </row>
    <row r="30528" spans="1:24" hidden="1" x14ac:dyDescent="0.25">
      <c r="A30528">
        <v>2019</v>
      </c>
      <c r="B30528">
        <v>30</v>
      </c>
      <c r="C30528" s="1" t="s">
        <v>2516</v>
      </c>
      <c r="D30528">
        <v>174</v>
      </c>
      <c r="E30528" s="1" t="s">
        <v>2642</v>
      </c>
      <c r="F30528">
        <v>1</v>
      </c>
      <c r="G30528" s="1" t="s">
        <v>2643</v>
      </c>
      <c r="H30528">
        <v>119</v>
      </c>
      <c r="I30528" s="1" t="s">
        <v>2646</v>
      </c>
      <c r="J30528">
        <v>2</v>
      </c>
      <c r="K30528" s="1" t="s">
        <v>32</v>
      </c>
      <c r="L30528">
        <v>2</v>
      </c>
      <c r="M30528" s="1" t="s">
        <v>42</v>
      </c>
      <c r="N30528">
        <v>200201</v>
      </c>
      <c r="O30528" s="1" t="s">
        <v>27</v>
      </c>
      <c r="P30528">
        <v>5410000</v>
      </c>
      <c r="Q30528" s="1" t="s">
        <v>201</v>
      </c>
      <c r="R30528">
        <v>9.5</v>
      </c>
      <c r="S30528">
        <v>9.5</v>
      </c>
      <c r="T30528">
        <v>0</v>
      </c>
      <c r="U30528">
        <v>28.5</v>
      </c>
      <c r="V30528">
        <v>3</v>
      </c>
      <c r="W30528">
        <v>4600</v>
      </c>
      <c r="X30528">
        <v>131100</v>
      </c>
    </row>
    <row r="30529" spans="1:24" hidden="1" x14ac:dyDescent="0.25">
      <c r="A30529">
        <v>2019</v>
      </c>
      <c r="B30529">
        <v>21</v>
      </c>
      <c r="C30529" s="1" t="s">
        <v>1974</v>
      </c>
      <c r="D30529">
        <v>118</v>
      </c>
      <c r="E30529" s="1" t="s">
        <v>2174</v>
      </c>
      <c r="F30529">
        <v>3</v>
      </c>
      <c r="G30529" s="1" t="s">
        <v>2190</v>
      </c>
      <c r="H30529">
        <v>120</v>
      </c>
      <c r="I30529" s="1" t="s">
        <v>2193</v>
      </c>
      <c r="J30529">
        <v>1</v>
      </c>
      <c r="K30529" s="1" t="s">
        <v>25</v>
      </c>
      <c r="L30529">
        <v>1</v>
      </c>
      <c r="M30529" s="1" t="s">
        <v>26</v>
      </c>
      <c r="N30529">
        <v>200201</v>
      </c>
      <c r="O30529" s="1" t="s">
        <v>27</v>
      </c>
      <c r="P30529">
        <v>7490000</v>
      </c>
      <c r="Q30529" s="1" t="s">
        <v>37</v>
      </c>
      <c r="R30529">
        <v>10</v>
      </c>
      <c r="S30529">
        <v>10</v>
      </c>
      <c r="T30529">
        <v>0</v>
      </c>
      <c r="U30529">
        <v>28.5</v>
      </c>
      <c r="V30529">
        <v>2.85</v>
      </c>
      <c r="W30529">
        <v>4400</v>
      </c>
      <c r="X30529">
        <v>125400</v>
      </c>
    </row>
    <row r="30530" spans="1:24" hidden="1" x14ac:dyDescent="0.25">
      <c r="A30530">
        <v>2019</v>
      </c>
      <c r="B30530">
        <v>20</v>
      </c>
      <c r="C30530" s="1" t="s">
        <v>1378</v>
      </c>
      <c r="D30530">
        <v>107</v>
      </c>
      <c r="E30530" s="1" t="s">
        <v>1774</v>
      </c>
      <c r="F30530">
        <v>4</v>
      </c>
      <c r="G30530" s="1" t="s">
        <v>707</v>
      </c>
      <c r="H30530">
        <v>43</v>
      </c>
      <c r="I30530" s="1" t="s">
        <v>1799</v>
      </c>
      <c r="J30530">
        <v>3</v>
      </c>
      <c r="K30530" s="1" t="s">
        <v>44</v>
      </c>
      <c r="L30530">
        <v>2</v>
      </c>
      <c r="M30530" s="1" t="s">
        <v>42</v>
      </c>
      <c r="N30530">
        <v>200201</v>
      </c>
      <c r="O30530" s="1" t="s">
        <v>27</v>
      </c>
      <c r="P30530">
        <v>8880000</v>
      </c>
      <c r="Q30530" s="1" t="s">
        <v>208</v>
      </c>
      <c r="R30530">
        <v>9.5</v>
      </c>
      <c r="S30530">
        <v>9.5</v>
      </c>
      <c r="T30530">
        <v>0</v>
      </c>
      <c r="U30530">
        <v>28.5</v>
      </c>
      <c r="V30530">
        <v>3</v>
      </c>
      <c r="W30530">
        <v>3044</v>
      </c>
      <c r="X30530">
        <v>86754</v>
      </c>
    </row>
    <row r="30531" spans="1:24" hidden="1" x14ac:dyDescent="0.25">
      <c r="A30531">
        <v>2019</v>
      </c>
      <c r="B30531">
        <v>16</v>
      </c>
      <c r="C30531" s="1" t="s">
        <v>1147</v>
      </c>
      <c r="D30531">
        <v>87</v>
      </c>
      <c r="E30531" s="1" t="s">
        <v>1182</v>
      </c>
      <c r="F30531">
        <v>2</v>
      </c>
      <c r="G30531" s="1" t="s">
        <v>1189</v>
      </c>
      <c r="H30531">
        <v>85</v>
      </c>
      <c r="I30531" s="1" t="s">
        <v>1189</v>
      </c>
      <c r="J30531">
        <v>1</v>
      </c>
      <c r="K30531" s="1" t="s">
        <v>25</v>
      </c>
      <c r="L30531">
        <v>2</v>
      </c>
      <c r="M30531" s="1" t="s">
        <v>42</v>
      </c>
      <c r="N30531">
        <v>200201</v>
      </c>
      <c r="O30531" s="1" t="s">
        <v>27</v>
      </c>
      <c r="P30531">
        <v>6890000</v>
      </c>
      <c r="Q30531" s="1" t="s">
        <v>891</v>
      </c>
      <c r="R30531">
        <v>10</v>
      </c>
      <c r="S30531">
        <v>10</v>
      </c>
      <c r="T30531">
        <v>0</v>
      </c>
      <c r="U30531">
        <v>28.5</v>
      </c>
      <c r="V30531">
        <v>2.85</v>
      </c>
      <c r="W30531">
        <v>950</v>
      </c>
      <c r="X30531">
        <v>27075</v>
      </c>
    </row>
    <row r="30532" spans="1:24" hidden="1" x14ac:dyDescent="0.25">
      <c r="A30532">
        <v>2019</v>
      </c>
      <c r="B30532">
        <v>20</v>
      </c>
      <c r="C30532" s="1" t="s">
        <v>1378</v>
      </c>
      <c r="D30532">
        <v>105</v>
      </c>
      <c r="E30532" s="1" t="s">
        <v>1549</v>
      </c>
      <c r="F30532">
        <v>3</v>
      </c>
      <c r="G30532" s="1" t="s">
        <v>1659</v>
      </c>
      <c r="H30532">
        <v>80</v>
      </c>
      <c r="I30532" s="1" t="s">
        <v>1666</v>
      </c>
      <c r="J30532">
        <v>1</v>
      </c>
      <c r="K30532" s="1" t="s">
        <v>25</v>
      </c>
      <c r="L30532">
        <v>1</v>
      </c>
      <c r="M30532" s="1" t="s">
        <v>26</v>
      </c>
      <c r="N30532">
        <v>200201</v>
      </c>
      <c r="O30532" s="1" t="s">
        <v>27</v>
      </c>
      <c r="P30532">
        <v>8790000</v>
      </c>
      <c r="Q30532" s="1" t="s">
        <v>38</v>
      </c>
      <c r="R30532">
        <v>0.75</v>
      </c>
      <c r="S30532">
        <v>0.75</v>
      </c>
      <c r="T30532">
        <v>0</v>
      </c>
      <c r="U30532">
        <v>28.49</v>
      </c>
      <c r="V30532">
        <v>37.99</v>
      </c>
      <c r="W30532">
        <v>458.84</v>
      </c>
      <c r="X30532">
        <v>13072.35</v>
      </c>
    </row>
    <row r="30533" spans="1:24" hidden="1" x14ac:dyDescent="0.25">
      <c r="A30533">
        <v>2019</v>
      </c>
      <c r="B30533">
        <v>13</v>
      </c>
      <c r="C30533" s="1" t="s">
        <v>238</v>
      </c>
      <c r="D30533">
        <v>60</v>
      </c>
      <c r="E30533" s="1" t="s">
        <v>794</v>
      </c>
      <c r="F30533">
        <v>1</v>
      </c>
      <c r="G30533" s="1" t="s">
        <v>795</v>
      </c>
      <c r="H30533">
        <v>20</v>
      </c>
      <c r="I30533" s="1" t="s">
        <v>796</v>
      </c>
      <c r="J30533">
        <v>2</v>
      </c>
      <c r="K30533" s="1" t="s">
        <v>32</v>
      </c>
      <c r="L30533">
        <v>2</v>
      </c>
      <c r="M30533" s="1" t="s">
        <v>42</v>
      </c>
      <c r="N30533">
        <v>200201</v>
      </c>
      <c r="O30533" s="1" t="s">
        <v>27</v>
      </c>
      <c r="P30533">
        <v>6840000</v>
      </c>
      <c r="Q30533" s="1" t="s">
        <v>43</v>
      </c>
      <c r="R30533">
        <v>101.09</v>
      </c>
      <c r="S30533">
        <v>70.790000000000006</v>
      </c>
      <c r="T30533">
        <v>30</v>
      </c>
      <c r="U30533">
        <v>28.48</v>
      </c>
      <c r="V30533">
        <v>0.4</v>
      </c>
      <c r="W30533">
        <v>11686.35</v>
      </c>
      <c r="X30533">
        <v>332827.12</v>
      </c>
    </row>
    <row r="30534" spans="1:24" hidden="1" x14ac:dyDescent="0.25">
      <c r="A30534">
        <v>2019</v>
      </c>
      <c r="B30534">
        <v>13</v>
      </c>
      <c r="C30534" s="1" t="s">
        <v>238</v>
      </c>
      <c r="D30534">
        <v>63</v>
      </c>
      <c r="E30534" s="1" t="s">
        <v>845</v>
      </c>
      <c r="F30534">
        <v>5</v>
      </c>
      <c r="G30534" s="1" t="s">
        <v>845</v>
      </c>
      <c r="H30534">
        <v>67</v>
      </c>
      <c r="I30534" s="1" t="s">
        <v>859</v>
      </c>
      <c r="J30534">
        <v>2</v>
      </c>
      <c r="K30534" s="1" t="s">
        <v>32</v>
      </c>
      <c r="L30534">
        <v>2</v>
      </c>
      <c r="M30534" s="1" t="s">
        <v>42</v>
      </c>
      <c r="N30534">
        <v>200201</v>
      </c>
      <c r="O30534" s="1" t="s">
        <v>27</v>
      </c>
      <c r="P30534">
        <v>6840000</v>
      </c>
      <c r="Q30534" s="1" t="s">
        <v>43</v>
      </c>
      <c r="R30534">
        <v>86</v>
      </c>
      <c r="S30534">
        <v>86</v>
      </c>
      <c r="T30534">
        <v>0</v>
      </c>
      <c r="U30534">
        <v>28.48</v>
      </c>
      <c r="V30534">
        <v>0.33</v>
      </c>
      <c r="W30534">
        <v>9764.36</v>
      </c>
      <c r="X30534">
        <v>278089</v>
      </c>
    </row>
    <row r="30535" spans="1:24" hidden="1" x14ac:dyDescent="0.25">
      <c r="A30535">
        <v>2019</v>
      </c>
      <c r="B30535">
        <v>20</v>
      </c>
      <c r="C30535" s="1" t="s">
        <v>1378</v>
      </c>
      <c r="D30535">
        <v>105</v>
      </c>
      <c r="E30535" s="1" t="s">
        <v>1549</v>
      </c>
      <c r="F30535">
        <v>4</v>
      </c>
      <c r="G30535" s="1" t="s">
        <v>1703</v>
      </c>
      <c r="H30535">
        <v>277</v>
      </c>
      <c r="I30535" s="1" t="s">
        <v>1709</v>
      </c>
      <c r="J30535">
        <v>1</v>
      </c>
      <c r="K30535" s="1" t="s">
        <v>25</v>
      </c>
      <c r="L30535">
        <v>1</v>
      </c>
      <c r="M30535" s="1" t="s">
        <v>26</v>
      </c>
      <c r="N30535">
        <v>200201</v>
      </c>
      <c r="O30535" s="1" t="s">
        <v>27</v>
      </c>
      <c r="P30535">
        <v>6120000</v>
      </c>
      <c r="Q30535" s="1" t="s">
        <v>34</v>
      </c>
      <c r="R30535">
        <v>4</v>
      </c>
      <c r="S30535">
        <v>4</v>
      </c>
      <c r="T30535">
        <v>0</v>
      </c>
      <c r="U30535">
        <v>28.47</v>
      </c>
      <c r="V30535">
        <v>7.12</v>
      </c>
      <c r="W30535">
        <v>11822.16</v>
      </c>
      <c r="X30535">
        <v>336576.9</v>
      </c>
    </row>
    <row r="30536" spans="1:24" hidden="1" x14ac:dyDescent="0.25">
      <c r="A30536">
        <v>2019</v>
      </c>
      <c r="B30536">
        <v>12</v>
      </c>
      <c r="C30536" s="1" t="s">
        <v>237</v>
      </c>
      <c r="D30536">
        <v>57</v>
      </c>
      <c r="E30536" s="1" t="s">
        <v>735</v>
      </c>
      <c r="F30536">
        <v>3</v>
      </c>
      <c r="G30536" s="1" t="s">
        <v>741</v>
      </c>
      <c r="H30536">
        <v>33</v>
      </c>
      <c r="I30536" s="1" t="s">
        <v>741</v>
      </c>
      <c r="J30536">
        <v>2</v>
      </c>
      <c r="K30536" s="1" t="s">
        <v>32</v>
      </c>
      <c r="L30536">
        <v>1</v>
      </c>
      <c r="M30536" s="1" t="s">
        <v>26</v>
      </c>
      <c r="N30536">
        <v>200201</v>
      </c>
      <c r="O30536" s="1" t="s">
        <v>27</v>
      </c>
      <c r="P30536">
        <v>8810000</v>
      </c>
      <c r="Q30536" s="1" t="s">
        <v>141</v>
      </c>
      <c r="R30536">
        <v>5.36</v>
      </c>
      <c r="S30536">
        <v>5.36</v>
      </c>
      <c r="T30536">
        <v>0</v>
      </c>
      <c r="U30536">
        <v>28.46</v>
      </c>
      <c r="V30536">
        <v>5.31</v>
      </c>
      <c r="W30536">
        <v>995</v>
      </c>
      <c r="X30536">
        <v>28317.7</v>
      </c>
    </row>
    <row r="30537" spans="1:24" hidden="1" x14ac:dyDescent="0.25">
      <c r="A30537">
        <v>2019</v>
      </c>
      <c r="B30537">
        <v>7</v>
      </c>
      <c r="C30537" s="1" t="s">
        <v>292</v>
      </c>
      <c r="D30537">
        <v>19</v>
      </c>
      <c r="E30537" s="1" t="s">
        <v>317</v>
      </c>
      <c r="F30537">
        <v>1</v>
      </c>
      <c r="G30537" s="1" t="s">
        <v>318</v>
      </c>
      <c r="H30537">
        <v>119</v>
      </c>
      <c r="I30537" s="1" t="s">
        <v>328</v>
      </c>
      <c r="J30537">
        <v>3</v>
      </c>
      <c r="K30537" s="1" t="s">
        <v>44</v>
      </c>
      <c r="L30537">
        <v>2</v>
      </c>
      <c r="M30537" s="1" t="s">
        <v>42</v>
      </c>
      <c r="N30537">
        <v>200201</v>
      </c>
      <c r="O30537" s="1" t="s">
        <v>27</v>
      </c>
      <c r="P30537">
        <v>7580000</v>
      </c>
      <c r="Q30537" s="1" t="s">
        <v>78</v>
      </c>
      <c r="R30537">
        <v>10</v>
      </c>
      <c r="S30537">
        <v>9</v>
      </c>
      <c r="T30537">
        <v>0</v>
      </c>
      <c r="U30537">
        <v>28.44</v>
      </c>
      <c r="V30537">
        <v>3.16</v>
      </c>
      <c r="W30537">
        <v>8474.07</v>
      </c>
      <c r="X30537">
        <v>241002.55</v>
      </c>
    </row>
    <row r="30538" spans="1:24" hidden="1" x14ac:dyDescent="0.25">
      <c r="A30538">
        <v>2019</v>
      </c>
      <c r="B30538">
        <v>20</v>
      </c>
      <c r="C30538" s="1" t="s">
        <v>1378</v>
      </c>
      <c r="D30538">
        <v>104</v>
      </c>
      <c r="E30538" s="1" t="s">
        <v>1379</v>
      </c>
      <c r="F30538">
        <v>4</v>
      </c>
      <c r="G30538" s="1" t="s">
        <v>1502</v>
      </c>
      <c r="H30538">
        <v>297</v>
      </c>
      <c r="I30538" s="1" t="s">
        <v>1524</v>
      </c>
      <c r="J30538">
        <v>2</v>
      </c>
      <c r="K30538" s="1" t="s">
        <v>32</v>
      </c>
      <c r="L30538">
        <v>1</v>
      </c>
      <c r="M30538" s="1" t="s">
        <v>26</v>
      </c>
      <c r="N30538">
        <v>200201</v>
      </c>
      <c r="O30538" s="1" t="s">
        <v>27</v>
      </c>
      <c r="P30538">
        <v>8970000</v>
      </c>
      <c r="Q30538" s="1" t="s">
        <v>39</v>
      </c>
      <c r="R30538">
        <v>0.5</v>
      </c>
      <c r="S30538">
        <v>0.5</v>
      </c>
      <c r="T30538">
        <v>0</v>
      </c>
      <c r="U30538">
        <v>28.43</v>
      </c>
      <c r="V30538">
        <v>56.86</v>
      </c>
      <c r="W30538">
        <v>5891.15</v>
      </c>
      <c r="X30538">
        <v>167485.39000000001</v>
      </c>
    </row>
    <row r="30539" spans="1:24" hidden="1" x14ac:dyDescent="0.25">
      <c r="A30539">
        <v>2019</v>
      </c>
      <c r="B30539">
        <v>8</v>
      </c>
      <c r="C30539" s="1" t="s">
        <v>437</v>
      </c>
      <c r="D30539">
        <v>37</v>
      </c>
      <c r="E30539" s="1" t="s">
        <v>493</v>
      </c>
      <c r="F30539">
        <v>2</v>
      </c>
      <c r="G30539" s="1" t="s">
        <v>497</v>
      </c>
      <c r="H30539">
        <v>66</v>
      </c>
      <c r="I30539" s="1" t="s">
        <v>499</v>
      </c>
      <c r="J30539">
        <v>3</v>
      </c>
      <c r="K30539" s="1" t="s">
        <v>44</v>
      </c>
      <c r="L30539">
        <v>2</v>
      </c>
      <c r="M30539" s="1" t="s">
        <v>42</v>
      </c>
      <c r="N30539">
        <v>200201</v>
      </c>
      <c r="O30539" s="1" t="s">
        <v>27</v>
      </c>
      <c r="P30539">
        <v>7580000</v>
      </c>
      <c r="Q30539" s="1" t="s">
        <v>78</v>
      </c>
      <c r="R30539">
        <v>7.78</v>
      </c>
      <c r="S30539">
        <v>7.78</v>
      </c>
      <c r="T30539">
        <v>0</v>
      </c>
      <c r="U30539">
        <v>28.43</v>
      </c>
      <c r="V30539">
        <v>3.65</v>
      </c>
      <c r="W30539">
        <v>2000</v>
      </c>
      <c r="X30539">
        <v>56860</v>
      </c>
    </row>
    <row r="30540" spans="1:24" hidden="1" x14ac:dyDescent="0.25">
      <c r="A30540">
        <v>2019</v>
      </c>
      <c r="B30540">
        <v>20</v>
      </c>
      <c r="C30540" s="1" t="s">
        <v>1378</v>
      </c>
      <c r="D30540">
        <v>106</v>
      </c>
      <c r="E30540" s="1" t="s">
        <v>1720</v>
      </c>
      <c r="F30540">
        <v>1</v>
      </c>
      <c r="G30540" s="1" t="s">
        <v>1721</v>
      </c>
      <c r="H30540">
        <v>56</v>
      </c>
      <c r="I30540" s="1" t="s">
        <v>1722</v>
      </c>
      <c r="J30540">
        <v>2</v>
      </c>
      <c r="K30540" s="1" t="s">
        <v>32</v>
      </c>
      <c r="L30540">
        <v>2</v>
      </c>
      <c r="M30540" s="1" t="s">
        <v>42</v>
      </c>
      <c r="N30540">
        <v>200201</v>
      </c>
      <c r="O30540" s="1" t="s">
        <v>27</v>
      </c>
      <c r="P30540">
        <v>5080000</v>
      </c>
      <c r="Q30540" s="1" t="s">
        <v>146</v>
      </c>
      <c r="R30540">
        <v>40</v>
      </c>
      <c r="S30540">
        <v>40</v>
      </c>
      <c r="T30540">
        <v>0</v>
      </c>
      <c r="U30540">
        <v>28.4</v>
      </c>
      <c r="V30540">
        <v>0.71</v>
      </c>
      <c r="W30540">
        <v>23750</v>
      </c>
      <c r="X30540">
        <v>674500</v>
      </c>
    </row>
    <row r="30541" spans="1:24" hidden="1" x14ac:dyDescent="0.25">
      <c r="A30541">
        <v>2019</v>
      </c>
      <c r="B30541">
        <v>2</v>
      </c>
      <c r="C30541" s="1" t="s">
        <v>94</v>
      </c>
      <c r="D30541">
        <v>3</v>
      </c>
      <c r="E30541" s="1" t="s">
        <v>136</v>
      </c>
      <c r="F30541">
        <v>4</v>
      </c>
      <c r="G30541" s="1" t="s">
        <v>148</v>
      </c>
      <c r="H30541">
        <v>2</v>
      </c>
      <c r="I30541" s="1" t="s">
        <v>138</v>
      </c>
      <c r="J30541">
        <v>1</v>
      </c>
      <c r="K30541" s="1" t="s">
        <v>25</v>
      </c>
      <c r="L30541">
        <v>1</v>
      </c>
      <c r="M30541" s="1" t="s">
        <v>26</v>
      </c>
      <c r="N30541">
        <v>200201</v>
      </c>
      <c r="O30541" s="1" t="s">
        <v>27</v>
      </c>
      <c r="P30541">
        <v>5670000</v>
      </c>
      <c r="Q30541" s="1" t="s">
        <v>33</v>
      </c>
      <c r="R30541">
        <v>2</v>
      </c>
      <c r="S30541">
        <v>2</v>
      </c>
      <c r="T30541">
        <v>0</v>
      </c>
      <c r="U30541">
        <v>28.4</v>
      </c>
      <c r="V30541">
        <v>14.2</v>
      </c>
      <c r="W30541">
        <v>7450</v>
      </c>
      <c r="X30541">
        <v>211580</v>
      </c>
    </row>
    <row r="30542" spans="1:24" hidden="1" x14ac:dyDescent="0.25">
      <c r="A30542">
        <v>2019</v>
      </c>
      <c r="B30542">
        <v>5</v>
      </c>
      <c r="C30542" s="1" t="s">
        <v>228</v>
      </c>
      <c r="D30542">
        <v>15</v>
      </c>
      <c r="E30542" s="1" t="s">
        <v>260</v>
      </c>
      <c r="F30542">
        <v>5</v>
      </c>
      <c r="G30542" s="1" t="s">
        <v>269</v>
      </c>
      <c r="H30542">
        <v>30</v>
      </c>
      <c r="I30542" s="1" t="s">
        <v>260</v>
      </c>
      <c r="J30542">
        <v>1</v>
      </c>
      <c r="K30542" s="1" t="s">
        <v>25</v>
      </c>
      <c r="L30542">
        <v>2</v>
      </c>
      <c r="M30542" s="1" t="s">
        <v>42</v>
      </c>
      <c r="N30542">
        <v>200201</v>
      </c>
      <c r="O30542" s="1" t="s">
        <v>27</v>
      </c>
      <c r="P30542">
        <v>9050000</v>
      </c>
      <c r="Q30542" s="1" t="s">
        <v>105</v>
      </c>
      <c r="R30542">
        <v>40</v>
      </c>
      <c r="S30542">
        <v>40</v>
      </c>
      <c r="T30542">
        <v>0</v>
      </c>
      <c r="U30542">
        <v>28.4</v>
      </c>
      <c r="V30542">
        <v>0.71</v>
      </c>
      <c r="W30542">
        <v>3800</v>
      </c>
      <c r="X30542">
        <v>107920</v>
      </c>
    </row>
    <row r="30543" spans="1:24" hidden="1" x14ac:dyDescent="0.25">
      <c r="A30543">
        <v>2019</v>
      </c>
      <c r="B30543">
        <v>21</v>
      </c>
      <c r="C30543" s="1" t="s">
        <v>1974</v>
      </c>
      <c r="D30543">
        <v>117</v>
      </c>
      <c r="E30543" s="1" t="s">
        <v>2143</v>
      </c>
      <c r="F30543">
        <v>3</v>
      </c>
      <c r="G30543" s="1" t="s">
        <v>2165</v>
      </c>
      <c r="H30543">
        <v>151</v>
      </c>
      <c r="I30543" s="1" t="s">
        <v>2173</v>
      </c>
      <c r="J30543">
        <v>3</v>
      </c>
      <c r="K30543" s="1" t="s">
        <v>44</v>
      </c>
      <c r="L30543">
        <v>2</v>
      </c>
      <c r="M30543" s="1" t="s">
        <v>42</v>
      </c>
      <c r="N30543">
        <v>200201</v>
      </c>
      <c r="O30543" s="1" t="s">
        <v>27</v>
      </c>
      <c r="P30543">
        <v>6530000</v>
      </c>
      <c r="Q30543" s="1" t="s">
        <v>46</v>
      </c>
      <c r="R30543">
        <v>4</v>
      </c>
      <c r="S30543">
        <v>4</v>
      </c>
      <c r="T30543">
        <v>0</v>
      </c>
      <c r="U30543">
        <v>28.38</v>
      </c>
      <c r="V30543">
        <v>7.1</v>
      </c>
      <c r="W30543">
        <v>15677.98</v>
      </c>
      <c r="X30543">
        <v>444940.94</v>
      </c>
    </row>
    <row r="30544" spans="1:24" hidden="1" x14ac:dyDescent="0.25">
      <c r="A30544">
        <v>2019</v>
      </c>
      <c r="B30544">
        <v>21</v>
      </c>
      <c r="C30544" s="1" t="s">
        <v>1974</v>
      </c>
      <c r="D30544">
        <v>115</v>
      </c>
      <c r="E30544" s="1" t="s">
        <v>2062</v>
      </c>
      <c r="F30544">
        <v>3</v>
      </c>
      <c r="G30544" s="1" t="s">
        <v>2078</v>
      </c>
      <c r="H30544">
        <v>48</v>
      </c>
      <c r="I30544" s="1" t="s">
        <v>2082</v>
      </c>
      <c r="J30544">
        <v>1</v>
      </c>
      <c r="K30544" s="1" t="s">
        <v>25</v>
      </c>
      <c r="L30544">
        <v>1</v>
      </c>
      <c r="M30544" s="1" t="s">
        <v>26</v>
      </c>
      <c r="N30544">
        <v>200201</v>
      </c>
      <c r="O30544" s="1" t="s">
        <v>27</v>
      </c>
      <c r="P30544">
        <v>6190000</v>
      </c>
      <c r="Q30544" s="1" t="s">
        <v>58</v>
      </c>
      <c r="R30544">
        <v>1.8</v>
      </c>
      <c r="S30544">
        <v>1.8</v>
      </c>
      <c r="T30544">
        <v>0</v>
      </c>
      <c r="U30544">
        <v>28.37</v>
      </c>
      <c r="V30544">
        <v>15.76</v>
      </c>
      <c r="W30544">
        <v>5776.25</v>
      </c>
      <c r="X30544">
        <v>163872.21</v>
      </c>
    </row>
    <row r="30545" spans="1:24" hidden="1" x14ac:dyDescent="0.25">
      <c r="A30545">
        <v>2019</v>
      </c>
      <c r="B30545">
        <v>20</v>
      </c>
      <c r="C30545" s="1" t="s">
        <v>1378</v>
      </c>
      <c r="D30545">
        <v>107</v>
      </c>
      <c r="E30545" s="1" t="s">
        <v>1774</v>
      </c>
      <c r="F30545">
        <v>4</v>
      </c>
      <c r="G30545" s="1" t="s">
        <v>707</v>
      </c>
      <c r="H30545">
        <v>305</v>
      </c>
      <c r="I30545" s="1" t="s">
        <v>1804</v>
      </c>
      <c r="J30545">
        <v>1</v>
      </c>
      <c r="K30545" s="1" t="s">
        <v>25</v>
      </c>
      <c r="L30545">
        <v>2</v>
      </c>
      <c r="M30545" s="1" t="s">
        <v>42</v>
      </c>
      <c r="N30545">
        <v>200201</v>
      </c>
      <c r="O30545" s="1" t="s">
        <v>27</v>
      </c>
      <c r="P30545">
        <v>7490000</v>
      </c>
      <c r="Q30545" s="1" t="s">
        <v>37</v>
      </c>
      <c r="R30545">
        <v>23.25</v>
      </c>
      <c r="S30545">
        <v>23.25</v>
      </c>
      <c r="T30545">
        <v>0</v>
      </c>
      <c r="U30545">
        <v>28.37</v>
      </c>
      <c r="V30545">
        <v>1.22</v>
      </c>
      <c r="W30545">
        <v>4359</v>
      </c>
      <c r="X30545">
        <v>123664.83</v>
      </c>
    </row>
    <row r="30546" spans="1:24" hidden="1" x14ac:dyDescent="0.25">
      <c r="A30546">
        <v>2019</v>
      </c>
      <c r="B30546">
        <v>12</v>
      </c>
      <c r="C30546" s="1" t="s">
        <v>237</v>
      </c>
      <c r="D30546">
        <v>58</v>
      </c>
      <c r="E30546" s="1" t="s">
        <v>758</v>
      </c>
      <c r="F30546">
        <v>4</v>
      </c>
      <c r="G30546" s="1" t="s">
        <v>772</v>
      </c>
      <c r="H30546">
        <v>6</v>
      </c>
      <c r="I30546" s="1" t="s">
        <v>773</v>
      </c>
      <c r="J30546">
        <v>2</v>
      </c>
      <c r="K30546" s="1" t="s">
        <v>32</v>
      </c>
      <c r="L30546">
        <v>2</v>
      </c>
      <c r="M30546" s="1" t="s">
        <v>42</v>
      </c>
      <c r="N30546">
        <v>200201</v>
      </c>
      <c r="O30546" s="1" t="s">
        <v>27</v>
      </c>
      <c r="P30546">
        <v>5690000</v>
      </c>
      <c r="Q30546" s="1" t="s">
        <v>71</v>
      </c>
      <c r="R30546">
        <v>35.08</v>
      </c>
      <c r="S30546">
        <v>35.08</v>
      </c>
      <c r="T30546">
        <v>0</v>
      </c>
      <c r="U30546">
        <v>28.35</v>
      </c>
      <c r="V30546">
        <v>0.81</v>
      </c>
      <c r="W30546">
        <v>15500</v>
      </c>
      <c r="X30546">
        <v>439425</v>
      </c>
    </row>
    <row r="30547" spans="1:24" hidden="1" x14ac:dyDescent="0.25">
      <c r="A30547">
        <v>2019</v>
      </c>
      <c r="B30547">
        <v>26</v>
      </c>
      <c r="C30547" s="1" t="s">
        <v>2321</v>
      </c>
      <c r="D30547">
        <v>148</v>
      </c>
      <c r="E30547" s="1" t="s">
        <v>2383</v>
      </c>
      <c r="F30547">
        <v>2</v>
      </c>
      <c r="G30547" s="1" t="s">
        <v>91</v>
      </c>
      <c r="H30547">
        <v>42</v>
      </c>
      <c r="I30547" s="1" t="s">
        <v>2385</v>
      </c>
      <c r="J30547">
        <v>1</v>
      </c>
      <c r="K30547" s="1" t="s">
        <v>25</v>
      </c>
      <c r="L30547">
        <v>1</v>
      </c>
      <c r="M30547" s="1" t="s">
        <v>26</v>
      </c>
      <c r="N30547">
        <v>200201</v>
      </c>
      <c r="O30547" s="1" t="s">
        <v>27</v>
      </c>
      <c r="P30547">
        <v>6900000</v>
      </c>
      <c r="Q30547" s="1" t="s">
        <v>162</v>
      </c>
      <c r="R30547">
        <v>15</v>
      </c>
      <c r="S30547">
        <v>15</v>
      </c>
      <c r="T30547">
        <v>0</v>
      </c>
      <c r="U30547">
        <v>28.35</v>
      </c>
      <c r="V30547">
        <v>1.89</v>
      </c>
      <c r="W30547">
        <v>12680</v>
      </c>
      <c r="X30547">
        <v>359478</v>
      </c>
    </row>
    <row r="30548" spans="1:24" hidden="1" x14ac:dyDescent="0.25">
      <c r="A30548">
        <v>2019</v>
      </c>
      <c r="B30548">
        <v>7</v>
      </c>
      <c r="C30548" s="1" t="s">
        <v>292</v>
      </c>
      <c r="D30548">
        <v>22</v>
      </c>
      <c r="E30548" s="1" t="s">
        <v>362</v>
      </c>
      <c r="F30548">
        <v>1</v>
      </c>
      <c r="G30548" s="1" t="s">
        <v>362</v>
      </c>
      <c r="H30548">
        <v>43</v>
      </c>
      <c r="I30548" s="1" t="s">
        <v>365</v>
      </c>
      <c r="J30548">
        <v>1</v>
      </c>
      <c r="K30548" s="1" t="s">
        <v>25</v>
      </c>
      <c r="L30548">
        <v>2</v>
      </c>
      <c r="M30548" s="1" t="s">
        <v>42</v>
      </c>
      <c r="N30548">
        <v>200201</v>
      </c>
      <c r="O30548" s="1" t="s">
        <v>27</v>
      </c>
      <c r="P30548">
        <v>6840000</v>
      </c>
      <c r="Q30548" s="1" t="s">
        <v>43</v>
      </c>
      <c r="R30548">
        <v>63</v>
      </c>
      <c r="S30548">
        <v>63</v>
      </c>
      <c r="T30548">
        <v>0</v>
      </c>
      <c r="U30548">
        <v>28.35</v>
      </c>
      <c r="V30548">
        <v>0.45</v>
      </c>
      <c r="W30548">
        <v>12388.33</v>
      </c>
      <c r="X30548">
        <v>351209.16</v>
      </c>
    </row>
    <row r="30549" spans="1:24" hidden="1" x14ac:dyDescent="0.25">
      <c r="A30549">
        <v>2019</v>
      </c>
      <c r="B30549">
        <v>20</v>
      </c>
      <c r="C30549" s="1" t="s">
        <v>1378</v>
      </c>
      <c r="D30549">
        <v>109</v>
      </c>
      <c r="E30549" s="1" t="s">
        <v>1901</v>
      </c>
      <c r="F30549">
        <v>3</v>
      </c>
      <c r="G30549" s="1" t="s">
        <v>1934</v>
      </c>
      <c r="H30549">
        <v>171</v>
      </c>
      <c r="I30549" s="1" t="s">
        <v>1939</v>
      </c>
      <c r="J30549">
        <v>3</v>
      </c>
      <c r="K30549" s="1" t="s">
        <v>44</v>
      </c>
      <c r="L30549">
        <v>2</v>
      </c>
      <c r="M30549" s="1" t="s">
        <v>42</v>
      </c>
      <c r="N30549">
        <v>200201</v>
      </c>
      <c r="O30549" s="1" t="s">
        <v>27</v>
      </c>
      <c r="P30549">
        <v>5060000</v>
      </c>
      <c r="Q30549" s="1" t="s">
        <v>73</v>
      </c>
      <c r="R30549">
        <v>9</v>
      </c>
      <c r="S30549">
        <v>9</v>
      </c>
      <c r="T30549">
        <v>0</v>
      </c>
      <c r="U30549">
        <v>28.35</v>
      </c>
      <c r="V30549">
        <v>3.15</v>
      </c>
      <c r="W30549">
        <v>8085.89</v>
      </c>
      <c r="X30549">
        <v>229234.98</v>
      </c>
    </row>
    <row r="30550" spans="1:24" hidden="1" x14ac:dyDescent="0.25">
      <c r="A30550">
        <v>2019</v>
      </c>
      <c r="B30550">
        <v>20</v>
      </c>
      <c r="C30550" s="1" t="s">
        <v>1378</v>
      </c>
      <c r="D30550">
        <v>105</v>
      </c>
      <c r="E30550" s="1" t="s">
        <v>1549</v>
      </c>
      <c r="F30550">
        <v>3</v>
      </c>
      <c r="G30550" s="1" t="s">
        <v>1659</v>
      </c>
      <c r="H30550">
        <v>209</v>
      </c>
      <c r="I30550" s="1" t="s">
        <v>1516</v>
      </c>
      <c r="J30550">
        <v>1</v>
      </c>
      <c r="K30550" s="1" t="s">
        <v>25</v>
      </c>
      <c r="L30550">
        <v>1</v>
      </c>
      <c r="M30550" s="1" t="s">
        <v>26</v>
      </c>
      <c r="N30550">
        <v>200201</v>
      </c>
      <c r="O30550" s="1" t="s">
        <v>27</v>
      </c>
      <c r="P30550">
        <v>8970000</v>
      </c>
      <c r="Q30550" s="1" t="s">
        <v>39</v>
      </c>
      <c r="R30550">
        <v>0.12</v>
      </c>
      <c r="S30550">
        <v>0.12</v>
      </c>
      <c r="T30550">
        <v>0</v>
      </c>
      <c r="U30550">
        <v>28.35</v>
      </c>
      <c r="V30550">
        <v>236.25</v>
      </c>
      <c r="W30550">
        <v>6789.05</v>
      </c>
      <c r="X30550">
        <v>192469.57</v>
      </c>
    </row>
    <row r="30551" spans="1:24" hidden="1" x14ac:dyDescent="0.25">
      <c r="A30551">
        <v>2019</v>
      </c>
      <c r="B30551">
        <v>17</v>
      </c>
      <c r="C30551" s="1" t="s">
        <v>233</v>
      </c>
      <c r="D30551">
        <v>94</v>
      </c>
      <c r="E30551" s="1" t="s">
        <v>1266</v>
      </c>
      <c r="F30551">
        <v>1</v>
      </c>
      <c r="G30551" s="1" t="s">
        <v>446</v>
      </c>
      <c r="H30551">
        <v>24</v>
      </c>
      <c r="I30551" s="1" t="s">
        <v>1272</v>
      </c>
      <c r="J30551">
        <v>3</v>
      </c>
      <c r="K30551" s="1" t="s">
        <v>44</v>
      </c>
      <c r="L30551">
        <v>1</v>
      </c>
      <c r="M30551" s="1" t="s">
        <v>26</v>
      </c>
      <c r="N30551">
        <v>200201</v>
      </c>
      <c r="O30551" s="1" t="s">
        <v>27</v>
      </c>
      <c r="P30551">
        <v>7060000</v>
      </c>
      <c r="Q30551" s="1" t="s">
        <v>74</v>
      </c>
      <c r="R30551">
        <v>3</v>
      </c>
      <c r="S30551">
        <v>3</v>
      </c>
      <c r="T30551">
        <v>0</v>
      </c>
      <c r="U30551">
        <v>28.35</v>
      </c>
      <c r="V30551">
        <v>9.4499999999999993</v>
      </c>
      <c r="W30551">
        <v>6193.33</v>
      </c>
      <c r="X30551">
        <v>175580.91</v>
      </c>
    </row>
    <row r="30552" spans="1:24" hidden="1" x14ac:dyDescent="0.25">
      <c r="A30552">
        <v>2019</v>
      </c>
      <c r="B30552">
        <v>10</v>
      </c>
      <c r="C30552" s="1" t="s">
        <v>563</v>
      </c>
      <c r="D30552">
        <v>45</v>
      </c>
      <c r="E30552" s="1" t="s">
        <v>576</v>
      </c>
      <c r="F30552">
        <v>2</v>
      </c>
      <c r="G30552" s="1" t="s">
        <v>576</v>
      </c>
      <c r="H30552">
        <v>8</v>
      </c>
      <c r="I30552" s="1" t="s">
        <v>576</v>
      </c>
      <c r="J30552">
        <v>1</v>
      </c>
      <c r="K30552" s="1" t="s">
        <v>25</v>
      </c>
      <c r="L30552">
        <v>1</v>
      </c>
      <c r="M30552" s="1" t="s">
        <v>26</v>
      </c>
      <c r="N30552">
        <v>200201</v>
      </c>
      <c r="O30552" s="1" t="s">
        <v>27</v>
      </c>
      <c r="P30552">
        <v>9050000</v>
      </c>
      <c r="Q30552" s="1" t="s">
        <v>105</v>
      </c>
      <c r="R30552">
        <v>8</v>
      </c>
      <c r="S30552">
        <v>8</v>
      </c>
      <c r="T30552">
        <v>0</v>
      </c>
      <c r="U30552">
        <v>28.32</v>
      </c>
      <c r="V30552">
        <v>3.54</v>
      </c>
      <c r="W30552">
        <v>3550</v>
      </c>
      <c r="X30552">
        <v>100536</v>
      </c>
    </row>
    <row r="30553" spans="1:24" hidden="1" x14ac:dyDescent="0.25">
      <c r="A30553">
        <v>2019</v>
      </c>
      <c r="B30553">
        <v>8</v>
      </c>
      <c r="C30553" s="1" t="s">
        <v>437</v>
      </c>
      <c r="D30553">
        <v>35</v>
      </c>
      <c r="E30553" s="1" t="s">
        <v>437</v>
      </c>
      <c r="F30553">
        <v>1</v>
      </c>
      <c r="G30553" s="1" t="s">
        <v>473</v>
      </c>
      <c r="H30553">
        <v>19</v>
      </c>
      <c r="I30553" s="1" t="s">
        <v>437</v>
      </c>
      <c r="J30553">
        <v>1</v>
      </c>
      <c r="K30553" s="1" t="s">
        <v>25</v>
      </c>
      <c r="L30553">
        <v>1</v>
      </c>
      <c r="M30553" s="1" t="s">
        <v>26</v>
      </c>
      <c r="N30553">
        <v>200201</v>
      </c>
      <c r="O30553" s="1" t="s">
        <v>27</v>
      </c>
      <c r="P30553">
        <v>6310000</v>
      </c>
      <c r="Q30553" s="1" t="s">
        <v>59</v>
      </c>
      <c r="R30553">
        <v>2</v>
      </c>
      <c r="S30553">
        <v>2</v>
      </c>
      <c r="T30553">
        <v>0</v>
      </c>
      <c r="U30553">
        <v>28.32</v>
      </c>
      <c r="V30553">
        <v>14.16</v>
      </c>
      <c r="W30553">
        <v>2920</v>
      </c>
      <c r="X30553">
        <v>82694.399999999994</v>
      </c>
    </row>
    <row r="30554" spans="1:24" hidden="1" x14ac:dyDescent="0.25">
      <c r="A30554">
        <v>2019</v>
      </c>
      <c r="B30554">
        <v>27</v>
      </c>
      <c r="C30554" s="1" t="s">
        <v>2396</v>
      </c>
      <c r="D30554">
        <v>150</v>
      </c>
      <c r="E30554" s="1" t="s">
        <v>2397</v>
      </c>
      <c r="F30554">
        <v>5</v>
      </c>
      <c r="G30554" s="1" t="s">
        <v>2402</v>
      </c>
      <c r="H30554">
        <v>9</v>
      </c>
      <c r="I30554" s="1" t="s">
        <v>2402</v>
      </c>
      <c r="J30554">
        <v>3</v>
      </c>
      <c r="K30554" s="1" t="s">
        <v>44</v>
      </c>
      <c r="L30554">
        <v>2</v>
      </c>
      <c r="M30554" s="1" t="s">
        <v>42</v>
      </c>
      <c r="N30554">
        <v>200201</v>
      </c>
      <c r="O30554" s="1" t="s">
        <v>27</v>
      </c>
      <c r="P30554">
        <v>7560000</v>
      </c>
      <c r="Q30554" s="1" t="s">
        <v>159</v>
      </c>
      <c r="R30554">
        <v>6</v>
      </c>
      <c r="S30554">
        <v>6</v>
      </c>
      <c r="T30554">
        <v>0</v>
      </c>
      <c r="U30554">
        <v>28.32</v>
      </c>
      <c r="V30554">
        <v>4.72</v>
      </c>
      <c r="W30554">
        <v>2855.06</v>
      </c>
      <c r="X30554">
        <v>80855.3</v>
      </c>
    </row>
    <row r="30555" spans="1:24" hidden="1" x14ac:dyDescent="0.25">
      <c r="A30555">
        <v>2019</v>
      </c>
      <c r="B30555">
        <v>16</v>
      </c>
      <c r="C30555" s="1" t="s">
        <v>1147</v>
      </c>
      <c r="D30555">
        <v>93</v>
      </c>
      <c r="E30555" s="1" t="s">
        <v>1254</v>
      </c>
      <c r="F30555">
        <v>2</v>
      </c>
      <c r="G30555" s="1" t="s">
        <v>1257</v>
      </c>
      <c r="H30555">
        <v>93</v>
      </c>
      <c r="I30555" s="1" t="s">
        <v>1259</v>
      </c>
      <c r="J30555">
        <v>2</v>
      </c>
      <c r="K30555" s="1" t="s">
        <v>32</v>
      </c>
      <c r="L30555">
        <v>1</v>
      </c>
      <c r="M30555" s="1" t="s">
        <v>26</v>
      </c>
      <c r="N30555">
        <v>200201</v>
      </c>
      <c r="O30555" s="1" t="s">
        <v>27</v>
      </c>
      <c r="P30555">
        <v>6840000</v>
      </c>
      <c r="Q30555" s="1" t="s">
        <v>43</v>
      </c>
      <c r="R30555">
        <v>22.4</v>
      </c>
      <c r="S30555">
        <v>22.4</v>
      </c>
      <c r="T30555">
        <v>0</v>
      </c>
      <c r="U30555">
        <v>28.31</v>
      </c>
      <c r="V30555">
        <v>1.26</v>
      </c>
      <c r="W30555">
        <v>11030.46</v>
      </c>
      <c r="X30555">
        <v>312272.32</v>
      </c>
    </row>
    <row r="30556" spans="1:24" hidden="1" x14ac:dyDescent="0.25">
      <c r="A30556">
        <v>2019</v>
      </c>
      <c r="B30556">
        <v>20</v>
      </c>
      <c r="C30556" s="1" t="s">
        <v>1378</v>
      </c>
      <c r="D30556">
        <v>105</v>
      </c>
      <c r="E30556" s="1" t="s">
        <v>1549</v>
      </c>
      <c r="F30556">
        <v>3</v>
      </c>
      <c r="G30556" s="1" t="s">
        <v>1659</v>
      </c>
      <c r="H30556">
        <v>236</v>
      </c>
      <c r="I30556" s="1" t="s">
        <v>1679</v>
      </c>
      <c r="J30556">
        <v>3</v>
      </c>
      <c r="K30556" s="1" t="s">
        <v>44</v>
      </c>
      <c r="L30556">
        <v>1</v>
      </c>
      <c r="M30556" s="1" t="s">
        <v>26</v>
      </c>
      <c r="N30556">
        <v>200201</v>
      </c>
      <c r="O30556" s="1" t="s">
        <v>27</v>
      </c>
      <c r="P30556">
        <v>6530000</v>
      </c>
      <c r="Q30556" s="1" t="s">
        <v>46</v>
      </c>
      <c r="R30556">
        <v>4.4400000000000004</v>
      </c>
      <c r="S30556">
        <v>4.0999999999999996</v>
      </c>
      <c r="T30556">
        <v>0</v>
      </c>
      <c r="U30556">
        <v>28.3</v>
      </c>
      <c r="V30556">
        <v>6.9</v>
      </c>
      <c r="W30556">
        <v>8965.59</v>
      </c>
      <c r="X30556">
        <v>253726.2</v>
      </c>
    </row>
    <row r="30557" spans="1:24" hidden="1" x14ac:dyDescent="0.25">
      <c r="A30557">
        <v>2019</v>
      </c>
      <c r="B30557">
        <v>31</v>
      </c>
      <c r="C30557" s="1" t="s">
        <v>2716</v>
      </c>
      <c r="D30557">
        <v>179</v>
      </c>
      <c r="E30557" s="1" t="s">
        <v>2717</v>
      </c>
      <c r="F30557">
        <v>3</v>
      </c>
      <c r="G30557" s="1" t="s">
        <v>2740</v>
      </c>
      <c r="H30557">
        <v>27</v>
      </c>
      <c r="I30557" s="1" t="s">
        <v>2740</v>
      </c>
      <c r="J30557">
        <v>1</v>
      </c>
      <c r="K30557" s="1" t="s">
        <v>25</v>
      </c>
      <c r="L30557">
        <v>1</v>
      </c>
      <c r="M30557" s="1" t="s">
        <v>26</v>
      </c>
      <c r="N30557">
        <v>200201</v>
      </c>
      <c r="O30557" s="1" t="s">
        <v>27</v>
      </c>
      <c r="P30557">
        <v>8970000</v>
      </c>
      <c r="Q30557" s="1" t="s">
        <v>39</v>
      </c>
      <c r="R30557">
        <v>2</v>
      </c>
      <c r="S30557">
        <v>2</v>
      </c>
      <c r="T30557">
        <v>0</v>
      </c>
      <c r="U30557">
        <v>28.3</v>
      </c>
      <c r="V30557">
        <v>14.15</v>
      </c>
      <c r="W30557">
        <v>5724.03</v>
      </c>
      <c r="X30557">
        <v>161990.04999999999</v>
      </c>
    </row>
    <row r="30558" spans="1:24" hidden="1" x14ac:dyDescent="0.25">
      <c r="A30558">
        <v>2019</v>
      </c>
      <c r="B30558">
        <v>20</v>
      </c>
      <c r="C30558" s="1" t="s">
        <v>1378</v>
      </c>
      <c r="D30558">
        <v>109</v>
      </c>
      <c r="E30558" s="1" t="s">
        <v>1901</v>
      </c>
      <c r="F30558">
        <v>3</v>
      </c>
      <c r="G30558" s="1" t="s">
        <v>1934</v>
      </c>
      <c r="H30558">
        <v>58</v>
      </c>
      <c r="I30558" s="1" t="s">
        <v>1937</v>
      </c>
      <c r="J30558">
        <v>2</v>
      </c>
      <c r="K30558" s="1" t="s">
        <v>32</v>
      </c>
      <c r="L30558">
        <v>2</v>
      </c>
      <c r="M30558" s="1" t="s">
        <v>42</v>
      </c>
      <c r="N30558">
        <v>200201</v>
      </c>
      <c r="O30558" s="1" t="s">
        <v>27</v>
      </c>
      <c r="P30558">
        <v>6840000</v>
      </c>
      <c r="Q30558" s="1" t="s">
        <v>43</v>
      </c>
      <c r="R30558">
        <v>43.5</v>
      </c>
      <c r="S30558">
        <v>43.5</v>
      </c>
      <c r="T30558">
        <v>0</v>
      </c>
      <c r="U30558">
        <v>28.28</v>
      </c>
      <c r="V30558">
        <v>0.65</v>
      </c>
      <c r="W30558">
        <v>12129.39</v>
      </c>
      <c r="X30558">
        <v>343019.15</v>
      </c>
    </row>
    <row r="30559" spans="1:24" hidden="1" x14ac:dyDescent="0.25">
      <c r="A30559">
        <v>2019</v>
      </c>
      <c r="B30559">
        <v>15</v>
      </c>
      <c r="C30559" s="1" t="s">
        <v>1008</v>
      </c>
      <c r="D30559">
        <v>75</v>
      </c>
      <c r="E30559" s="1" t="s">
        <v>1068</v>
      </c>
      <c r="F30559">
        <v>7</v>
      </c>
      <c r="G30559" s="1" t="s">
        <v>1089</v>
      </c>
      <c r="H30559">
        <v>68</v>
      </c>
      <c r="I30559" s="1" t="s">
        <v>1091</v>
      </c>
      <c r="J30559">
        <v>2</v>
      </c>
      <c r="K30559" s="1" t="s">
        <v>32</v>
      </c>
      <c r="L30559">
        <v>2</v>
      </c>
      <c r="M30559" s="1" t="s">
        <v>42</v>
      </c>
      <c r="N30559">
        <v>200201</v>
      </c>
      <c r="O30559" s="1" t="s">
        <v>27</v>
      </c>
      <c r="P30559">
        <v>6840000</v>
      </c>
      <c r="Q30559" s="1" t="s">
        <v>43</v>
      </c>
      <c r="R30559">
        <v>27</v>
      </c>
      <c r="S30559">
        <v>27</v>
      </c>
      <c r="T30559">
        <v>0</v>
      </c>
      <c r="U30559">
        <v>28.22</v>
      </c>
      <c r="V30559">
        <v>1.05</v>
      </c>
      <c r="W30559">
        <v>11740.42</v>
      </c>
      <c r="X30559">
        <v>331314.78999999998</v>
      </c>
    </row>
    <row r="30560" spans="1:24" hidden="1" x14ac:dyDescent="0.25">
      <c r="A30560">
        <v>2019</v>
      </c>
      <c r="B30560">
        <v>32</v>
      </c>
      <c r="C30560" s="1" t="s">
        <v>2821</v>
      </c>
      <c r="D30560">
        <v>190</v>
      </c>
      <c r="E30560" s="1" t="s">
        <v>2863</v>
      </c>
      <c r="F30560">
        <v>4</v>
      </c>
      <c r="G30560" s="1" t="s">
        <v>2863</v>
      </c>
      <c r="H30560">
        <v>1</v>
      </c>
      <c r="I30560" s="1" t="s">
        <v>2871</v>
      </c>
      <c r="J30560">
        <v>3</v>
      </c>
      <c r="K30560" s="1" t="s">
        <v>44</v>
      </c>
      <c r="L30560">
        <v>1</v>
      </c>
      <c r="M30560" s="1" t="s">
        <v>26</v>
      </c>
      <c r="N30560">
        <v>200201</v>
      </c>
      <c r="O30560" s="1" t="s">
        <v>27</v>
      </c>
      <c r="P30560">
        <v>5060000</v>
      </c>
      <c r="Q30560" s="1" t="s">
        <v>73</v>
      </c>
      <c r="R30560">
        <v>4</v>
      </c>
      <c r="S30560">
        <v>4</v>
      </c>
      <c r="T30560">
        <v>0</v>
      </c>
      <c r="U30560">
        <v>28.18</v>
      </c>
      <c r="V30560">
        <v>7.05</v>
      </c>
      <c r="W30560">
        <v>14600</v>
      </c>
      <c r="X30560">
        <v>411428</v>
      </c>
    </row>
    <row r="30561" spans="1:24" hidden="1" x14ac:dyDescent="0.25">
      <c r="A30561">
        <v>2019</v>
      </c>
      <c r="B30561">
        <v>20</v>
      </c>
      <c r="C30561" s="1" t="s">
        <v>1378</v>
      </c>
      <c r="D30561">
        <v>108</v>
      </c>
      <c r="E30561" s="1" t="s">
        <v>1833</v>
      </c>
      <c r="F30561">
        <v>1</v>
      </c>
      <c r="G30561" s="1" t="s">
        <v>1185</v>
      </c>
      <c r="H30561">
        <v>496</v>
      </c>
      <c r="I30561" s="1" t="s">
        <v>1857</v>
      </c>
      <c r="J30561">
        <v>1</v>
      </c>
      <c r="K30561" s="1" t="s">
        <v>25</v>
      </c>
      <c r="L30561">
        <v>1</v>
      </c>
      <c r="M30561" s="1" t="s">
        <v>26</v>
      </c>
      <c r="N30561">
        <v>200201</v>
      </c>
      <c r="O30561" s="1" t="s">
        <v>27</v>
      </c>
      <c r="P30561">
        <v>7490000</v>
      </c>
      <c r="Q30561" s="1" t="s">
        <v>37</v>
      </c>
      <c r="R30561">
        <v>12.25</v>
      </c>
      <c r="S30561">
        <v>12.25</v>
      </c>
      <c r="T30561">
        <v>0</v>
      </c>
      <c r="U30561">
        <v>28.18</v>
      </c>
      <c r="V30561">
        <v>2.2999999999999998</v>
      </c>
      <c r="W30561">
        <v>4018.47</v>
      </c>
      <c r="X30561">
        <v>113240.48</v>
      </c>
    </row>
    <row r="30562" spans="1:24" hidden="1" x14ac:dyDescent="0.25">
      <c r="A30562">
        <v>2019</v>
      </c>
      <c r="B30562">
        <v>21</v>
      </c>
      <c r="C30562" s="1" t="s">
        <v>1974</v>
      </c>
      <c r="D30562">
        <v>111</v>
      </c>
      <c r="E30562" s="1" t="s">
        <v>1975</v>
      </c>
      <c r="F30562">
        <v>1</v>
      </c>
      <c r="G30562" s="1" t="s">
        <v>1976</v>
      </c>
      <c r="H30562">
        <v>187</v>
      </c>
      <c r="I30562" s="1" t="s">
        <v>1990</v>
      </c>
      <c r="J30562">
        <v>2</v>
      </c>
      <c r="K30562" s="1" t="s">
        <v>32</v>
      </c>
      <c r="L30562">
        <v>2</v>
      </c>
      <c r="M30562" s="1" t="s">
        <v>42</v>
      </c>
      <c r="N30562">
        <v>200201</v>
      </c>
      <c r="O30562" s="1" t="s">
        <v>27</v>
      </c>
      <c r="P30562">
        <v>6840000</v>
      </c>
      <c r="Q30562" s="1" t="s">
        <v>43</v>
      </c>
      <c r="R30562">
        <v>47.7</v>
      </c>
      <c r="S30562">
        <v>47.7</v>
      </c>
      <c r="T30562">
        <v>0</v>
      </c>
      <c r="U30562">
        <v>28.14</v>
      </c>
      <c r="V30562">
        <v>0.59</v>
      </c>
      <c r="W30562">
        <v>12480</v>
      </c>
      <c r="X30562">
        <v>351187.20000000001</v>
      </c>
    </row>
    <row r="30563" spans="1:24" hidden="1" x14ac:dyDescent="0.25">
      <c r="A30563">
        <v>2019</v>
      </c>
      <c r="B30563">
        <v>17</v>
      </c>
      <c r="C30563" s="1" t="s">
        <v>233</v>
      </c>
      <c r="D30563">
        <v>94</v>
      </c>
      <c r="E30563" s="1" t="s">
        <v>1266</v>
      </c>
      <c r="F30563">
        <v>2</v>
      </c>
      <c r="G30563" s="1" t="s">
        <v>1275</v>
      </c>
      <c r="H30563">
        <v>14</v>
      </c>
      <c r="I30563" s="1" t="s">
        <v>1278</v>
      </c>
      <c r="J30563">
        <v>2</v>
      </c>
      <c r="K30563" s="1" t="s">
        <v>32</v>
      </c>
      <c r="L30563">
        <v>1</v>
      </c>
      <c r="M30563" s="1" t="s">
        <v>26</v>
      </c>
      <c r="N30563">
        <v>200201</v>
      </c>
      <c r="O30563" s="1" t="s">
        <v>27</v>
      </c>
      <c r="P30563">
        <v>5110000</v>
      </c>
      <c r="Q30563" s="1" t="s">
        <v>111</v>
      </c>
      <c r="R30563">
        <v>4.5</v>
      </c>
      <c r="S30563">
        <v>4.5</v>
      </c>
      <c r="T30563">
        <v>0</v>
      </c>
      <c r="U30563">
        <v>28.13</v>
      </c>
      <c r="V30563">
        <v>6.25</v>
      </c>
      <c r="W30563">
        <v>5149.07</v>
      </c>
      <c r="X30563">
        <v>144843.34</v>
      </c>
    </row>
    <row r="30564" spans="1:24" hidden="1" x14ac:dyDescent="0.25">
      <c r="A30564">
        <v>2019</v>
      </c>
      <c r="B30564">
        <v>16</v>
      </c>
      <c r="C30564" s="1" t="s">
        <v>1147</v>
      </c>
      <c r="D30564">
        <v>81</v>
      </c>
      <c r="E30564" s="1" t="s">
        <v>1148</v>
      </c>
      <c r="F30564">
        <v>2</v>
      </c>
      <c r="G30564" s="1" t="s">
        <v>1148</v>
      </c>
      <c r="H30564">
        <v>14</v>
      </c>
      <c r="I30564" s="1" t="s">
        <v>1148</v>
      </c>
      <c r="J30564">
        <v>1</v>
      </c>
      <c r="K30564" s="1" t="s">
        <v>25</v>
      </c>
      <c r="L30564">
        <v>1</v>
      </c>
      <c r="M30564" s="1" t="s">
        <v>26</v>
      </c>
      <c r="N30564">
        <v>200201</v>
      </c>
      <c r="O30564" s="1" t="s">
        <v>27</v>
      </c>
      <c r="P30564">
        <v>5690000</v>
      </c>
      <c r="Q30564" s="1" t="s">
        <v>71</v>
      </c>
      <c r="R30564">
        <v>20</v>
      </c>
      <c r="S30564">
        <v>20</v>
      </c>
      <c r="T30564">
        <v>0</v>
      </c>
      <c r="U30564">
        <v>28.12</v>
      </c>
      <c r="V30564">
        <v>1.41</v>
      </c>
      <c r="W30564">
        <v>24672.55</v>
      </c>
      <c r="X30564">
        <v>693792.11</v>
      </c>
    </row>
    <row r="30565" spans="1:24" hidden="1" x14ac:dyDescent="0.25">
      <c r="A30565">
        <v>2019</v>
      </c>
      <c r="B30565">
        <v>17</v>
      </c>
      <c r="C30565" s="1" t="s">
        <v>233</v>
      </c>
      <c r="D30565">
        <v>94</v>
      </c>
      <c r="E30565" s="1" t="s">
        <v>1266</v>
      </c>
      <c r="F30565">
        <v>1</v>
      </c>
      <c r="G30565" s="1" t="s">
        <v>446</v>
      </c>
      <c r="H30565">
        <v>1</v>
      </c>
      <c r="I30565" s="1" t="s">
        <v>1267</v>
      </c>
      <c r="J30565">
        <v>3</v>
      </c>
      <c r="K30565" s="1" t="s">
        <v>44</v>
      </c>
      <c r="L30565">
        <v>1</v>
      </c>
      <c r="M30565" s="1" t="s">
        <v>26</v>
      </c>
      <c r="N30565">
        <v>200201</v>
      </c>
      <c r="O30565" s="1" t="s">
        <v>27</v>
      </c>
      <c r="P30565">
        <v>7830000</v>
      </c>
      <c r="Q30565" s="1" t="s">
        <v>193</v>
      </c>
      <c r="R30565">
        <v>3</v>
      </c>
      <c r="S30565">
        <v>3</v>
      </c>
      <c r="T30565">
        <v>0</v>
      </c>
      <c r="U30565">
        <v>28.12</v>
      </c>
      <c r="V30565">
        <v>9.3699999999999992</v>
      </c>
      <c r="W30565">
        <v>3655.32</v>
      </c>
      <c r="X30565">
        <v>102787.6</v>
      </c>
    </row>
    <row r="30566" spans="1:24" hidden="1" x14ac:dyDescent="0.25">
      <c r="A30566">
        <v>2019</v>
      </c>
      <c r="B30566">
        <v>15</v>
      </c>
      <c r="C30566" s="1" t="s">
        <v>1008</v>
      </c>
      <c r="D30566">
        <v>75</v>
      </c>
      <c r="E30566" s="1" t="s">
        <v>1068</v>
      </c>
      <c r="F30566">
        <v>5</v>
      </c>
      <c r="G30566" s="1" t="s">
        <v>1083</v>
      </c>
      <c r="H30566">
        <v>9</v>
      </c>
      <c r="I30566" s="1" t="s">
        <v>1083</v>
      </c>
      <c r="J30566">
        <v>2</v>
      </c>
      <c r="K30566" s="1" t="s">
        <v>32</v>
      </c>
      <c r="L30566">
        <v>2</v>
      </c>
      <c r="M30566" s="1" t="s">
        <v>42</v>
      </c>
      <c r="N30566">
        <v>200201</v>
      </c>
      <c r="O30566" s="1" t="s">
        <v>27</v>
      </c>
      <c r="P30566">
        <v>7110000</v>
      </c>
      <c r="Q30566" s="1" t="s">
        <v>114</v>
      </c>
      <c r="R30566">
        <v>5</v>
      </c>
      <c r="S30566">
        <v>5</v>
      </c>
      <c r="T30566">
        <v>0</v>
      </c>
      <c r="U30566">
        <v>28.1</v>
      </c>
      <c r="V30566">
        <v>5.62</v>
      </c>
      <c r="W30566">
        <v>4268.67</v>
      </c>
      <c r="X30566">
        <v>119949.63</v>
      </c>
    </row>
    <row r="30567" spans="1:24" hidden="1" x14ac:dyDescent="0.25">
      <c r="A30567">
        <v>2019</v>
      </c>
      <c r="B30567">
        <v>20</v>
      </c>
      <c r="C30567" s="1" t="s">
        <v>1378</v>
      </c>
      <c r="D30567">
        <v>110</v>
      </c>
      <c r="E30567" s="1" t="s">
        <v>1948</v>
      </c>
      <c r="F30567">
        <v>4</v>
      </c>
      <c r="G30567" s="1" t="s">
        <v>581</v>
      </c>
      <c r="H30567">
        <v>212</v>
      </c>
      <c r="I30567" s="1" t="s">
        <v>1968</v>
      </c>
      <c r="J30567">
        <v>2</v>
      </c>
      <c r="K30567" s="1" t="s">
        <v>32</v>
      </c>
      <c r="L30567">
        <v>2</v>
      </c>
      <c r="M30567" s="1" t="s">
        <v>42</v>
      </c>
      <c r="N30567">
        <v>200201</v>
      </c>
      <c r="O30567" s="1" t="s">
        <v>27</v>
      </c>
      <c r="P30567">
        <v>6840000</v>
      </c>
      <c r="Q30567" s="1" t="s">
        <v>43</v>
      </c>
      <c r="R30567">
        <v>26.5</v>
      </c>
      <c r="S30567">
        <v>26.5</v>
      </c>
      <c r="T30567">
        <v>0</v>
      </c>
      <c r="U30567">
        <v>28.09</v>
      </c>
      <c r="V30567">
        <v>1.06</v>
      </c>
      <c r="W30567">
        <v>11304.46</v>
      </c>
      <c r="X30567">
        <v>317542.28000000003</v>
      </c>
    </row>
    <row r="30568" spans="1:24" hidden="1" x14ac:dyDescent="0.25">
      <c r="A30568">
        <v>2019</v>
      </c>
      <c r="B30568">
        <v>20</v>
      </c>
      <c r="C30568" s="1" t="s">
        <v>1378</v>
      </c>
      <c r="D30568">
        <v>104</v>
      </c>
      <c r="E30568" s="1" t="s">
        <v>1379</v>
      </c>
      <c r="F30568">
        <v>4</v>
      </c>
      <c r="G30568" s="1" t="s">
        <v>1502</v>
      </c>
      <c r="H30568">
        <v>480</v>
      </c>
      <c r="I30568" s="1" t="s">
        <v>1544</v>
      </c>
      <c r="J30568">
        <v>2</v>
      </c>
      <c r="K30568" s="1" t="s">
        <v>32</v>
      </c>
      <c r="L30568">
        <v>2</v>
      </c>
      <c r="M30568" s="1" t="s">
        <v>42</v>
      </c>
      <c r="N30568">
        <v>200201</v>
      </c>
      <c r="O30568" s="1" t="s">
        <v>27</v>
      </c>
      <c r="P30568">
        <v>9050000</v>
      </c>
      <c r="Q30568" s="1" t="s">
        <v>105</v>
      </c>
      <c r="R30568">
        <v>36</v>
      </c>
      <c r="S30568">
        <v>36</v>
      </c>
      <c r="T30568">
        <v>0</v>
      </c>
      <c r="U30568">
        <v>28.08</v>
      </c>
      <c r="V30568">
        <v>0.78</v>
      </c>
      <c r="W30568">
        <v>4750</v>
      </c>
      <c r="X30568">
        <v>133380</v>
      </c>
    </row>
    <row r="30569" spans="1:24" hidden="1" x14ac:dyDescent="0.25">
      <c r="A30569">
        <v>2019</v>
      </c>
      <c r="B30569">
        <v>27</v>
      </c>
      <c r="C30569" s="1" t="s">
        <v>2396</v>
      </c>
      <c r="D30569">
        <v>151</v>
      </c>
      <c r="E30569" s="1" t="s">
        <v>2256</v>
      </c>
      <c r="F30569">
        <v>7</v>
      </c>
      <c r="G30569" s="1" t="s">
        <v>2409</v>
      </c>
      <c r="H30569">
        <v>14</v>
      </c>
      <c r="I30569" s="1" t="s">
        <v>2409</v>
      </c>
      <c r="J30569">
        <v>1</v>
      </c>
      <c r="K30569" s="1" t="s">
        <v>25</v>
      </c>
      <c r="L30569">
        <v>2</v>
      </c>
      <c r="M30569" s="1" t="s">
        <v>42</v>
      </c>
      <c r="N30569">
        <v>200201</v>
      </c>
      <c r="O30569" s="1" t="s">
        <v>27</v>
      </c>
      <c r="P30569">
        <v>8810000</v>
      </c>
      <c r="Q30569" s="1" t="s">
        <v>141</v>
      </c>
      <c r="R30569">
        <v>9</v>
      </c>
      <c r="S30569">
        <v>9</v>
      </c>
      <c r="T30569">
        <v>0</v>
      </c>
      <c r="U30569">
        <v>28.08</v>
      </c>
      <c r="V30569">
        <v>3.12</v>
      </c>
      <c r="W30569">
        <v>3720</v>
      </c>
      <c r="X30569">
        <v>104457.60000000001</v>
      </c>
    </row>
    <row r="30570" spans="1:24" hidden="1" x14ac:dyDescent="0.25">
      <c r="A30570">
        <v>2019</v>
      </c>
      <c r="B30570">
        <v>31</v>
      </c>
      <c r="C30570" s="1" t="s">
        <v>2716</v>
      </c>
      <c r="D30570">
        <v>179</v>
      </c>
      <c r="E30570" s="1" t="s">
        <v>2717</v>
      </c>
      <c r="F30570">
        <v>6</v>
      </c>
      <c r="G30570" s="1" t="s">
        <v>2766</v>
      </c>
      <c r="H30570">
        <v>101</v>
      </c>
      <c r="I30570" s="1" t="s">
        <v>2766</v>
      </c>
      <c r="J30570">
        <v>2</v>
      </c>
      <c r="K30570" s="1" t="s">
        <v>32</v>
      </c>
      <c r="L30570">
        <v>1</v>
      </c>
      <c r="M30570" s="1" t="s">
        <v>26</v>
      </c>
      <c r="N30570">
        <v>200201</v>
      </c>
      <c r="O30570" s="1" t="s">
        <v>27</v>
      </c>
      <c r="P30570">
        <v>5740000</v>
      </c>
      <c r="Q30570" s="1" t="s">
        <v>70</v>
      </c>
      <c r="R30570">
        <v>2.2000000000000002</v>
      </c>
      <c r="S30570">
        <v>2.2000000000000002</v>
      </c>
      <c r="T30570">
        <v>0</v>
      </c>
      <c r="U30570">
        <v>28.05</v>
      </c>
      <c r="V30570">
        <v>12.75</v>
      </c>
      <c r="W30570">
        <v>4803.74</v>
      </c>
      <c r="X30570">
        <v>134744.91</v>
      </c>
    </row>
    <row r="30571" spans="1:24" hidden="1" x14ac:dyDescent="0.25">
      <c r="A30571">
        <v>2019</v>
      </c>
      <c r="B30571">
        <v>16</v>
      </c>
      <c r="C30571" s="1" t="s">
        <v>1147</v>
      </c>
      <c r="D30571">
        <v>87</v>
      </c>
      <c r="E30571" s="1" t="s">
        <v>1182</v>
      </c>
      <c r="F30571">
        <v>1</v>
      </c>
      <c r="G30571" s="1" t="s">
        <v>1182</v>
      </c>
      <c r="H30571">
        <v>30</v>
      </c>
      <c r="I30571" s="1" t="s">
        <v>1184</v>
      </c>
      <c r="J30571">
        <v>2</v>
      </c>
      <c r="K30571" s="1" t="s">
        <v>32</v>
      </c>
      <c r="L30571">
        <v>1</v>
      </c>
      <c r="M30571" s="1" t="s">
        <v>26</v>
      </c>
      <c r="N30571">
        <v>200201</v>
      </c>
      <c r="O30571" s="1" t="s">
        <v>27</v>
      </c>
      <c r="P30571">
        <v>6840000</v>
      </c>
      <c r="Q30571" s="1" t="s">
        <v>43</v>
      </c>
      <c r="R30571">
        <v>18</v>
      </c>
      <c r="S30571">
        <v>18</v>
      </c>
      <c r="T30571">
        <v>0</v>
      </c>
      <c r="U30571">
        <v>28.04</v>
      </c>
      <c r="V30571">
        <v>1.56</v>
      </c>
      <c r="W30571">
        <v>15000</v>
      </c>
      <c r="X30571">
        <v>420600</v>
      </c>
    </row>
    <row r="30572" spans="1:24" hidden="1" x14ac:dyDescent="0.25">
      <c r="A30572">
        <v>2019</v>
      </c>
      <c r="B30572">
        <v>28</v>
      </c>
      <c r="C30572" s="1" t="s">
        <v>2416</v>
      </c>
      <c r="D30572">
        <v>158</v>
      </c>
      <c r="E30572" s="1" t="s">
        <v>303</v>
      </c>
      <c r="F30572">
        <v>3</v>
      </c>
      <c r="G30572" s="1" t="s">
        <v>2432</v>
      </c>
      <c r="H30572">
        <v>23</v>
      </c>
      <c r="I30572" s="1" t="s">
        <v>2433</v>
      </c>
      <c r="J30572">
        <v>1</v>
      </c>
      <c r="K30572" s="1" t="s">
        <v>25</v>
      </c>
      <c r="L30572">
        <v>2</v>
      </c>
      <c r="M30572" s="1" t="s">
        <v>42</v>
      </c>
      <c r="N30572">
        <v>200201</v>
      </c>
      <c r="O30572" s="1" t="s">
        <v>27</v>
      </c>
      <c r="P30572">
        <v>7490000</v>
      </c>
      <c r="Q30572" s="1" t="s">
        <v>37</v>
      </c>
      <c r="R30572">
        <v>53</v>
      </c>
      <c r="S30572">
        <v>53</v>
      </c>
      <c r="T30572">
        <v>0</v>
      </c>
      <c r="U30572">
        <v>28.04</v>
      </c>
      <c r="V30572">
        <v>0.53</v>
      </c>
      <c r="W30572">
        <v>3500</v>
      </c>
      <c r="X30572">
        <v>98140</v>
      </c>
    </row>
    <row r="30573" spans="1:24" hidden="1" x14ac:dyDescent="0.25">
      <c r="A30573">
        <v>2019</v>
      </c>
      <c r="B30573">
        <v>14</v>
      </c>
      <c r="C30573" s="1" t="s">
        <v>881</v>
      </c>
      <c r="D30573">
        <v>71</v>
      </c>
      <c r="E30573" s="1" t="s">
        <v>971</v>
      </c>
      <c r="F30573">
        <v>1</v>
      </c>
      <c r="G30573" s="1" t="s">
        <v>972</v>
      </c>
      <c r="H30573">
        <v>89</v>
      </c>
      <c r="I30573" s="1" t="s">
        <v>975</v>
      </c>
      <c r="J30573">
        <v>1</v>
      </c>
      <c r="K30573" s="1" t="s">
        <v>25</v>
      </c>
      <c r="L30573">
        <v>1</v>
      </c>
      <c r="M30573" s="1" t="s">
        <v>26</v>
      </c>
      <c r="N30573">
        <v>200201</v>
      </c>
      <c r="O30573" s="1" t="s">
        <v>27</v>
      </c>
      <c r="P30573">
        <v>9050000</v>
      </c>
      <c r="Q30573" s="1" t="s">
        <v>105</v>
      </c>
      <c r="R30573">
        <v>6</v>
      </c>
      <c r="S30573">
        <v>6</v>
      </c>
      <c r="T30573">
        <v>0</v>
      </c>
      <c r="U30573">
        <v>28.02</v>
      </c>
      <c r="V30573">
        <v>4.67</v>
      </c>
      <c r="W30573">
        <v>4500</v>
      </c>
      <c r="X30573">
        <v>126090</v>
      </c>
    </row>
    <row r="30574" spans="1:24" hidden="1" x14ac:dyDescent="0.25">
      <c r="A30574">
        <v>2019</v>
      </c>
      <c r="B30574">
        <v>12</v>
      </c>
      <c r="C30574" s="1" t="s">
        <v>237</v>
      </c>
      <c r="D30574">
        <v>56</v>
      </c>
      <c r="E30574" s="1" t="s">
        <v>717</v>
      </c>
      <c r="F30574">
        <v>4</v>
      </c>
      <c r="G30574" s="1" t="s">
        <v>728</v>
      </c>
      <c r="H30574">
        <v>79</v>
      </c>
      <c r="I30574" s="1" t="s">
        <v>734</v>
      </c>
      <c r="J30574">
        <v>3</v>
      </c>
      <c r="K30574" s="1" t="s">
        <v>44</v>
      </c>
      <c r="L30574">
        <v>2</v>
      </c>
      <c r="M30574" s="1" t="s">
        <v>42</v>
      </c>
      <c r="N30574">
        <v>200201</v>
      </c>
      <c r="O30574" s="1" t="s">
        <v>27</v>
      </c>
      <c r="P30574">
        <v>8390000</v>
      </c>
      <c r="Q30574" s="1" t="s">
        <v>206</v>
      </c>
      <c r="R30574">
        <v>6</v>
      </c>
      <c r="S30574">
        <v>6</v>
      </c>
      <c r="T30574">
        <v>0</v>
      </c>
      <c r="U30574">
        <v>28.02</v>
      </c>
      <c r="V30574">
        <v>4.67</v>
      </c>
      <c r="W30574">
        <v>3632.27</v>
      </c>
      <c r="X30574">
        <v>101776.21</v>
      </c>
    </row>
    <row r="30575" spans="1:24" hidden="1" x14ac:dyDescent="0.25">
      <c r="A30575">
        <v>2019</v>
      </c>
      <c r="B30575">
        <v>14</v>
      </c>
      <c r="C30575" s="1" t="s">
        <v>881</v>
      </c>
      <c r="D30575">
        <v>71</v>
      </c>
      <c r="E30575" s="1" t="s">
        <v>971</v>
      </c>
      <c r="F30575">
        <v>1</v>
      </c>
      <c r="G30575" s="1" t="s">
        <v>972</v>
      </c>
      <c r="H30575">
        <v>119</v>
      </c>
      <c r="I30575" s="1" t="s">
        <v>972</v>
      </c>
      <c r="J30575">
        <v>3</v>
      </c>
      <c r="K30575" s="1" t="s">
        <v>44</v>
      </c>
      <c r="L30575">
        <v>1</v>
      </c>
      <c r="M30575" s="1" t="s">
        <v>26</v>
      </c>
      <c r="N30575">
        <v>200201</v>
      </c>
      <c r="O30575" s="1" t="s">
        <v>27</v>
      </c>
      <c r="P30575">
        <v>7150000</v>
      </c>
      <c r="Q30575" s="1" t="s">
        <v>75</v>
      </c>
      <c r="R30575">
        <v>8</v>
      </c>
      <c r="S30575">
        <v>8</v>
      </c>
      <c r="T30575">
        <v>0</v>
      </c>
      <c r="U30575">
        <v>28</v>
      </c>
      <c r="V30575">
        <v>3.5</v>
      </c>
      <c r="W30575">
        <v>34782.97</v>
      </c>
      <c r="X30575">
        <v>973923.16</v>
      </c>
    </row>
    <row r="30576" spans="1:24" hidden="1" x14ac:dyDescent="0.25">
      <c r="A30576">
        <v>2019</v>
      </c>
      <c r="B30576">
        <v>19</v>
      </c>
      <c r="C30576" s="1" t="s">
        <v>1337</v>
      </c>
      <c r="D30576">
        <v>101</v>
      </c>
      <c r="E30576" s="1" t="s">
        <v>1345</v>
      </c>
      <c r="F30576">
        <v>7</v>
      </c>
      <c r="G30576" s="1" t="s">
        <v>1359</v>
      </c>
      <c r="H30576">
        <v>42</v>
      </c>
      <c r="I30576" s="1" t="s">
        <v>1361</v>
      </c>
      <c r="J30576">
        <v>2</v>
      </c>
      <c r="K30576" s="1" t="s">
        <v>32</v>
      </c>
      <c r="L30576">
        <v>2</v>
      </c>
      <c r="M30576" s="1" t="s">
        <v>42</v>
      </c>
      <c r="N30576">
        <v>200201</v>
      </c>
      <c r="O30576" s="1" t="s">
        <v>27</v>
      </c>
      <c r="P30576">
        <v>6840000</v>
      </c>
      <c r="Q30576" s="1" t="s">
        <v>43</v>
      </c>
      <c r="R30576">
        <v>70</v>
      </c>
      <c r="S30576">
        <v>70</v>
      </c>
      <c r="T30576">
        <v>0</v>
      </c>
      <c r="U30576">
        <v>28</v>
      </c>
      <c r="V30576">
        <v>0.4</v>
      </c>
      <c r="W30576">
        <v>16000</v>
      </c>
      <c r="X30576">
        <v>448000</v>
      </c>
    </row>
    <row r="30577" spans="1:24" hidden="1" x14ac:dyDescent="0.25">
      <c r="A30577">
        <v>2019</v>
      </c>
      <c r="B30577">
        <v>21</v>
      </c>
      <c r="C30577" s="1" t="s">
        <v>1974</v>
      </c>
      <c r="D30577">
        <v>118</v>
      </c>
      <c r="E30577" s="1" t="s">
        <v>2174</v>
      </c>
      <c r="F30577">
        <v>3</v>
      </c>
      <c r="G30577" s="1" t="s">
        <v>2190</v>
      </c>
      <c r="H30577">
        <v>195</v>
      </c>
      <c r="I30577" s="1" t="s">
        <v>568</v>
      </c>
      <c r="J30577">
        <v>2</v>
      </c>
      <c r="K30577" s="1" t="s">
        <v>32</v>
      </c>
      <c r="L30577">
        <v>2</v>
      </c>
      <c r="M30577" s="1" t="s">
        <v>42</v>
      </c>
      <c r="N30577">
        <v>200201</v>
      </c>
      <c r="O30577" s="1" t="s">
        <v>27</v>
      </c>
      <c r="P30577">
        <v>6840000</v>
      </c>
      <c r="Q30577" s="1" t="s">
        <v>43</v>
      </c>
      <c r="R30577">
        <v>70</v>
      </c>
      <c r="S30577">
        <v>70</v>
      </c>
      <c r="T30577">
        <v>0</v>
      </c>
      <c r="U30577">
        <v>28</v>
      </c>
      <c r="V30577">
        <v>0.4</v>
      </c>
      <c r="W30577">
        <v>14200</v>
      </c>
      <c r="X30577">
        <v>397600</v>
      </c>
    </row>
    <row r="30578" spans="1:24" hidden="1" x14ac:dyDescent="0.25">
      <c r="A30578">
        <v>2019</v>
      </c>
      <c r="B30578">
        <v>10</v>
      </c>
      <c r="C30578" s="1" t="s">
        <v>563</v>
      </c>
      <c r="D30578">
        <v>43</v>
      </c>
      <c r="E30578" s="1" t="s">
        <v>563</v>
      </c>
      <c r="F30578">
        <v>4</v>
      </c>
      <c r="G30578" s="1" t="s">
        <v>566</v>
      </c>
      <c r="H30578">
        <v>14</v>
      </c>
      <c r="I30578" s="1" t="s">
        <v>566</v>
      </c>
      <c r="J30578">
        <v>2</v>
      </c>
      <c r="K30578" s="1" t="s">
        <v>32</v>
      </c>
      <c r="L30578">
        <v>2</v>
      </c>
      <c r="M30578" s="1" t="s">
        <v>42</v>
      </c>
      <c r="N30578">
        <v>200201</v>
      </c>
      <c r="O30578" s="1" t="s">
        <v>27</v>
      </c>
      <c r="P30578">
        <v>6840000</v>
      </c>
      <c r="Q30578" s="1" t="s">
        <v>43</v>
      </c>
      <c r="R30578">
        <v>52</v>
      </c>
      <c r="S30578">
        <v>52</v>
      </c>
      <c r="T30578">
        <v>0</v>
      </c>
      <c r="U30578">
        <v>28</v>
      </c>
      <c r="V30578">
        <v>0.54</v>
      </c>
      <c r="W30578">
        <v>12000</v>
      </c>
      <c r="X30578">
        <v>336000</v>
      </c>
    </row>
    <row r="30579" spans="1:24" hidden="1" x14ac:dyDescent="0.25">
      <c r="A30579">
        <v>2019</v>
      </c>
      <c r="B30579">
        <v>25</v>
      </c>
      <c r="C30579" s="1" t="s">
        <v>2287</v>
      </c>
      <c r="D30579">
        <v>137</v>
      </c>
      <c r="E30579" s="1" t="s">
        <v>520</v>
      </c>
      <c r="F30579">
        <v>2</v>
      </c>
      <c r="G30579" s="1" t="s">
        <v>2311</v>
      </c>
      <c r="H30579">
        <v>5</v>
      </c>
      <c r="I30579" s="1" t="s">
        <v>2312</v>
      </c>
      <c r="J30579">
        <v>3</v>
      </c>
      <c r="K30579" s="1" t="s">
        <v>44</v>
      </c>
      <c r="L30579">
        <v>2</v>
      </c>
      <c r="M30579" s="1" t="s">
        <v>42</v>
      </c>
      <c r="N30579">
        <v>200201</v>
      </c>
      <c r="O30579" s="1" t="s">
        <v>27</v>
      </c>
      <c r="P30579">
        <v>8130000</v>
      </c>
      <c r="Q30579" s="1" t="s">
        <v>184</v>
      </c>
      <c r="R30579">
        <v>4</v>
      </c>
      <c r="S30579">
        <v>4</v>
      </c>
      <c r="T30579">
        <v>0</v>
      </c>
      <c r="U30579">
        <v>28</v>
      </c>
      <c r="V30579">
        <v>7</v>
      </c>
      <c r="W30579">
        <v>12000</v>
      </c>
      <c r="X30579">
        <v>336000</v>
      </c>
    </row>
    <row r="30580" spans="1:24" hidden="1" x14ac:dyDescent="0.25">
      <c r="A30580">
        <v>2019</v>
      </c>
      <c r="B30580">
        <v>32</v>
      </c>
      <c r="C30580" s="1" t="s">
        <v>2821</v>
      </c>
      <c r="D30580">
        <v>187</v>
      </c>
      <c r="E30580" s="1" t="s">
        <v>2848</v>
      </c>
      <c r="F30580">
        <v>1</v>
      </c>
      <c r="G30580" s="1" t="s">
        <v>2849</v>
      </c>
      <c r="H30580">
        <v>43</v>
      </c>
      <c r="I30580" s="1" t="s">
        <v>2852</v>
      </c>
      <c r="J30580">
        <v>3</v>
      </c>
      <c r="K30580" s="1" t="s">
        <v>44</v>
      </c>
      <c r="L30580">
        <v>1</v>
      </c>
      <c r="M30580" s="1" t="s">
        <v>26</v>
      </c>
      <c r="N30580">
        <v>200201</v>
      </c>
      <c r="O30580" s="1" t="s">
        <v>27</v>
      </c>
      <c r="P30580">
        <v>6220000</v>
      </c>
      <c r="Q30580" s="1" t="s">
        <v>182</v>
      </c>
      <c r="R30580">
        <v>4</v>
      </c>
      <c r="S30580">
        <v>4</v>
      </c>
      <c r="T30580">
        <v>0</v>
      </c>
      <c r="U30580">
        <v>28</v>
      </c>
      <c r="V30580">
        <v>7</v>
      </c>
      <c r="W30580">
        <v>12000</v>
      </c>
      <c r="X30580">
        <v>336000</v>
      </c>
    </row>
    <row r="30581" spans="1:24" hidden="1" x14ac:dyDescent="0.25">
      <c r="A30581">
        <v>2019</v>
      </c>
      <c r="B30581">
        <v>30</v>
      </c>
      <c r="C30581" s="1" t="s">
        <v>2516</v>
      </c>
      <c r="D30581">
        <v>169</v>
      </c>
      <c r="E30581" s="1" t="s">
        <v>2530</v>
      </c>
      <c r="F30581">
        <v>3</v>
      </c>
      <c r="G30581" s="1" t="s">
        <v>2537</v>
      </c>
      <c r="H30581">
        <v>64</v>
      </c>
      <c r="I30581" s="1" t="s">
        <v>2541</v>
      </c>
      <c r="J30581">
        <v>1</v>
      </c>
      <c r="K30581" s="1" t="s">
        <v>25</v>
      </c>
      <c r="L30581">
        <v>2</v>
      </c>
      <c r="M30581" s="1" t="s">
        <v>42</v>
      </c>
      <c r="N30581">
        <v>200201</v>
      </c>
      <c r="O30581" s="1" t="s">
        <v>27</v>
      </c>
      <c r="P30581">
        <v>6120000</v>
      </c>
      <c r="Q30581" s="1" t="s">
        <v>34</v>
      </c>
      <c r="R30581">
        <v>7</v>
      </c>
      <c r="S30581">
        <v>7</v>
      </c>
      <c r="T30581">
        <v>0</v>
      </c>
      <c r="U30581">
        <v>28</v>
      </c>
      <c r="V30581">
        <v>4</v>
      </c>
      <c r="W30581">
        <v>9000</v>
      </c>
      <c r="X30581">
        <v>252000</v>
      </c>
    </row>
    <row r="30582" spans="1:24" hidden="1" x14ac:dyDescent="0.25">
      <c r="A30582">
        <v>2019</v>
      </c>
      <c r="B30582">
        <v>15</v>
      </c>
      <c r="C30582" s="1" t="s">
        <v>1008</v>
      </c>
      <c r="D30582">
        <v>79</v>
      </c>
      <c r="E30582" s="1" t="s">
        <v>1130</v>
      </c>
      <c r="F30582">
        <v>3</v>
      </c>
      <c r="G30582" s="1" t="s">
        <v>1132</v>
      </c>
      <c r="H30582">
        <v>111</v>
      </c>
      <c r="I30582" s="1" t="s">
        <v>1132</v>
      </c>
      <c r="J30582">
        <v>3</v>
      </c>
      <c r="K30582" s="1" t="s">
        <v>44</v>
      </c>
      <c r="L30582">
        <v>2</v>
      </c>
      <c r="M30582" s="1" t="s">
        <v>42</v>
      </c>
      <c r="N30582">
        <v>200201</v>
      </c>
      <c r="O30582" s="1" t="s">
        <v>27</v>
      </c>
      <c r="P30582">
        <v>6530000</v>
      </c>
      <c r="Q30582" s="1" t="s">
        <v>46</v>
      </c>
      <c r="R30582">
        <v>6</v>
      </c>
      <c r="S30582">
        <v>4</v>
      </c>
      <c r="T30582">
        <v>0</v>
      </c>
      <c r="U30582">
        <v>28</v>
      </c>
      <c r="V30582">
        <v>7</v>
      </c>
      <c r="W30582">
        <v>7968.24</v>
      </c>
      <c r="X30582">
        <v>223110.72</v>
      </c>
    </row>
    <row r="30583" spans="1:24" hidden="1" x14ac:dyDescent="0.25">
      <c r="A30583">
        <v>2019</v>
      </c>
      <c r="B30583">
        <v>17</v>
      </c>
      <c r="C30583" s="1" t="s">
        <v>233</v>
      </c>
      <c r="D30583">
        <v>94</v>
      </c>
      <c r="E30583" s="1" t="s">
        <v>1266</v>
      </c>
      <c r="F30583">
        <v>5</v>
      </c>
      <c r="G30583" s="1" t="s">
        <v>1294</v>
      </c>
      <c r="H30583">
        <v>30</v>
      </c>
      <c r="I30583" s="1" t="s">
        <v>1297</v>
      </c>
      <c r="J30583">
        <v>3</v>
      </c>
      <c r="K30583" s="1" t="s">
        <v>44</v>
      </c>
      <c r="L30583">
        <v>2</v>
      </c>
      <c r="M30583" s="1" t="s">
        <v>42</v>
      </c>
      <c r="N30583">
        <v>200201</v>
      </c>
      <c r="O30583" s="1" t="s">
        <v>27</v>
      </c>
      <c r="P30583">
        <v>7060000</v>
      </c>
      <c r="Q30583" s="1" t="s">
        <v>74</v>
      </c>
      <c r="R30583">
        <v>5</v>
      </c>
      <c r="S30583">
        <v>5</v>
      </c>
      <c r="T30583">
        <v>0</v>
      </c>
      <c r="U30583">
        <v>28</v>
      </c>
      <c r="V30583">
        <v>5.6</v>
      </c>
      <c r="W30583">
        <v>5589.99</v>
      </c>
      <c r="X30583">
        <v>156519.72</v>
      </c>
    </row>
    <row r="30584" spans="1:24" hidden="1" x14ac:dyDescent="0.25">
      <c r="A30584">
        <v>2019</v>
      </c>
      <c r="B30584">
        <v>20</v>
      </c>
      <c r="C30584" s="1" t="s">
        <v>1378</v>
      </c>
      <c r="D30584">
        <v>104</v>
      </c>
      <c r="E30584" s="1" t="s">
        <v>1379</v>
      </c>
      <c r="F30584">
        <v>3</v>
      </c>
      <c r="G30584" s="1" t="s">
        <v>1469</v>
      </c>
      <c r="H30584">
        <v>331</v>
      </c>
      <c r="I30584" s="1" t="s">
        <v>1490</v>
      </c>
      <c r="J30584">
        <v>2</v>
      </c>
      <c r="K30584" s="1" t="s">
        <v>32</v>
      </c>
      <c r="L30584">
        <v>2</v>
      </c>
      <c r="M30584" s="1" t="s">
        <v>42</v>
      </c>
      <c r="N30584">
        <v>200201</v>
      </c>
      <c r="O30584" s="1" t="s">
        <v>27</v>
      </c>
      <c r="P30584">
        <v>9050000</v>
      </c>
      <c r="Q30584" s="1" t="s">
        <v>105</v>
      </c>
      <c r="R30584">
        <v>20</v>
      </c>
      <c r="S30584">
        <v>20</v>
      </c>
      <c r="T30584">
        <v>0</v>
      </c>
      <c r="U30584">
        <v>28</v>
      </c>
      <c r="V30584">
        <v>1.4</v>
      </c>
      <c r="W30584">
        <v>4800</v>
      </c>
      <c r="X30584">
        <v>134400</v>
      </c>
    </row>
    <row r="30585" spans="1:24" hidden="1" x14ac:dyDescent="0.25">
      <c r="A30585">
        <v>2019</v>
      </c>
      <c r="B30585">
        <v>19</v>
      </c>
      <c r="C30585" s="1" t="s">
        <v>1337</v>
      </c>
      <c r="D30585">
        <v>103</v>
      </c>
      <c r="E30585" s="1" t="s">
        <v>446</v>
      </c>
      <c r="F30585">
        <v>3</v>
      </c>
      <c r="G30585" s="1" t="s">
        <v>1372</v>
      </c>
      <c r="H30585">
        <v>17</v>
      </c>
      <c r="I30585" s="1" t="s">
        <v>446</v>
      </c>
      <c r="J30585">
        <v>2</v>
      </c>
      <c r="K30585" s="1" t="s">
        <v>32</v>
      </c>
      <c r="L30585">
        <v>2</v>
      </c>
      <c r="M30585" s="1" t="s">
        <v>42</v>
      </c>
      <c r="N30585">
        <v>200201</v>
      </c>
      <c r="O30585" s="1" t="s">
        <v>27</v>
      </c>
      <c r="P30585">
        <v>9050000</v>
      </c>
      <c r="Q30585" s="1" t="s">
        <v>105</v>
      </c>
      <c r="R30585">
        <v>50</v>
      </c>
      <c r="S30585">
        <v>50</v>
      </c>
      <c r="T30585">
        <v>0</v>
      </c>
      <c r="U30585">
        <v>28</v>
      </c>
      <c r="V30585">
        <v>0.56000000000000005</v>
      </c>
      <c r="W30585">
        <v>4512</v>
      </c>
      <c r="X30585">
        <v>126336</v>
      </c>
    </row>
    <row r="30586" spans="1:24" hidden="1" x14ac:dyDescent="0.25">
      <c r="A30586">
        <v>2019</v>
      </c>
      <c r="B30586">
        <v>13</v>
      </c>
      <c r="C30586" s="1" t="s">
        <v>238</v>
      </c>
      <c r="D30586">
        <v>62</v>
      </c>
      <c r="E30586" s="1" t="s">
        <v>822</v>
      </c>
      <c r="F30586">
        <v>3</v>
      </c>
      <c r="G30586" s="1" t="s">
        <v>838</v>
      </c>
      <c r="H30586">
        <v>61</v>
      </c>
      <c r="I30586" s="1" t="s">
        <v>843</v>
      </c>
      <c r="J30586">
        <v>2</v>
      </c>
      <c r="K30586" s="1" t="s">
        <v>32</v>
      </c>
      <c r="L30586">
        <v>2</v>
      </c>
      <c r="M30586" s="1" t="s">
        <v>42</v>
      </c>
      <c r="N30586">
        <v>200201</v>
      </c>
      <c r="O30586" s="1" t="s">
        <v>27</v>
      </c>
      <c r="P30586">
        <v>9050000</v>
      </c>
      <c r="Q30586" s="1" t="s">
        <v>105</v>
      </c>
      <c r="R30586">
        <v>14</v>
      </c>
      <c r="S30586">
        <v>14</v>
      </c>
      <c r="T30586">
        <v>0</v>
      </c>
      <c r="U30586">
        <v>28</v>
      </c>
      <c r="V30586">
        <v>2</v>
      </c>
      <c r="W30586">
        <v>4500</v>
      </c>
      <c r="X30586">
        <v>126000</v>
      </c>
    </row>
    <row r="30587" spans="1:24" hidden="1" x14ac:dyDescent="0.25">
      <c r="A30587">
        <v>2019</v>
      </c>
      <c r="B30587">
        <v>28</v>
      </c>
      <c r="C30587" s="1" t="s">
        <v>2416</v>
      </c>
      <c r="D30587">
        <v>161</v>
      </c>
      <c r="E30587" s="1" t="s">
        <v>2444</v>
      </c>
      <c r="F30587">
        <v>1</v>
      </c>
      <c r="G30587" s="1" t="s">
        <v>2444</v>
      </c>
      <c r="H30587">
        <v>17</v>
      </c>
      <c r="I30587" s="1" t="s">
        <v>2444</v>
      </c>
      <c r="J30587">
        <v>3</v>
      </c>
      <c r="K30587" s="1" t="s">
        <v>44</v>
      </c>
      <c r="L30587">
        <v>1</v>
      </c>
      <c r="M30587" s="1" t="s">
        <v>26</v>
      </c>
      <c r="N30587">
        <v>200201</v>
      </c>
      <c r="O30587" s="1" t="s">
        <v>27</v>
      </c>
      <c r="P30587">
        <v>7920000</v>
      </c>
      <c r="Q30587" s="1" t="s">
        <v>49</v>
      </c>
      <c r="R30587">
        <v>5</v>
      </c>
      <c r="S30587">
        <v>5</v>
      </c>
      <c r="T30587">
        <v>0</v>
      </c>
      <c r="U30587">
        <v>28</v>
      </c>
      <c r="V30587">
        <v>5.6</v>
      </c>
      <c r="W30587">
        <v>4307.1400000000003</v>
      </c>
      <c r="X30587">
        <v>120599.92</v>
      </c>
    </row>
    <row r="30588" spans="1:24" hidden="1" x14ac:dyDescent="0.25">
      <c r="A30588">
        <v>2019</v>
      </c>
      <c r="B30588">
        <v>31</v>
      </c>
      <c r="C30588" s="1" t="s">
        <v>2716</v>
      </c>
      <c r="D30588">
        <v>180</v>
      </c>
      <c r="E30588" s="1" t="s">
        <v>2776</v>
      </c>
      <c r="F30588">
        <v>2</v>
      </c>
      <c r="G30588" s="1" t="s">
        <v>2779</v>
      </c>
      <c r="H30588">
        <v>25</v>
      </c>
      <c r="I30588" s="1" t="s">
        <v>2784</v>
      </c>
      <c r="J30588">
        <v>2</v>
      </c>
      <c r="K30588" s="1" t="s">
        <v>32</v>
      </c>
      <c r="L30588">
        <v>1</v>
      </c>
      <c r="M30588" s="1" t="s">
        <v>26</v>
      </c>
      <c r="N30588">
        <v>200201</v>
      </c>
      <c r="O30588" s="1" t="s">
        <v>27</v>
      </c>
      <c r="P30588">
        <v>7490000</v>
      </c>
      <c r="Q30588" s="1" t="s">
        <v>37</v>
      </c>
      <c r="R30588">
        <v>10</v>
      </c>
      <c r="S30588">
        <v>10</v>
      </c>
      <c r="T30588">
        <v>0</v>
      </c>
      <c r="U30588">
        <v>28</v>
      </c>
      <c r="V30588">
        <v>2.8</v>
      </c>
      <c r="W30588">
        <v>4186.45</v>
      </c>
      <c r="X30588">
        <v>117220.6</v>
      </c>
    </row>
    <row r="30589" spans="1:24" hidden="1" x14ac:dyDescent="0.25">
      <c r="A30589">
        <v>2019</v>
      </c>
      <c r="B30589">
        <v>25</v>
      </c>
      <c r="C30589" s="1" t="s">
        <v>2287</v>
      </c>
      <c r="D30589">
        <v>137</v>
      </c>
      <c r="E30589" s="1" t="s">
        <v>520</v>
      </c>
      <c r="F30589">
        <v>2</v>
      </c>
      <c r="G30589" s="1" t="s">
        <v>2311</v>
      </c>
      <c r="H30589">
        <v>5</v>
      </c>
      <c r="I30589" s="1" t="s">
        <v>2312</v>
      </c>
      <c r="J30589">
        <v>1</v>
      </c>
      <c r="K30589" s="1" t="s">
        <v>25</v>
      </c>
      <c r="L30589">
        <v>2</v>
      </c>
      <c r="M30589" s="1" t="s">
        <v>42</v>
      </c>
      <c r="N30589">
        <v>200201</v>
      </c>
      <c r="O30589" s="1" t="s">
        <v>27</v>
      </c>
      <c r="P30589">
        <v>7490000</v>
      </c>
      <c r="Q30589" s="1" t="s">
        <v>37</v>
      </c>
      <c r="R30589">
        <v>20</v>
      </c>
      <c r="S30589">
        <v>20</v>
      </c>
      <c r="T30589">
        <v>0</v>
      </c>
      <c r="U30589">
        <v>28</v>
      </c>
      <c r="V30589">
        <v>1.4</v>
      </c>
      <c r="W30589">
        <v>3450</v>
      </c>
      <c r="X30589">
        <v>96600</v>
      </c>
    </row>
    <row r="30590" spans="1:24" hidden="1" x14ac:dyDescent="0.25">
      <c r="A30590">
        <v>2019</v>
      </c>
      <c r="B30590">
        <v>31</v>
      </c>
      <c r="C30590" s="1" t="s">
        <v>2716</v>
      </c>
      <c r="D30590">
        <v>182</v>
      </c>
      <c r="E30590" s="1" t="s">
        <v>2806</v>
      </c>
      <c r="F30590">
        <v>2</v>
      </c>
      <c r="G30590" s="1" t="s">
        <v>2810</v>
      </c>
      <c r="H30590">
        <v>17</v>
      </c>
      <c r="I30590" s="1" t="s">
        <v>2812</v>
      </c>
      <c r="J30590">
        <v>2</v>
      </c>
      <c r="K30590" s="1" t="s">
        <v>32</v>
      </c>
      <c r="L30590">
        <v>2</v>
      </c>
      <c r="M30590" s="1" t="s">
        <v>42</v>
      </c>
      <c r="N30590">
        <v>200201</v>
      </c>
      <c r="O30590" s="1" t="s">
        <v>27</v>
      </c>
      <c r="P30590">
        <v>8710000</v>
      </c>
      <c r="Q30590" s="1" t="s">
        <v>123</v>
      </c>
      <c r="R30590">
        <v>2.5</v>
      </c>
      <c r="S30590">
        <v>2.5</v>
      </c>
      <c r="T30590">
        <v>0</v>
      </c>
      <c r="U30590">
        <v>28</v>
      </c>
      <c r="V30590">
        <v>11.2</v>
      </c>
      <c r="W30590">
        <v>3208.39</v>
      </c>
      <c r="X30590">
        <v>89834.92</v>
      </c>
    </row>
    <row r="30591" spans="1:24" hidden="1" x14ac:dyDescent="0.25">
      <c r="A30591">
        <v>2019</v>
      </c>
      <c r="B30591">
        <v>1</v>
      </c>
      <c r="C30591" s="1" t="s">
        <v>24</v>
      </c>
      <c r="D30591">
        <v>1</v>
      </c>
      <c r="E30591" s="1" t="s">
        <v>24</v>
      </c>
      <c r="F30591">
        <v>1</v>
      </c>
      <c r="G30591" s="1" t="s">
        <v>24</v>
      </c>
      <c r="H30591">
        <v>5</v>
      </c>
      <c r="I30591" s="1" t="s">
        <v>54</v>
      </c>
      <c r="J30591">
        <v>1</v>
      </c>
      <c r="K30591" s="1" t="s">
        <v>25</v>
      </c>
      <c r="L30591">
        <v>1</v>
      </c>
      <c r="M30591" s="1" t="s">
        <v>26</v>
      </c>
      <c r="N30591">
        <v>200201</v>
      </c>
      <c r="O30591" s="1" t="s">
        <v>27</v>
      </c>
      <c r="P30591">
        <v>6190000</v>
      </c>
      <c r="Q30591" s="1" t="s">
        <v>58</v>
      </c>
      <c r="R30591">
        <v>3</v>
      </c>
      <c r="S30591">
        <v>3</v>
      </c>
      <c r="T30591">
        <v>0</v>
      </c>
      <c r="U30591">
        <v>28</v>
      </c>
      <c r="V30591">
        <v>9.33</v>
      </c>
      <c r="W30591">
        <v>2982.14</v>
      </c>
      <c r="X30591">
        <v>83499.92</v>
      </c>
    </row>
    <row r="30592" spans="1:24" hidden="1" x14ac:dyDescent="0.25">
      <c r="A30592">
        <v>2019</v>
      </c>
      <c r="B30592">
        <v>7</v>
      </c>
      <c r="C30592" s="1" t="s">
        <v>292</v>
      </c>
      <c r="D30592">
        <v>18</v>
      </c>
      <c r="E30592" s="1" t="s">
        <v>293</v>
      </c>
      <c r="F30592">
        <v>1</v>
      </c>
      <c r="G30592" s="1" t="s">
        <v>293</v>
      </c>
      <c r="H30592">
        <v>86</v>
      </c>
      <c r="I30592" s="1" t="s">
        <v>305</v>
      </c>
      <c r="J30592">
        <v>3</v>
      </c>
      <c r="K30592" s="1" t="s">
        <v>44</v>
      </c>
      <c r="L30592">
        <v>2</v>
      </c>
      <c r="M30592" s="1" t="s">
        <v>42</v>
      </c>
      <c r="N30592">
        <v>200201</v>
      </c>
      <c r="O30592" s="1" t="s">
        <v>27</v>
      </c>
      <c r="P30592">
        <v>7560000</v>
      </c>
      <c r="Q30592" s="1" t="s">
        <v>159</v>
      </c>
      <c r="R30592">
        <v>3.45</v>
      </c>
      <c r="S30592">
        <v>2.5</v>
      </c>
      <c r="T30592">
        <v>0</v>
      </c>
      <c r="U30592">
        <v>28</v>
      </c>
      <c r="V30592">
        <v>11.2</v>
      </c>
      <c r="W30592">
        <v>1468.21</v>
      </c>
      <c r="X30592">
        <v>41110</v>
      </c>
    </row>
    <row r="30593" spans="1:24" hidden="1" x14ac:dyDescent="0.25">
      <c r="A30593">
        <v>2019</v>
      </c>
      <c r="B30593">
        <v>7</v>
      </c>
      <c r="C30593" s="1" t="s">
        <v>292</v>
      </c>
      <c r="D30593">
        <v>21</v>
      </c>
      <c r="E30593" s="1" t="s">
        <v>354</v>
      </c>
      <c r="F30593">
        <v>1</v>
      </c>
      <c r="G30593" s="1" t="s">
        <v>355</v>
      </c>
      <c r="H30593">
        <v>108</v>
      </c>
      <c r="I30593" s="1" t="s">
        <v>355</v>
      </c>
      <c r="J30593">
        <v>1</v>
      </c>
      <c r="K30593" s="1" t="s">
        <v>25</v>
      </c>
      <c r="L30593">
        <v>2</v>
      </c>
      <c r="M30593" s="1" t="s">
        <v>42</v>
      </c>
      <c r="N30593">
        <v>200201</v>
      </c>
      <c r="O30593" s="1" t="s">
        <v>27</v>
      </c>
      <c r="P30593">
        <v>8810000</v>
      </c>
      <c r="Q30593" s="1" t="s">
        <v>141</v>
      </c>
      <c r="R30593">
        <v>14.5</v>
      </c>
      <c r="S30593">
        <v>14.5</v>
      </c>
      <c r="T30593">
        <v>0</v>
      </c>
      <c r="U30593">
        <v>27.99</v>
      </c>
      <c r="V30593">
        <v>1.93</v>
      </c>
      <c r="W30593">
        <v>3750</v>
      </c>
      <c r="X30593">
        <v>104962.5</v>
      </c>
    </row>
    <row r="30594" spans="1:24" hidden="1" x14ac:dyDescent="0.25">
      <c r="A30594">
        <v>2019</v>
      </c>
      <c r="B30594">
        <v>14</v>
      </c>
      <c r="C30594" s="1" t="s">
        <v>881</v>
      </c>
      <c r="D30594">
        <v>71</v>
      </c>
      <c r="E30594" s="1" t="s">
        <v>971</v>
      </c>
      <c r="F30594">
        <v>6</v>
      </c>
      <c r="G30594" s="1" t="s">
        <v>988</v>
      </c>
      <c r="H30594">
        <v>113</v>
      </c>
      <c r="I30594" s="1" t="s">
        <v>990</v>
      </c>
      <c r="J30594">
        <v>2</v>
      </c>
      <c r="K30594" s="1" t="s">
        <v>32</v>
      </c>
      <c r="L30594">
        <v>2</v>
      </c>
      <c r="M30594" s="1" t="s">
        <v>42</v>
      </c>
      <c r="N30594">
        <v>200201</v>
      </c>
      <c r="O30594" s="1" t="s">
        <v>27</v>
      </c>
      <c r="P30594">
        <v>6840000</v>
      </c>
      <c r="Q30594" s="1" t="s">
        <v>43</v>
      </c>
      <c r="R30594">
        <v>12</v>
      </c>
      <c r="S30594">
        <v>12</v>
      </c>
      <c r="T30594">
        <v>0</v>
      </c>
      <c r="U30594">
        <v>27.96</v>
      </c>
      <c r="V30594">
        <v>2.33</v>
      </c>
      <c r="W30594">
        <v>13800</v>
      </c>
      <c r="X30594">
        <v>385848</v>
      </c>
    </row>
    <row r="30595" spans="1:24" hidden="1" x14ac:dyDescent="0.25">
      <c r="A30595">
        <v>2019</v>
      </c>
      <c r="B30595">
        <v>30</v>
      </c>
      <c r="C30595" s="1" t="s">
        <v>2516</v>
      </c>
      <c r="D30595">
        <v>168</v>
      </c>
      <c r="E30595" s="1" t="s">
        <v>985</v>
      </c>
      <c r="F30595">
        <v>2</v>
      </c>
      <c r="G30595" s="1" t="s">
        <v>2524</v>
      </c>
      <c r="H30595">
        <v>160</v>
      </c>
      <c r="I30595" s="1" t="s">
        <v>2524</v>
      </c>
      <c r="J30595">
        <v>1</v>
      </c>
      <c r="K30595" s="1" t="s">
        <v>25</v>
      </c>
      <c r="L30595">
        <v>2</v>
      </c>
      <c r="M30595" s="1" t="s">
        <v>42</v>
      </c>
      <c r="N30595">
        <v>200201</v>
      </c>
      <c r="O30595" s="1" t="s">
        <v>27</v>
      </c>
      <c r="P30595">
        <v>5770000</v>
      </c>
      <c r="Q30595" s="1" t="s">
        <v>192</v>
      </c>
      <c r="R30595">
        <v>65</v>
      </c>
      <c r="S30595">
        <v>65</v>
      </c>
      <c r="T30595">
        <v>0</v>
      </c>
      <c r="U30595">
        <v>27.95</v>
      </c>
      <c r="V30595">
        <v>0.43</v>
      </c>
      <c r="W30595">
        <v>35384.620000000003</v>
      </c>
      <c r="X30595">
        <v>989000.13</v>
      </c>
    </row>
    <row r="30596" spans="1:24" hidden="1" x14ac:dyDescent="0.25">
      <c r="A30596">
        <v>2019</v>
      </c>
      <c r="B30596">
        <v>10</v>
      </c>
      <c r="C30596" s="1" t="s">
        <v>563</v>
      </c>
      <c r="D30596">
        <v>46</v>
      </c>
      <c r="E30596" s="1" t="s">
        <v>583</v>
      </c>
      <c r="F30596">
        <v>2</v>
      </c>
      <c r="G30596" s="1" t="s">
        <v>584</v>
      </c>
      <c r="H30596">
        <v>9</v>
      </c>
      <c r="I30596" s="1" t="s">
        <v>584</v>
      </c>
      <c r="J30596">
        <v>2</v>
      </c>
      <c r="K30596" s="1" t="s">
        <v>32</v>
      </c>
      <c r="L30596">
        <v>2</v>
      </c>
      <c r="M30596" s="1" t="s">
        <v>42</v>
      </c>
      <c r="N30596">
        <v>200201</v>
      </c>
      <c r="O30596" s="1" t="s">
        <v>27</v>
      </c>
      <c r="P30596">
        <v>8810000</v>
      </c>
      <c r="Q30596" s="1" t="s">
        <v>141</v>
      </c>
      <c r="R30596">
        <v>22</v>
      </c>
      <c r="S30596">
        <v>22</v>
      </c>
      <c r="T30596">
        <v>0</v>
      </c>
      <c r="U30596">
        <v>27.94</v>
      </c>
      <c r="V30596">
        <v>1.27</v>
      </c>
      <c r="W30596">
        <v>4230</v>
      </c>
      <c r="X30596">
        <v>118186.2</v>
      </c>
    </row>
    <row r="30597" spans="1:24" hidden="1" x14ac:dyDescent="0.25">
      <c r="A30597">
        <v>2019</v>
      </c>
      <c r="B30597">
        <v>20</v>
      </c>
      <c r="C30597" s="1" t="s">
        <v>1378</v>
      </c>
      <c r="D30597">
        <v>105</v>
      </c>
      <c r="E30597" s="1" t="s">
        <v>1549</v>
      </c>
      <c r="F30597">
        <v>2</v>
      </c>
      <c r="G30597" s="1" t="s">
        <v>1634</v>
      </c>
      <c r="H30597">
        <v>449</v>
      </c>
      <c r="I30597" s="1" t="s">
        <v>1652</v>
      </c>
      <c r="J30597">
        <v>3</v>
      </c>
      <c r="K30597" s="1" t="s">
        <v>44</v>
      </c>
      <c r="L30597">
        <v>1</v>
      </c>
      <c r="M30597" s="1" t="s">
        <v>26</v>
      </c>
      <c r="N30597">
        <v>200201</v>
      </c>
      <c r="O30597" s="1" t="s">
        <v>27</v>
      </c>
      <c r="P30597">
        <v>7390000</v>
      </c>
      <c r="Q30597" s="1" t="s">
        <v>77</v>
      </c>
      <c r="R30597">
        <v>7</v>
      </c>
      <c r="S30597">
        <v>7</v>
      </c>
      <c r="T30597">
        <v>0</v>
      </c>
      <c r="U30597">
        <v>27.93</v>
      </c>
      <c r="V30597">
        <v>3.99</v>
      </c>
      <c r="W30597">
        <v>4889.72</v>
      </c>
      <c r="X30597">
        <v>136569.82999999999</v>
      </c>
    </row>
    <row r="30598" spans="1:24" hidden="1" x14ac:dyDescent="0.25">
      <c r="A30598">
        <v>2019</v>
      </c>
      <c r="B30598">
        <v>30</v>
      </c>
      <c r="C30598" s="1" t="s">
        <v>2516</v>
      </c>
      <c r="D30598">
        <v>168</v>
      </c>
      <c r="E30598" s="1" t="s">
        <v>985</v>
      </c>
      <c r="F30598">
        <v>3</v>
      </c>
      <c r="G30598" s="1" t="s">
        <v>2526</v>
      </c>
      <c r="H30598">
        <v>40</v>
      </c>
      <c r="I30598" s="1" t="s">
        <v>2528</v>
      </c>
      <c r="J30598">
        <v>1</v>
      </c>
      <c r="K30598" s="1" t="s">
        <v>25</v>
      </c>
      <c r="L30598">
        <v>2</v>
      </c>
      <c r="M30598" s="1" t="s">
        <v>42</v>
      </c>
      <c r="N30598">
        <v>200201</v>
      </c>
      <c r="O30598" s="1" t="s">
        <v>27</v>
      </c>
      <c r="P30598">
        <v>5770000</v>
      </c>
      <c r="Q30598" s="1" t="s">
        <v>192</v>
      </c>
      <c r="R30598">
        <v>45</v>
      </c>
      <c r="S30598">
        <v>45</v>
      </c>
      <c r="T30598">
        <v>0</v>
      </c>
      <c r="U30598">
        <v>27.9</v>
      </c>
      <c r="V30598">
        <v>0.62</v>
      </c>
      <c r="W30598">
        <v>25000</v>
      </c>
      <c r="X30598">
        <v>697500</v>
      </c>
    </row>
    <row r="30599" spans="1:24" hidden="1" x14ac:dyDescent="0.25">
      <c r="A30599">
        <v>2019</v>
      </c>
      <c r="B30599">
        <v>16</v>
      </c>
      <c r="C30599" s="1" t="s">
        <v>1147</v>
      </c>
      <c r="D30599">
        <v>92</v>
      </c>
      <c r="E30599" s="1" t="s">
        <v>1247</v>
      </c>
      <c r="F30599">
        <v>3</v>
      </c>
      <c r="G30599" s="1" t="s">
        <v>1250</v>
      </c>
      <c r="H30599">
        <v>13</v>
      </c>
      <c r="I30599" s="1" t="s">
        <v>1250</v>
      </c>
      <c r="J30599">
        <v>1</v>
      </c>
      <c r="K30599" s="1" t="s">
        <v>25</v>
      </c>
      <c r="L30599">
        <v>1</v>
      </c>
      <c r="M30599" s="1" t="s">
        <v>26</v>
      </c>
      <c r="N30599">
        <v>200201</v>
      </c>
      <c r="O30599" s="1" t="s">
        <v>27</v>
      </c>
      <c r="P30599">
        <v>7490000</v>
      </c>
      <c r="Q30599" s="1" t="s">
        <v>37</v>
      </c>
      <c r="R30599">
        <v>9</v>
      </c>
      <c r="S30599">
        <v>9</v>
      </c>
      <c r="T30599">
        <v>0</v>
      </c>
      <c r="U30599">
        <v>27.9</v>
      </c>
      <c r="V30599">
        <v>3.1</v>
      </c>
      <c r="W30599">
        <v>3690.32</v>
      </c>
      <c r="X30599">
        <v>102960</v>
      </c>
    </row>
    <row r="30600" spans="1:24" hidden="1" x14ac:dyDescent="0.25">
      <c r="A30600">
        <v>2019</v>
      </c>
      <c r="B30600">
        <v>13</v>
      </c>
      <c r="C30600" s="1" t="s">
        <v>238</v>
      </c>
      <c r="D30600">
        <v>62</v>
      </c>
      <c r="E30600" s="1" t="s">
        <v>822</v>
      </c>
      <c r="F30600">
        <v>1</v>
      </c>
      <c r="G30600" s="1" t="s">
        <v>822</v>
      </c>
      <c r="H30600">
        <v>52</v>
      </c>
      <c r="I30600" s="1" t="s">
        <v>826</v>
      </c>
      <c r="J30600">
        <v>2</v>
      </c>
      <c r="K30600" s="1" t="s">
        <v>32</v>
      </c>
      <c r="L30600">
        <v>2</v>
      </c>
      <c r="M30600" s="1" t="s">
        <v>42</v>
      </c>
      <c r="N30600">
        <v>200201</v>
      </c>
      <c r="O30600" s="1" t="s">
        <v>27</v>
      </c>
      <c r="P30600">
        <v>7490000</v>
      </c>
      <c r="Q30600" s="1" t="s">
        <v>37</v>
      </c>
      <c r="R30600">
        <v>62</v>
      </c>
      <c r="S30600">
        <v>62</v>
      </c>
      <c r="T30600">
        <v>0</v>
      </c>
      <c r="U30600">
        <v>27.9</v>
      </c>
      <c r="V30600">
        <v>0.45</v>
      </c>
      <c r="W30600">
        <v>3490</v>
      </c>
      <c r="X30600">
        <v>97371</v>
      </c>
    </row>
    <row r="30601" spans="1:24" hidden="1" x14ac:dyDescent="0.25">
      <c r="A30601">
        <v>2019</v>
      </c>
      <c r="B30601">
        <v>24</v>
      </c>
      <c r="C30601" s="1" t="s">
        <v>2230</v>
      </c>
      <c r="D30601">
        <v>131</v>
      </c>
      <c r="E30601" s="1" t="s">
        <v>2265</v>
      </c>
      <c r="F30601">
        <v>3</v>
      </c>
      <c r="G30601" s="1" t="s">
        <v>2274</v>
      </c>
      <c r="H30601">
        <v>58</v>
      </c>
      <c r="I30601" s="1" t="s">
        <v>2275</v>
      </c>
      <c r="J30601">
        <v>1</v>
      </c>
      <c r="K30601" s="1" t="s">
        <v>25</v>
      </c>
      <c r="L30601">
        <v>2</v>
      </c>
      <c r="M30601" s="1" t="s">
        <v>42</v>
      </c>
      <c r="N30601">
        <v>200201</v>
      </c>
      <c r="O30601" s="1" t="s">
        <v>27</v>
      </c>
      <c r="P30601">
        <v>6840000</v>
      </c>
      <c r="Q30601" s="1" t="s">
        <v>43</v>
      </c>
      <c r="R30601">
        <v>82</v>
      </c>
      <c r="S30601">
        <v>82</v>
      </c>
      <c r="T30601">
        <v>0</v>
      </c>
      <c r="U30601">
        <v>27.88</v>
      </c>
      <c r="V30601">
        <v>0.34</v>
      </c>
      <c r="W30601">
        <v>12800</v>
      </c>
      <c r="X30601">
        <v>356864</v>
      </c>
    </row>
    <row r="30602" spans="1:24" hidden="1" x14ac:dyDescent="0.25">
      <c r="A30602">
        <v>2019</v>
      </c>
      <c r="B30602">
        <v>21</v>
      </c>
      <c r="C30602" s="1" t="s">
        <v>1974</v>
      </c>
      <c r="D30602">
        <v>118</v>
      </c>
      <c r="E30602" s="1" t="s">
        <v>2174</v>
      </c>
      <c r="F30602">
        <v>2</v>
      </c>
      <c r="G30602" s="1" t="s">
        <v>2181</v>
      </c>
      <c r="H30602">
        <v>124</v>
      </c>
      <c r="I30602" s="1" t="s">
        <v>2185</v>
      </c>
      <c r="J30602">
        <v>2</v>
      </c>
      <c r="K30602" s="1" t="s">
        <v>32</v>
      </c>
      <c r="L30602">
        <v>2</v>
      </c>
      <c r="M30602" s="1" t="s">
        <v>42</v>
      </c>
      <c r="N30602">
        <v>200201</v>
      </c>
      <c r="O30602" s="1" t="s">
        <v>27</v>
      </c>
      <c r="P30602">
        <v>7490000</v>
      </c>
      <c r="Q30602" s="1" t="s">
        <v>37</v>
      </c>
      <c r="R30602">
        <v>34</v>
      </c>
      <c r="S30602">
        <v>34</v>
      </c>
      <c r="T30602">
        <v>0</v>
      </c>
      <c r="U30602">
        <v>27.88</v>
      </c>
      <c r="V30602">
        <v>0.82</v>
      </c>
      <c r="W30602">
        <v>4300</v>
      </c>
      <c r="X30602">
        <v>119884</v>
      </c>
    </row>
    <row r="30603" spans="1:24" hidden="1" x14ac:dyDescent="0.25">
      <c r="A30603">
        <v>2019</v>
      </c>
      <c r="B30603">
        <v>20</v>
      </c>
      <c r="C30603" s="1" t="s">
        <v>1378</v>
      </c>
      <c r="D30603">
        <v>106</v>
      </c>
      <c r="E30603" s="1" t="s">
        <v>1720</v>
      </c>
      <c r="F30603">
        <v>4</v>
      </c>
      <c r="G30603" s="1" t="s">
        <v>1765</v>
      </c>
      <c r="H30603">
        <v>202</v>
      </c>
      <c r="I30603" s="1" t="s">
        <v>1767</v>
      </c>
      <c r="J30603">
        <v>1</v>
      </c>
      <c r="K30603" s="1" t="s">
        <v>25</v>
      </c>
      <c r="L30603">
        <v>1</v>
      </c>
      <c r="M30603" s="1" t="s">
        <v>26</v>
      </c>
      <c r="N30603">
        <v>200201</v>
      </c>
      <c r="O30603" s="1" t="s">
        <v>27</v>
      </c>
      <c r="P30603">
        <v>7490000</v>
      </c>
      <c r="Q30603" s="1" t="s">
        <v>37</v>
      </c>
      <c r="R30603">
        <v>17</v>
      </c>
      <c r="S30603">
        <v>17</v>
      </c>
      <c r="T30603">
        <v>0</v>
      </c>
      <c r="U30603">
        <v>27.88</v>
      </c>
      <c r="V30603">
        <v>1.64</v>
      </c>
      <c r="W30603">
        <v>4240</v>
      </c>
      <c r="X30603">
        <v>118211.2</v>
      </c>
    </row>
    <row r="30604" spans="1:24" hidden="1" x14ac:dyDescent="0.25">
      <c r="A30604">
        <v>2019</v>
      </c>
      <c r="B30604">
        <v>20</v>
      </c>
      <c r="C30604" s="1" t="s">
        <v>1378</v>
      </c>
      <c r="D30604">
        <v>107</v>
      </c>
      <c r="E30604" s="1" t="s">
        <v>1774</v>
      </c>
      <c r="F30604">
        <v>4</v>
      </c>
      <c r="G30604" s="1" t="s">
        <v>707</v>
      </c>
      <c r="H30604">
        <v>412</v>
      </c>
      <c r="I30604" s="1" t="s">
        <v>1807</v>
      </c>
      <c r="J30604">
        <v>1</v>
      </c>
      <c r="K30604" s="1" t="s">
        <v>25</v>
      </c>
      <c r="L30604">
        <v>2</v>
      </c>
      <c r="M30604" s="1" t="s">
        <v>42</v>
      </c>
      <c r="N30604">
        <v>200201</v>
      </c>
      <c r="O30604" s="1" t="s">
        <v>27</v>
      </c>
      <c r="P30604">
        <v>6840000</v>
      </c>
      <c r="Q30604" s="1" t="s">
        <v>43</v>
      </c>
      <c r="R30604">
        <v>44</v>
      </c>
      <c r="S30604">
        <v>44</v>
      </c>
      <c r="T30604">
        <v>0</v>
      </c>
      <c r="U30604">
        <v>27.85</v>
      </c>
      <c r="V30604">
        <v>0.63</v>
      </c>
      <c r="W30604">
        <v>13546.58</v>
      </c>
      <c r="X30604">
        <v>377272.25</v>
      </c>
    </row>
    <row r="30605" spans="1:24" hidden="1" x14ac:dyDescent="0.25">
      <c r="A30605">
        <v>2019</v>
      </c>
      <c r="B30605">
        <v>13</v>
      </c>
      <c r="C30605" s="1" t="s">
        <v>238</v>
      </c>
      <c r="D30605">
        <v>62</v>
      </c>
      <c r="E30605" s="1" t="s">
        <v>822</v>
      </c>
      <c r="F30605">
        <v>2</v>
      </c>
      <c r="G30605" s="1" t="s">
        <v>832</v>
      </c>
      <c r="H30605">
        <v>24</v>
      </c>
      <c r="I30605" s="1" t="s">
        <v>834</v>
      </c>
      <c r="J30605">
        <v>2</v>
      </c>
      <c r="K30605" s="1" t="s">
        <v>32</v>
      </c>
      <c r="L30605">
        <v>2</v>
      </c>
      <c r="M30605" s="1" t="s">
        <v>42</v>
      </c>
      <c r="N30605">
        <v>200201</v>
      </c>
      <c r="O30605" s="1" t="s">
        <v>27</v>
      </c>
      <c r="P30605">
        <v>6840000</v>
      </c>
      <c r="Q30605" s="1" t="s">
        <v>43</v>
      </c>
      <c r="R30605">
        <v>58</v>
      </c>
      <c r="S30605">
        <v>58</v>
      </c>
      <c r="T30605">
        <v>0</v>
      </c>
      <c r="U30605">
        <v>27.84</v>
      </c>
      <c r="V30605">
        <v>0.48</v>
      </c>
      <c r="W30605">
        <v>10450</v>
      </c>
      <c r="X30605">
        <v>290928</v>
      </c>
    </row>
    <row r="30606" spans="1:24" hidden="1" x14ac:dyDescent="0.25">
      <c r="A30606">
        <v>2019</v>
      </c>
      <c r="B30606">
        <v>29</v>
      </c>
      <c r="C30606" s="1" t="s">
        <v>2456</v>
      </c>
      <c r="D30606">
        <v>165</v>
      </c>
      <c r="E30606" s="1" t="s">
        <v>2493</v>
      </c>
      <c r="F30606">
        <v>2</v>
      </c>
      <c r="G30606" s="1" t="s">
        <v>2496</v>
      </c>
      <c r="H30606">
        <v>14</v>
      </c>
      <c r="I30606" s="1" t="s">
        <v>2496</v>
      </c>
      <c r="J30606">
        <v>2</v>
      </c>
      <c r="K30606" s="1" t="s">
        <v>32</v>
      </c>
      <c r="L30606">
        <v>1</v>
      </c>
      <c r="M30606" s="1" t="s">
        <v>26</v>
      </c>
      <c r="N30606">
        <v>200201</v>
      </c>
      <c r="O30606" s="1" t="s">
        <v>27</v>
      </c>
      <c r="P30606">
        <v>7330000</v>
      </c>
      <c r="Q30606" s="1" t="s">
        <v>62</v>
      </c>
      <c r="R30606">
        <v>1</v>
      </c>
      <c r="S30606">
        <v>1</v>
      </c>
      <c r="T30606">
        <v>0</v>
      </c>
      <c r="U30606">
        <v>27.84</v>
      </c>
      <c r="V30606">
        <v>27.84</v>
      </c>
      <c r="W30606">
        <v>4800</v>
      </c>
      <c r="X30606">
        <v>133632</v>
      </c>
    </row>
    <row r="30607" spans="1:24" hidden="1" x14ac:dyDescent="0.25">
      <c r="A30607">
        <v>2019</v>
      </c>
      <c r="B30607">
        <v>5</v>
      </c>
      <c r="C30607" s="1" t="s">
        <v>228</v>
      </c>
      <c r="D30607">
        <v>14</v>
      </c>
      <c r="E30607" s="1" t="s">
        <v>246</v>
      </c>
      <c r="F30607">
        <v>1</v>
      </c>
      <c r="G30607" s="1" t="s">
        <v>247</v>
      </c>
      <c r="H30607">
        <v>5</v>
      </c>
      <c r="I30607" s="1" t="s">
        <v>248</v>
      </c>
      <c r="J30607">
        <v>2</v>
      </c>
      <c r="K30607" s="1" t="s">
        <v>32</v>
      </c>
      <c r="L30607">
        <v>1</v>
      </c>
      <c r="M30607" s="1" t="s">
        <v>26</v>
      </c>
      <c r="N30607">
        <v>200201</v>
      </c>
      <c r="O30607" s="1" t="s">
        <v>27</v>
      </c>
      <c r="P30607">
        <v>7490000</v>
      </c>
      <c r="Q30607" s="1" t="s">
        <v>37</v>
      </c>
      <c r="R30607">
        <v>12</v>
      </c>
      <c r="S30607">
        <v>12</v>
      </c>
      <c r="T30607">
        <v>0</v>
      </c>
      <c r="U30607">
        <v>27.84</v>
      </c>
      <c r="V30607">
        <v>2.3199999999999998</v>
      </c>
      <c r="W30607">
        <v>3795</v>
      </c>
      <c r="X30607">
        <v>105652.8</v>
      </c>
    </row>
    <row r="30608" spans="1:24" hidden="1" x14ac:dyDescent="0.25">
      <c r="A30608">
        <v>2019</v>
      </c>
      <c r="B30608">
        <v>5</v>
      </c>
      <c r="C30608" s="1" t="s">
        <v>228</v>
      </c>
      <c r="D30608">
        <v>12</v>
      </c>
      <c r="E30608" s="1" t="s">
        <v>229</v>
      </c>
      <c r="F30608">
        <v>2</v>
      </c>
      <c r="G30608" s="1" t="s">
        <v>231</v>
      </c>
      <c r="H30608">
        <v>37</v>
      </c>
      <c r="I30608" s="1" t="s">
        <v>234</v>
      </c>
      <c r="J30608">
        <v>3</v>
      </c>
      <c r="K30608" s="1" t="s">
        <v>44</v>
      </c>
      <c r="L30608">
        <v>2</v>
      </c>
      <c r="M30608" s="1" t="s">
        <v>42</v>
      </c>
      <c r="N30608">
        <v>200201</v>
      </c>
      <c r="O30608" s="1" t="s">
        <v>27</v>
      </c>
      <c r="P30608">
        <v>7960000</v>
      </c>
      <c r="Q30608" s="1" t="s">
        <v>50</v>
      </c>
      <c r="R30608">
        <v>121</v>
      </c>
      <c r="S30608">
        <v>121</v>
      </c>
      <c r="T30608">
        <v>0</v>
      </c>
      <c r="U30608">
        <v>27.83</v>
      </c>
      <c r="V30608">
        <v>0.23</v>
      </c>
      <c r="W30608">
        <v>38900</v>
      </c>
      <c r="X30608">
        <v>1082587</v>
      </c>
    </row>
    <row r="30609" spans="1:24" hidden="1" x14ac:dyDescent="0.25">
      <c r="A30609">
        <v>2019</v>
      </c>
      <c r="B30609">
        <v>20</v>
      </c>
      <c r="C30609" s="1" t="s">
        <v>1378</v>
      </c>
      <c r="D30609">
        <v>105</v>
      </c>
      <c r="E30609" s="1" t="s">
        <v>1549</v>
      </c>
      <c r="F30609">
        <v>2</v>
      </c>
      <c r="G30609" s="1" t="s">
        <v>1634</v>
      </c>
      <c r="H30609">
        <v>197</v>
      </c>
      <c r="I30609" s="1" t="s">
        <v>1640</v>
      </c>
      <c r="J30609">
        <v>2</v>
      </c>
      <c r="K30609" s="1" t="s">
        <v>32</v>
      </c>
      <c r="L30609">
        <v>1</v>
      </c>
      <c r="M30609" s="1" t="s">
        <v>26</v>
      </c>
      <c r="N30609">
        <v>200201</v>
      </c>
      <c r="O30609" s="1" t="s">
        <v>27</v>
      </c>
      <c r="P30609">
        <v>7490000</v>
      </c>
      <c r="Q30609" s="1" t="s">
        <v>37</v>
      </c>
      <c r="R30609">
        <v>11</v>
      </c>
      <c r="S30609">
        <v>11</v>
      </c>
      <c r="T30609">
        <v>0</v>
      </c>
      <c r="U30609">
        <v>27.83</v>
      </c>
      <c r="V30609">
        <v>2.5299999999999998</v>
      </c>
      <c r="W30609">
        <v>3665.7</v>
      </c>
      <c r="X30609">
        <v>102016.43</v>
      </c>
    </row>
    <row r="30610" spans="1:24" hidden="1" x14ac:dyDescent="0.25">
      <c r="A30610">
        <v>2019</v>
      </c>
      <c r="B30610">
        <v>21</v>
      </c>
      <c r="C30610" s="1" t="s">
        <v>1974</v>
      </c>
      <c r="D30610">
        <v>115</v>
      </c>
      <c r="E30610" s="1" t="s">
        <v>2062</v>
      </c>
      <c r="F30610">
        <v>2</v>
      </c>
      <c r="G30610" s="1" t="s">
        <v>2071</v>
      </c>
      <c r="H30610">
        <v>40</v>
      </c>
      <c r="I30610" s="1" t="s">
        <v>2074</v>
      </c>
      <c r="J30610">
        <v>1</v>
      </c>
      <c r="K30610" s="1" t="s">
        <v>25</v>
      </c>
      <c r="L30610">
        <v>1</v>
      </c>
      <c r="M30610" s="1" t="s">
        <v>26</v>
      </c>
      <c r="N30610">
        <v>200201</v>
      </c>
      <c r="O30610" s="1" t="s">
        <v>27</v>
      </c>
      <c r="P30610">
        <v>9050000</v>
      </c>
      <c r="Q30610" s="1" t="s">
        <v>105</v>
      </c>
      <c r="R30610">
        <v>11</v>
      </c>
      <c r="S30610">
        <v>11</v>
      </c>
      <c r="T30610">
        <v>0</v>
      </c>
      <c r="U30610">
        <v>27.83</v>
      </c>
      <c r="V30610">
        <v>2.5299999999999998</v>
      </c>
      <c r="W30610">
        <v>2499</v>
      </c>
      <c r="X30610">
        <v>69547.17</v>
      </c>
    </row>
    <row r="30611" spans="1:24" hidden="1" x14ac:dyDescent="0.25">
      <c r="A30611">
        <v>2019</v>
      </c>
      <c r="B30611">
        <v>12</v>
      </c>
      <c r="C30611" s="1" t="s">
        <v>237</v>
      </c>
      <c r="D30611">
        <v>58</v>
      </c>
      <c r="E30611" s="1" t="s">
        <v>758</v>
      </c>
      <c r="F30611">
        <v>5</v>
      </c>
      <c r="G30611" s="1" t="s">
        <v>777</v>
      </c>
      <c r="H30611">
        <v>49</v>
      </c>
      <c r="I30611" s="1" t="s">
        <v>779</v>
      </c>
      <c r="J30611">
        <v>1</v>
      </c>
      <c r="K30611" s="1" t="s">
        <v>25</v>
      </c>
      <c r="L30611">
        <v>1</v>
      </c>
      <c r="M30611" s="1" t="s">
        <v>26</v>
      </c>
      <c r="N30611">
        <v>200201</v>
      </c>
      <c r="O30611" s="1" t="s">
        <v>27</v>
      </c>
      <c r="P30611">
        <v>6840000</v>
      </c>
      <c r="Q30611" s="1" t="s">
        <v>43</v>
      </c>
      <c r="R30611">
        <v>21.85</v>
      </c>
      <c r="S30611">
        <v>21.85</v>
      </c>
      <c r="T30611">
        <v>0</v>
      </c>
      <c r="U30611">
        <v>27.81</v>
      </c>
      <c r="V30611">
        <v>1.27</v>
      </c>
      <c r="W30611">
        <v>12499.26</v>
      </c>
      <c r="X30611">
        <v>347604.55</v>
      </c>
    </row>
    <row r="30612" spans="1:24" hidden="1" x14ac:dyDescent="0.25">
      <c r="A30612">
        <v>2019</v>
      </c>
      <c r="B30612">
        <v>15</v>
      </c>
      <c r="C30612" s="1" t="s">
        <v>1008</v>
      </c>
      <c r="D30612">
        <v>74</v>
      </c>
      <c r="E30612" s="1" t="s">
        <v>1036</v>
      </c>
      <c r="F30612">
        <v>1</v>
      </c>
      <c r="G30612" s="1" t="s">
        <v>1036</v>
      </c>
      <c r="H30612">
        <v>120</v>
      </c>
      <c r="I30612" s="1" t="s">
        <v>1036</v>
      </c>
      <c r="J30612">
        <v>2</v>
      </c>
      <c r="K30612" s="1" t="s">
        <v>32</v>
      </c>
      <c r="L30612">
        <v>1</v>
      </c>
      <c r="M30612" s="1" t="s">
        <v>26</v>
      </c>
      <c r="N30612">
        <v>200201</v>
      </c>
      <c r="O30612" s="1" t="s">
        <v>27</v>
      </c>
      <c r="P30612">
        <v>6330000</v>
      </c>
      <c r="Q30612" s="1" t="s">
        <v>60</v>
      </c>
      <c r="R30612">
        <v>1.25</v>
      </c>
      <c r="S30612">
        <v>1.25</v>
      </c>
      <c r="T30612">
        <v>0</v>
      </c>
      <c r="U30612">
        <v>27.8</v>
      </c>
      <c r="V30612">
        <v>22.24</v>
      </c>
      <c r="W30612">
        <v>5677.98</v>
      </c>
      <c r="X30612">
        <v>157847.84</v>
      </c>
    </row>
    <row r="30613" spans="1:24" hidden="1" x14ac:dyDescent="0.25">
      <c r="A30613">
        <v>2019</v>
      </c>
      <c r="B30613">
        <v>20</v>
      </c>
      <c r="C30613" s="1" t="s">
        <v>1378</v>
      </c>
      <c r="D30613">
        <v>104</v>
      </c>
      <c r="E30613" s="1" t="s">
        <v>1379</v>
      </c>
      <c r="F30613">
        <v>3</v>
      </c>
      <c r="G30613" s="1" t="s">
        <v>1469</v>
      </c>
      <c r="H30613">
        <v>6</v>
      </c>
      <c r="I30613" s="1" t="s">
        <v>1470</v>
      </c>
      <c r="J30613">
        <v>2</v>
      </c>
      <c r="K30613" s="1" t="s">
        <v>32</v>
      </c>
      <c r="L30613">
        <v>1</v>
      </c>
      <c r="M30613" s="1" t="s">
        <v>26</v>
      </c>
      <c r="N30613">
        <v>200201</v>
      </c>
      <c r="O30613" s="1" t="s">
        <v>27</v>
      </c>
      <c r="P30613">
        <v>5920000</v>
      </c>
      <c r="Q30613" s="1" t="s">
        <v>117</v>
      </c>
      <c r="R30613">
        <v>7.25</v>
      </c>
      <c r="S30613">
        <v>7.25</v>
      </c>
      <c r="T30613">
        <v>0</v>
      </c>
      <c r="U30613">
        <v>27.8</v>
      </c>
      <c r="V30613">
        <v>3.83</v>
      </c>
      <c r="W30613">
        <v>4900</v>
      </c>
      <c r="X30613">
        <v>136220</v>
      </c>
    </row>
    <row r="30614" spans="1:24" hidden="1" x14ac:dyDescent="0.25">
      <c r="A30614">
        <v>2019</v>
      </c>
      <c r="B30614">
        <v>12</v>
      </c>
      <c r="C30614" s="1" t="s">
        <v>237</v>
      </c>
      <c r="D30614">
        <v>58</v>
      </c>
      <c r="E30614" s="1" t="s">
        <v>758</v>
      </c>
      <c r="F30614">
        <v>2</v>
      </c>
      <c r="G30614" s="1" t="s">
        <v>767</v>
      </c>
      <c r="H30614">
        <v>19</v>
      </c>
      <c r="I30614" s="1" t="s">
        <v>769</v>
      </c>
      <c r="J30614">
        <v>3</v>
      </c>
      <c r="K30614" s="1" t="s">
        <v>44</v>
      </c>
      <c r="L30614">
        <v>1</v>
      </c>
      <c r="M30614" s="1" t="s">
        <v>26</v>
      </c>
      <c r="N30614">
        <v>200201</v>
      </c>
      <c r="O30614" s="1" t="s">
        <v>27</v>
      </c>
      <c r="P30614">
        <v>7390000</v>
      </c>
      <c r="Q30614" s="1" t="s">
        <v>77</v>
      </c>
      <c r="R30614">
        <v>10</v>
      </c>
      <c r="S30614">
        <v>10</v>
      </c>
      <c r="T30614">
        <v>0</v>
      </c>
      <c r="U30614">
        <v>27.8</v>
      </c>
      <c r="V30614">
        <v>2.78</v>
      </c>
      <c r="W30614">
        <v>4831.25</v>
      </c>
      <c r="X30614">
        <v>134308.75</v>
      </c>
    </row>
    <row r="30615" spans="1:24" hidden="1" x14ac:dyDescent="0.25">
      <c r="A30615">
        <v>2019</v>
      </c>
      <c r="B30615">
        <v>20</v>
      </c>
      <c r="C30615" s="1" t="s">
        <v>1378</v>
      </c>
      <c r="D30615">
        <v>105</v>
      </c>
      <c r="E30615" s="1" t="s">
        <v>1549</v>
      </c>
      <c r="F30615">
        <v>1</v>
      </c>
      <c r="G30615" s="1" t="s">
        <v>1550</v>
      </c>
      <c r="H30615">
        <v>179</v>
      </c>
      <c r="I30615" s="1" t="s">
        <v>1585</v>
      </c>
      <c r="J30615">
        <v>1</v>
      </c>
      <c r="K30615" s="1" t="s">
        <v>25</v>
      </c>
      <c r="L30615">
        <v>1</v>
      </c>
      <c r="M30615" s="1" t="s">
        <v>26</v>
      </c>
      <c r="N30615">
        <v>200201</v>
      </c>
      <c r="O30615" s="1" t="s">
        <v>27</v>
      </c>
      <c r="P30615">
        <v>7490000</v>
      </c>
      <c r="Q30615" s="1" t="s">
        <v>37</v>
      </c>
      <c r="R30615">
        <v>9.5</v>
      </c>
      <c r="S30615">
        <v>9.5</v>
      </c>
      <c r="T30615">
        <v>0</v>
      </c>
      <c r="U30615">
        <v>27.79</v>
      </c>
      <c r="V30615">
        <v>2.93</v>
      </c>
      <c r="W30615">
        <v>3690.88</v>
      </c>
      <c r="X30615">
        <v>102569.56</v>
      </c>
    </row>
    <row r="30616" spans="1:24" hidden="1" x14ac:dyDescent="0.25">
      <c r="A30616">
        <v>2019</v>
      </c>
      <c r="B30616">
        <v>12</v>
      </c>
      <c r="C30616" s="1" t="s">
        <v>237</v>
      </c>
      <c r="D30616">
        <v>54</v>
      </c>
      <c r="E30616" s="1" t="s">
        <v>687</v>
      </c>
      <c r="F30616">
        <v>1</v>
      </c>
      <c r="G30616" s="1" t="s">
        <v>688</v>
      </c>
      <c r="H30616">
        <v>36</v>
      </c>
      <c r="I30616" s="1" t="s">
        <v>689</v>
      </c>
      <c r="J30616">
        <v>3</v>
      </c>
      <c r="K30616" s="1" t="s">
        <v>44</v>
      </c>
      <c r="L30616">
        <v>1</v>
      </c>
      <c r="M30616" s="1" t="s">
        <v>26</v>
      </c>
      <c r="N30616">
        <v>200201</v>
      </c>
      <c r="O30616" s="1" t="s">
        <v>27</v>
      </c>
      <c r="P30616">
        <v>8880000</v>
      </c>
      <c r="Q30616" s="1" t="s">
        <v>208</v>
      </c>
      <c r="R30616">
        <v>6</v>
      </c>
      <c r="S30616">
        <v>6</v>
      </c>
      <c r="T30616">
        <v>0</v>
      </c>
      <c r="U30616">
        <v>27.78</v>
      </c>
      <c r="V30616">
        <v>4.63</v>
      </c>
      <c r="W30616">
        <v>5492.38</v>
      </c>
      <c r="X30616">
        <v>152578.32</v>
      </c>
    </row>
    <row r="30617" spans="1:24" hidden="1" x14ac:dyDescent="0.25">
      <c r="A30617">
        <v>2019</v>
      </c>
      <c r="B30617">
        <v>13</v>
      </c>
      <c r="C30617" s="1" t="s">
        <v>238</v>
      </c>
      <c r="D30617">
        <v>64</v>
      </c>
      <c r="E30617" s="1" t="s">
        <v>870</v>
      </c>
      <c r="F30617">
        <v>3</v>
      </c>
      <c r="G30617" s="1" t="s">
        <v>870</v>
      </c>
      <c r="H30617">
        <v>17</v>
      </c>
      <c r="I30617" s="1" t="s">
        <v>878</v>
      </c>
      <c r="J30617">
        <v>2</v>
      </c>
      <c r="K30617" s="1" t="s">
        <v>32</v>
      </c>
      <c r="L30617">
        <v>1</v>
      </c>
      <c r="M30617" s="1" t="s">
        <v>26</v>
      </c>
      <c r="N30617">
        <v>200201</v>
      </c>
      <c r="O30617" s="1" t="s">
        <v>27</v>
      </c>
      <c r="P30617">
        <v>8970000</v>
      </c>
      <c r="Q30617" s="1" t="s">
        <v>39</v>
      </c>
      <c r="R30617">
        <v>0.23</v>
      </c>
      <c r="S30617">
        <v>0.23</v>
      </c>
      <c r="T30617">
        <v>0</v>
      </c>
      <c r="U30617">
        <v>27.76</v>
      </c>
      <c r="V30617">
        <v>120.7</v>
      </c>
      <c r="W30617">
        <v>7500</v>
      </c>
      <c r="X30617">
        <v>208200</v>
      </c>
    </row>
    <row r="30618" spans="1:24" hidden="1" x14ac:dyDescent="0.25">
      <c r="A30618">
        <v>2019</v>
      </c>
      <c r="B30618">
        <v>20</v>
      </c>
      <c r="C30618" s="1" t="s">
        <v>1378</v>
      </c>
      <c r="D30618">
        <v>104</v>
      </c>
      <c r="E30618" s="1" t="s">
        <v>1379</v>
      </c>
      <c r="F30618">
        <v>3</v>
      </c>
      <c r="G30618" s="1" t="s">
        <v>1469</v>
      </c>
      <c r="H30618">
        <v>329</v>
      </c>
      <c r="I30618" s="1" t="s">
        <v>1489</v>
      </c>
      <c r="J30618">
        <v>3</v>
      </c>
      <c r="K30618" s="1" t="s">
        <v>44</v>
      </c>
      <c r="L30618">
        <v>1</v>
      </c>
      <c r="M30618" s="1" t="s">
        <v>26</v>
      </c>
      <c r="N30618">
        <v>200201</v>
      </c>
      <c r="O30618" s="1" t="s">
        <v>27</v>
      </c>
      <c r="P30618">
        <v>5170000</v>
      </c>
      <c r="Q30618" s="1" t="s">
        <v>45</v>
      </c>
      <c r="R30618">
        <v>2</v>
      </c>
      <c r="S30618">
        <v>2</v>
      </c>
      <c r="T30618">
        <v>0</v>
      </c>
      <c r="U30618">
        <v>27.75</v>
      </c>
      <c r="V30618">
        <v>13.88</v>
      </c>
      <c r="W30618">
        <v>414.31</v>
      </c>
      <c r="X30618">
        <v>11497.1</v>
      </c>
    </row>
    <row r="30619" spans="1:24" hidden="1" x14ac:dyDescent="0.25">
      <c r="A30619">
        <v>2019</v>
      </c>
      <c r="B30619">
        <v>20</v>
      </c>
      <c r="C30619" s="1" t="s">
        <v>1378</v>
      </c>
      <c r="D30619">
        <v>108</v>
      </c>
      <c r="E30619" s="1" t="s">
        <v>1833</v>
      </c>
      <c r="F30619">
        <v>2</v>
      </c>
      <c r="G30619" s="1" t="s">
        <v>1860</v>
      </c>
      <c r="H30619">
        <v>38</v>
      </c>
      <c r="I30619" s="1" t="s">
        <v>902</v>
      </c>
      <c r="J30619">
        <v>2</v>
      </c>
      <c r="K30619" s="1" t="s">
        <v>32</v>
      </c>
      <c r="L30619">
        <v>1</v>
      </c>
      <c r="M30619" s="1" t="s">
        <v>26</v>
      </c>
      <c r="N30619">
        <v>200201</v>
      </c>
      <c r="O30619" s="1" t="s">
        <v>27</v>
      </c>
      <c r="P30619">
        <v>8970000</v>
      </c>
      <c r="Q30619" s="1" t="s">
        <v>39</v>
      </c>
      <c r="R30619">
        <v>0.4</v>
      </c>
      <c r="S30619">
        <v>0.4</v>
      </c>
      <c r="T30619">
        <v>0</v>
      </c>
      <c r="U30619">
        <v>27.73</v>
      </c>
      <c r="V30619">
        <v>69.33</v>
      </c>
      <c r="W30619">
        <v>9837.7099999999991</v>
      </c>
      <c r="X30619">
        <v>272799.7</v>
      </c>
    </row>
    <row r="30620" spans="1:24" hidden="1" x14ac:dyDescent="0.25">
      <c r="A30620">
        <v>2019</v>
      </c>
      <c r="B30620">
        <v>20</v>
      </c>
      <c r="C30620" s="1" t="s">
        <v>1378</v>
      </c>
      <c r="D30620">
        <v>108</v>
      </c>
      <c r="E30620" s="1" t="s">
        <v>1833</v>
      </c>
      <c r="F30620">
        <v>2</v>
      </c>
      <c r="G30620" s="1" t="s">
        <v>1860</v>
      </c>
      <c r="H30620">
        <v>280</v>
      </c>
      <c r="I30620" s="1" t="s">
        <v>1874</v>
      </c>
      <c r="J30620">
        <v>2</v>
      </c>
      <c r="K30620" s="1" t="s">
        <v>32</v>
      </c>
      <c r="L30620">
        <v>2</v>
      </c>
      <c r="M30620" s="1" t="s">
        <v>42</v>
      </c>
      <c r="N30620">
        <v>200201</v>
      </c>
      <c r="O30620" s="1" t="s">
        <v>27</v>
      </c>
      <c r="P30620">
        <v>6840000</v>
      </c>
      <c r="Q30620" s="1" t="s">
        <v>43</v>
      </c>
      <c r="R30620">
        <v>60.25</v>
      </c>
      <c r="S30620">
        <v>60.25</v>
      </c>
      <c r="T30620">
        <v>0</v>
      </c>
      <c r="U30620">
        <v>27.72</v>
      </c>
      <c r="V30620">
        <v>0.46</v>
      </c>
      <c r="W30620">
        <v>15121.31</v>
      </c>
      <c r="X30620">
        <v>419162.71</v>
      </c>
    </row>
    <row r="30621" spans="1:24" hidden="1" x14ac:dyDescent="0.25">
      <c r="A30621">
        <v>2019</v>
      </c>
      <c r="B30621">
        <v>20</v>
      </c>
      <c r="C30621" s="1" t="s">
        <v>1378</v>
      </c>
      <c r="D30621">
        <v>110</v>
      </c>
      <c r="E30621" s="1" t="s">
        <v>1948</v>
      </c>
      <c r="F30621">
        <v>3</v>
      </c>
      <c r="G30621" s="1" t="s">
        <v>1960</v>
      </c>
      <c r="H30621">
        <v>278</v>
      </c>
      <c r="I30621" s="1" t="s">
        <v>1964</v>
      </c>
      <c r="J30621">
        <v>1</v>
      </c>
      <c r="K30621" s="1" t="s">
        <v>25</v>
      </c>
      <c r="L30621">
        <v>2</v>
      </c>
      <c r="M30621" s="1" t="s">
        <v>42</v>
      </c>
      <c r="N30621">
        <v>200201</v>
      </c>
      <c r="O30621" s="1" t="s">
        <v>27</v>
      </c>
      <c r="P30621">
        <v>6840000</v>
      </c>
      <c r="Q30621" s="1" t="s">
        <v>43</v>
      </c>
      <c r="R30621">
        <v>33</v>
      </c>
      <c r="S30621">
        <v>33</v>
      </c>
      <c r="T30621">
        <v>0</v>
      </c>
      <c r="U30621">
        <v>27.72</v>
      </c>
      <c r="V30621">
        <v>0.84</v>
      </c>
      <c r="W30621">
        <v>10695.89</v>
      </c>
      <c r="X30621">
        <v>296490.07</v>
      </c>
    </row>
    <row r="30622" spans="1:24" hidden="1" x14ac:dyDescent="0.25">
      <c r="A30622">
        <v>2019</v>
      </c>
      <c r="B30622">
        <v>13</v>
      </c>
      <c r="C30622" s="1" t="s">
        <v>238</v>
      </c>
      <c r="D30622">
        <v>63</v>
      </c>
      <c r="E30622" s="1" t="s">
        <v>845</v>
      </c>
      <c r="F30622">
        <v>4</v>
      </c>
      <c r="G30622" s="1" t="s">
        <v>853</v>
      </c>
      <c r="H30622">
        <v>9</v>
      </c>
      <c r="I30622" s="1" t="s">
        <v>854</v>
      </c>
      <c r="J30622">
        <v>2</v>
      </c>
      <c r="K30622" s="1" t="s">
        <v>32</v>
      </c>
      <c r="L30622">
        <v>1</v>
      </c>
      <c r="M30622" s="1" t="s">
        <v>26</v>
      </c>
      <c r="N30622">
        <v>200201</v>
      </c>
      <c r="O30622" s="1" t="s">
        <v>27</v>
      </c>
      <c r="P30622">
        <v>6840000</v>
      </c>
      <c r="Q30622" s="1" t="s">
        <v>43</v>
      </c>
      <c r="R30622">
        <v>19.829999999999998</v>
      </c>
      <c r="S30622">
        <v>19.829999999999998</v>
      </c>
      <c r="T30622">
        <v>0</v>
      </c>
      <c r="U30622">
        <v>27.72</v>
      </c>
      <c r="V30622">
        <v>1.4</v>
      </c>
      <c r="W30622">
        <v>9316.74</v>
      </c>
      <c r="X30622">
        <v>258260.02</v>
      </c>
    </row>
    <row r="30623" spans="1:24" hidden="1" x14ac:dyDescent="0.25">
      <c r="A30623">
        <v>2019</v>
      </c>
      <c r="B30623">
        <v>20</v>
      </c>
      <c r="C30623" s="1" t="s">
        <v>1378</v>
      </c>
      <c r="D30623">
        <v>105</v>
      </c>
      <c r="E30623" s="1" t="s">
        <v>1549</v>
      </c>
      <c r="F30623">
        <v>1</v>
      </c>
      <c r="G30623" s="1" t="s">
        <v>1550</v>
      </c>
      <c r="H30623">
        <v>23</v>
      </c>
      <c r="I30623" s="1" t="s">
        <v>1553</v>
      </c>
      <c r="J30623">
        <v>1</v>
      </c>
      <c r="K30623" s="1" t="s">
        <v>25</v>
      </c>
      <c r="L30623">
        <v>1</v>
      </c>
      <c r="M30623" s="1" t="s">
        <v>26</v>
      </c>
      <c r="N30623">
        <v>200201</v>
      </c>
      <c r="O30623" s="1" t="s">
        <v>27</v>
      </c>
      <c r="P30623">
        <v>5740000</v>
      </c>
      <c r="Q30623" s="1" t="s">
        <v>70</v>
      </c>
      <c r="R30623">
        <v>1.75</v>
      </c>
      <c r="S30623">
        <v>1.75</v>
      </c>
      <c r="T30623">
        <v>0</v>
      </c>
      <c r="U30623">
        <v>27.71</v>
      </c>
      <c r="V30623">
        <v>15.83</v>
      </c>
      <c r="W30623">
        <v>7514.17</v>
      </c>
      <c r="X30623">
        <v>208217.65</v>
      </c>
    </row>
    <row r="30624" spans="1:24" hidden="1" x14ac:dyDescent="0.25">
      <c r="A30624">
        <v>2019</v>
      </c>
      <c r="B30624">
        <v>20</v>
      </c>
      <c r="C30624" s="1" t="s">
        <v>1378</v>
      </c>
      <c r="D30624">
        <v>105</v>
      </c>
      <c r="E30624" s="1" t="s">
        <v>1549</v>
      </c>
      <c r="F30624">
        <v>1</v>
      </c>
      <c r="G30624" s="1" t="s">
        <v>1550</v>
      </c>
      <c r="H30624">
        <v>403</v>
      </c>
      <c r="I30624" s="1" t="s">
        <v>1618</v>
      </c>
      <c r="J30624">
        <v>1</v>
      </c>
      <c r="K30624" s="1" t="s">
        <v>25</v>
      </c>
      <c r="L30624">
        <v>1</v>
      </c>
      <c r="M30624" s="1" t="s">
        <v>26</v>
      </c>
      <c r="N30624">
        <v>200201</v>
      </c>
      <c r="O30624" s="1" t="s">
        <v>27</v>
      </c>
      <c r="P30624">
        <v>8970000</v>
      </c>
      <c r="Q30624" s="1" t="s">
        <v>39</v>
      </c>
      <c r="R30624">
        <v>0.1</v>
      </c>
      <c r="S30624">
        <v>0.1</v>
      </c>
      <c r="T30624">
        <v>0</v>
      </c>
      <c r="U30624">
        <v>27.69</v>
      </c>
      <c r="V30624">
        <v>276.89999999999998</v>
      </c>
      <c r="W30624">
        <v>6521.89</v>
      </c>
      <c r="X30624">
        <v>180591.13</v>
      </c>
    </row>
    <row r="30625" spans="1:24" hidden="1" x14ac:dyDescent="0.25">
      <c r="A30625">
        <v>2019</v>
      </c>
      <c r="B30625">
        <v>16</v>
      </c>
      <c r="C30625" s="1" t="s">
        <v>1147</v>
      </c>
      <c r="D30625">
        <v>93</v>
      </c>
      <c r="E30625" s="1" t="s">
        <v>1254</v>
      </c>
      <c r="F30625">
        <v>4</v>
      </c>
      <c r="G30625" s="1" t="s">
        <v>1254</v>
      </c>
      <c r="H30625">
        <v>61</v>
      </c>
      <c r="I30625" s="1" t="s">
        <v>258</v>
      </c>
      <c r="J30625">
        <v>1</v>
      </c>
      <c r="K30625" s="1" t="s">
        <v>25</v>
      </c>
      <c r="L30625">
        <v>1</v>
      </c>
      <c r="M30625" s="1" t="s">
        <v>26</v>
      </c>
      <c r="N30625">
        <v>200201</v>
      </c>
      <c r="O30625" s="1" t="s">
        <v>27</v>
      </c>
      <c r="P30625">
        <v>7110000</v>
      </c>
      <c r="Q30625" s="1" t="s">
        <v>114</v>
      </c>
      <c r="R30625">
        <v>5.3</v>
      </c>
      <c r="S30625">
        <v>5.3</v>
      </c>
      <c r="T30625">
        <v>0</v>
      </c>
      <c r="U30625">
        <v>27.69</v>
      </c>
      <c r="V30625">
        <v>5.22</v>
      </c>
      <c r="W30625">
        <v>5863.44</v>
      </c>
      <c r="X30625">
        <v>162358.65</v>
      </c>
    </row>
    <row r="30626" spans="1:24" hidden="1" x14ac:dyDescent="0.25">
      <c r="A30626">
        <v>2019</v>
      </c>
      <c r="B30626">
        <v>21</v>
      </c>
      <c r="C30626" s="1" t="s">
        <v>1974</v>
      </c>
      <c r="D30626">
        <v>116</v>
      </c>
      <c r="E30626" s="1" t="s">
        <v>2099</v>
      </c>
      <c r="F30626">
        <v>2</v>
      </c>
      <c r="G30626" s="1" t="s">
        <v>2112</v>
      </c>
      <c r="H30626">
        <v>73</v>
      </c>
      <c r="I30626" s="1" t="s">
        <v>2112</v>
      </c>
      <c r="J30626">
        <v>2</v>
      </c>
      <c r="K30626" s="1" t="s">
        <v>32</v>
      </c>
      <c r="L30626">
        <v>1</v>
      </c>
      <c r="M30626" s="1" t="s">
        <v>26</v>
      </c>
      <c r="N30626">
        <v>200201</v>
      </c>
      <c r="O30626" s="1" t="s">
        <v>27</v>
      </c>
      <c r="P30626">
        <v>7700000</v>
      </c>
      <c r="Q30626" s="1" t="s">
        <v>173</v>
      </c>
      <c r="R30626">
        <v>4</v>
      </c>
      <c r="S30626">
        <v>4</v>
      </c>
      <c r="T30626">
        <v>0</v>
      </c>
      <c r="U30626">
        <v>27.68</v>
      </c>
      <c r="V30626">
        <v>6.92</v>
      </c>
      <c r="W30626">
        <v>19150</v>
      </c>
      <c r="X30626">
        <v>530072</v>
      </c>
    </row>
    <row r="30627" spans="1:24" hidden="1" x14ac:dyDescent="0.25">
      <c r="A30627">
        <v>2019</v>
      </c>
      <c r="B30627">
        <v>20</v>
      </c>
      <c r="C30627" s="1" t="s">
        <v>1378</v>
      </c>
      <c r="D30627">
        <v>107</v>
      </c>
      <c r="E30627" s="1" t="s">
        <v>1774</v>
      </c>
      <c r="F30627">
        <v>2</v>
      </c>
      <c r="G30627" s="1" t="s">
        <v>1781</v>
      </c>
      <c r="H30627">
        <v>130</v>
      </c>
      <c r="I30627" s="1" t="s">
        <v>1783</v>
      </c>
      <c r="J30627">
        <v>2</v>
      </c>
      <c r="K30627" s="1" t="s">
        <v>32</v>
      </c>
      <c r="L30627">
        <v>2</v>
      </c>
      <c r="M30627" s="1" t="s">
        <v>42</v>
      </c>
      <c r="N30627">
        <v>200201</v>
      </c>
      <c r="O30627" s="1" t="s">
        <v>27</v>
      </c>
      <c r="P30627">
        <v>5080000</v>
      </c>
      <c r="Q30627" s="1" t="s">
        <v>146</v>
      </c>
      <c r="R30627">
        <v>35</v>
      </c>
      <c r="S30627">
        <v>35</v>
      </c>
      <c r="T30627">
        <v>0</v>
      </c>
      <c r="U30627">
        <v>27.65</v>
      </c>
      <c r="V30627">
        <v>0.79</v>
      </c>
      <c r="W30627">
        <v>20000</v>
      </c>
      <c r="X30627">
        <v>553000</v>
      </c>
    </row>
    <row r="30628" spans="1:24" hidden="1" x14ac:dyDescent="0.25">
      <c r="A30628">
        <v>2019</v>
      </c>
      <c r="B30628">
        <v>30</v>
      </c>
      <c r="C30628" s="1" t="s">
        <v>2516</v>
      </c>
      <c r="D30628">
        <v>176</v>
      </c>
      <c r="E30628" s="1" t="s">
        <v>2666</v>
      </c>
      <c r="F30628">
        <v>2</v>
      </c>
      <c r="G30628" s="1" t="s">
        <v>2671</v>
      </c>
      <c r="H30628">
        <v>122</v>
      </c>
      <c r="I30628" s="1" t="s">
        <v>2673</v>
      </c>
      <c r="J30628">
        <v>3</v>
      </c>
      <c r="K30628" s="1" t="s">
        <v>44</v>
      </c>
      <c r="L30628">
        <v>2</v>
      </c>
      <c r="M30628" s="1" t="s">
        <v>42</v>
      </c>
      <c r="N30628">
        <v>200201</v>
      </c>
      <c r="O30628" s="1" t="s">
        <v>27</v>
      </c>
      <c r="P30628">
        <v>7390000</v>
      </c>
      <c r="Q30628" s="1" t="s">
        <v>77</v>
      </c>
      <c r="R30628">
        <v>5</v>
      </c>
      <c r="S30628">
        <v>5</v>
      </c>
      <c r="T30628">
        <v>0</v>
      </c>
      <c r="U30628">
        <v>27.65</v>
      </c>
      <c r="V30628">
        <v>5.53</v>
      </c>
      <c r="W30628">
        <v>3764.42</v>
      </c>
      <c r="X30628">
        <v>104086.21</v>
      </c>
    </row>
    <row r="30629" spans="1:24" hidden="1" x14ac:dyDescent="0.25">
      <c r="A30629">
        <v>2019</v>
      </c>
      <c r="B30629">
        <v>21</v>
      </c>
      <c r="C30629" s="1" t="s">
        <v>1974</v>
      </c>
      <c r="D30629">
        <v>116</v>
      </c>
      <c r="E30629" s="1" t="s">
        <v>2099</v>
      </c>
      <c r="F30629">
        <v>1</v>
      </c>
      <c r="G30629" s="1" t="s">
        <v>2099</v>
      </c>
      <c r="H30629">
        <v>159</v>
      </c>
      <c r="I30629" s="1" t="s">
        <v>2109</v>
      </c>
      <c r="J30629">
        <v>2</v>
      </c>
      <c r="K30629" s="1" t="s">
        <v>32</v>
      </c>
      <c r="L30629">
        <v>1</v>
      </c>
      <c r="M30629" s="1" t="s">
        <v>26</v>
      </c>
      <c r="N30629">
        <v>200201</v>
      </c>
      <c r="O30629" s="1" t="s">
        <v>27</v>
      </c>
      <c r="P30629">
        <v>5740000</v>
      </c>
      <c r="Q30629" s="1" t="s">
        <v>70</v>
      </c>
      <c r="R30629">
        <v>2</v>
      </c>
      <c r="S30629">
        <v>2</v>
      </c>
      <c r="T30629">
        <v>0</v>
      </c>
      <c r="U30629">
        <v>27.64</v>
      </c>
      <c r="V30629">
        <v>13.82</v>
      </c>
      <c r="W30629">
        <v>4855.92</v>
      </c>
      <c r="X30629">
        <v>134217.63</v>
      </c>
    </row>
    <row r="30630" spans="1:24" hidden="1" x14ac:dyDescent="0.25">
      <c r="A30630">
        <v>2019</v>
      </c>
      <c r="B30630">
        <v>15</v>
      </c>
      <c r="C30630" s="1" t="s">
        <v>1008</v>
      </c>
      <c r="D30630">
        <v>74</v>
      </c>
      <c r="E30630" s="1" t="s">
        <v>1036</v>
      </c>
      <c r="F30630">
        <v>2</v>
      </c>
      <c r="G30630" s="1" t="s">
        <v>1044</v>
      </c>
      <c r="H30630">
        <v>92</v>
      </c>
      <c r="I30630" s="1" t="s">
        <v>1051</v>
      </c>
      <c r="J30630">
        <v>2</v>
      </c>
      <c r="K30630" s="1" t="s">
        <v>32</v>
      </c>
      <c r="L30630">
        <v>2</v>
      </c>
      <c r="M30630" s="1" t="s">
        <v>42</v>
      </c>
      <c r="N30630">
        <v>200201</v>
      </c>
      <c r="O30630" s="1" t="s">
        <v>27</v>
      </c>
      <c r="P30630">
        <v>5920000</v>
      </c>
      <c r="Q30630" s="1" t="s">
        <v>117</v>
      </c>
      <c r="R30630">
        <v>13.82</v>
      </c>
      <c r="S30630">
        <v>13.82</v>
      </c>
      <c r="T30630">
        <v>0</v>
      </c>
      <c r="U30630">
        <v>27.64</v>
      </c>
      <c r="V30630">
        <v>2</v>
      </c>
      <c r="W30630">
        <v>4121</v>
      </c>
      <c r="X30630">
        <v>113904.44</v>
      </c>
    </row>
    <row r="30631" spans="1:24" hidden="1" x14ac:dyDescent="0.25">
      <c r="A30631">
        <v>2019</v>
      </c>
      <c r="B30631">
        <v>21</v>
      </c>
      <c r="C30631" s="1" t="s">
        <v>1974</v>
      </c>
      <c r="D30631">
        <v>115</v>
      </c>
      <c r="E30631" s="1" t="s">
        <v>2062</v>
      </c>
      <c r="F30631">
        <v>2</v>
      </c>
      <c r="G30631" s="1" t="s">
        <v>2071</v>
      </c>
      <c r="H30631">
        <v>164</v>
      </c>
      <c r="I30631" s="1" t="s">
        <v>2071</v>
      </c>
      <c r="J30631">
        <v>2</v>
      </c>
      <c r="K30631" s="1" t="s">
        <v>32</v>
      </c>
      <c r="L30631">
        <v>2</v>
      </c>
      <c r="M30631" s="1" t="s">
        <v>42</v>
      </c>
      <c r="N30631">
        <v>200201</v>
      </c>
      <c r="O30631" s="1" t="s">
        <v>27</v>
      </c>
      <c r="P30631">
        <v>7100000</v>
      </c>
      <c r="Q30631" s="1" t="s">
        <v>645</v>
      </c>
      <c r="R30631">
        <v>20</v>
      </c>
      <c r="S30631">
        <v>20</v>
      </c>
      <c r="T30631">
        <v>0</v>
      </c>
      <c r="U30631">
        <v>27.6</v>
      </c>
      <c r="V30631">
        <v>1.38</v>
      </c>
      <c r="W30631">
        <v>12397.06</v>
      </c>
      <c r="X30631">
        <v>342158.86</v>
      </c>
    </row>
    <row r="30632" spans="1:24" hidden="1" x14ac:dyDescent="0.25">
      <c r="A30632">
        <v>2019</v>
      </c>
      <c r="B30632">
        <v>20</v>
      </c>
      <c r="C30632" s="1" t="s">
        <v>1378</v>
      </c>
      <c r="D30632">
        <v>104</v>
      </c>
      <c r="E30632" s="1" t="s">
        <v>1379</v>
      </c>
      <c r="F30632">
        <v>2</v>
      </c>
      <c r="G30632" s="1" t="s">
        <v>1434</v>
      </c>
      <c r="H30632">
        <v>346</v>
      </c>
      <c r="I30632" s="1" t="s">
        <v>1452</v>
      </c>
      <c r="J30632">
        <v>2</v>
      </c>
      <c r="K30632" s="1" t="s">
        <v>32</v>
      </c>
      <c r="L30632">
        <v>2</v>
      </c>
      <c r="M30632" s="1" t="s">
        <v>42</v>
      </c>
      <c r="N30632">
        <v>200201</v>
      </c>
      <c r="O30632" s="1" t="s">
        <v>27</v>
      </c>
      <c r="P30632">
        <v>6840000</v>
      </c>
      <c r="Q30632" s="1" t="s">
        <v>43</v>
      </c>
      <c r="R30632">
        <v>60</v>
      </c>
      <c r="S30632">
        <v>60</v>
      </c>
      <c r="T30632">
        <v>0</v>
      </c>
      <c r="U30632">
        <v>27.6</v>
      </c>
      <c r="V30632">
        <v>0.46</v>
      </c>
      <c r="W30632">
        <v>11401.63</v>
      </c>
      <c r="X30632">
        <v>314684.99</v>
      </c>
    </row>
    <row r="30633" spans="1:24" x14ac:dyDescent="0.25">
      <c r="A30633">
        <v>2019</v>
      </c>
      <c r="B30633">
        <v>11</v>
      </c>
      <c r="C30633" s="1" t="s">
        <v>614</v>
      </c>
      <c r="D30633">
        <v>51</v>
      </c>
      <c r="E30633" s="1" t="s">
        <v>642</v>
      </c>
      <c r="F30633">
        <v>1</v>
      </c>
      <c r="G30633" s="1" t="s">
        <v>642</v>
      </c>
      <c r="H30633">
        <v>7</v>
      </c>
      <c r="I30633" s="1" t="s">
        <v>642</v>
      </c>
      <c r="J30633">
        <v>1</v>
      </c>
      <c r="K30633" s="1" t="s">
        <v>25</v>
      </c>
      <c r="L30633">
        <v>1</v>
      </c>
      <c r="M30633" s="1" t="s">
        <v>26</v>
      </c>
      <c r="N30633">
        <v>200201</v>
      </c>
      <c r="O30633" s="1" t="s">
        <v>27</v>
      </c>
      <c r="P30633">
        <v>6840000</v>
      </c>
      <c r="Q30633" s="1" t="s">
        <v>43</v>
      </c>
      <c r="R30633">
        <v>12</v>
      </c>
      <c r="S30633">
        <v>12</v>
      </c>
      <c r="T30633">
        <v>0</v>
      </c>
      <c r="U30633">
        <v>27.6</v>
      </c>
      <c r="V30633">
        <v>2.2999999999999998</v>
      </c>
      <c r="W30633">
        <v>10420</v>
      </c>
      <c r="X30633">
        <v>287592</v>
      </c>
    </row>
    <row r="30634" spans="1:24" hidden="1" x14ac:dyDescent="0.25">
      <c r="A30634">
        <v>2019</v>
      </c>
      <c r="B30634">
        <v>3</v>
      </c>
      <c r="C30634" s="1" t="s">
        <v>157</v>
      </c>
      <c r="D30634">
        <v>6</v>
      </c>
      <c r="E30634" s="1" t="s">
        <v>169</v>
      </c>
      <c r="F30634">
        <v>1</v>
      </c>
      <c r="G30634" s="1" t="s">
        <v>169</v>
      </c>
      <c r="H30634">
        <v>3</v>
      </c>
      <c r="I30634" s="1" t="s">
        <v>169</v>
      </c>
      <c r="J30634">
        <v>2</v>
      </c>
      <c r="K30634" s="1" t="s">
        <v>32</v>
      </c>
      <c r="L30634">
        <v>1</v>
      </c>
      <c r="M30634" s="1" t="s">
        <v>26</v>
      </c>
      <c r="N30634">
        <v>200201</v>
      </c>
      <c r="O30634" s="1" t="s">
        <v>27</v>
      </c>
      <c r="P30634">
        <v>6190000</v>
      </c>
      <c r="Q30634" s="1" t="s">
        <v>58</v>
      </c>
      <c r="R30634">
        <v>3</v>
      </c>
      <c r="S30634">
        <v>3</v>
      </c>
      <c r="T30634">
        <v>0</v>
      </c>
      <c r="U30634">
        <v>27.6</v>
      </c>
      <c r="V30634">
        <v>9.1999999999999993</v>
      </c>
      <c r="W30634">
        <v>5050</v>
      </c>
      <c r="X30634">
        <v>139380</v>
      </c>
    </row>
    <row r="30635" spans="1:24" hidden="1" x14ac:dyDescent="0.25">
      <c r="A30635">
        <v>2019</v>
      </c>
      <c r="B30635">
        <v>20</v>
      </c>
      <c r="C30635" s="1" t="s">
        <v>1378</v>
      </c>
      <c r="D30635">
        <v>104</v>
      </c>
      <c r="E30635" s="1" t="s">
        <v>1379</v>
      </c>
      <c r="F30635">
        <v>3</v>
      </c>
      <c r="G30635" s="1" t="s">
        <v>1469</v>
      </c>
      <c r="H30635">
        <v>463</v>
      </c>
      <c r="I30635" s="1" t="s">
        <v>1494</v>
      </c>
      <c r="J30635">
        <v>2</v>
      </c>
      <c r="K30635" s="1" t="s">
        <v>32</v>
      </c>
      <c r="L30635">
        <v>1</v>
      </c>
      <c r="M30635" s="1" t="s">
        <v>26</v>
      </c>
      <c r="N30635">
        <v>200201</v>
      </c>
      <c r="O30635" s="1" t="s">
        <v>27</v>
      </c>
      <c r="P30635">
        <v>9050000</v>
      </c>
      <c r="Q30635" s="1" t="s">
        <v>105</v>
      </c>
      <c r="R30635">
        <v>8.25</v>
      </c>
      <c r="S30635">
        <v>8.25</v>
      </c>
      <c r="T30635">
        <v>0</v>
      </c>
      <c r="U30635">
        <v>27.6</v>
      </c>
      <c r="V30635">
        <v>3.35</v>
      </c>
      <c r="W30635">
        <v>4350</v>
      </c>
      <c r="X30635">
        <v>120060</v>
      </c>
    </row>
    <row r="30636" spans="1:24" hidden="1" x14ac:dyDescent="0.25">
      <c r="A30636">
        <v>2019</v>
      </c>
      <c r="B30636">
        <v>15</v>
      </c>
      <c r="C30636" s="1" t="s">
        <v>1008</v>
      </c>
      <c r="D30636">
        <v>74</v>
      </c>
      <c r="E30636" s="1" t="s">
        <v>1036</v>
      </c>
      <c r="F30636">
        <v>2</v>
      </c>
      <c r="G30636" s="1" t="s">
        <v>1044</v>
      </c>
      <c r="H30636">
        <v>75</v>
      </c>
      <c r="I30636" s="1" t="s">
        <v>1049</v>
      </c>
      <c r="J30636">
        <v>2</v>
      </c>
      <c r="K30636" s="1" t="s">
        <v>32</v>
      </c>
      <c r="L30636">
        <v>1</v>
      </c>
      <c r="M30636" s="1" t="s">
        <v>26</v>
      </c>
      <c r="N30636">
        <v>200201</v>
      </c>
      <c r="O30636" s="1" t="s">
        <v>27</v>
      </c>
      <c r="P30636">
        <v>5920000</v>
      </c>
      <c r="Q30636" s="1" t="s">
        <v>117</v>
      </c>
      <c r="R30636">
        <v>10</v>
      </c>
      <c r="S30636">
        <v>10</v>
      </c>
      <c r="T30636">
        <v>0</v>
      </c>
      <c r="U30636">
        <v>27.6</v>
      </c>
      <c r="V30636">
        <v>2.76</v>
      </c>
      <c r="W30636">
        <v>4328</v>
      </c>
      <c r="X30636">
        <v>119452.8</v>
      </c>
    </row>
    <row r="30637" spans="1:24" hidden="1" x14ac:dyDescent="0.25">
      <c r="A30637">
        <v>2019</v>
      </c>
      <c r="B30637">
        <v>20</v>
      </c>
      <c r="C30637" s="1" t="s">
        <v>1378</v>
      </c>
      <c r="D30637">
        <v>104</v>
      </c>
      <c r="E30637" s="1" t="s">
        <v>1379</v>
      </c>
      <c r="F30637">
        <v>3</v>
      </c>
      <c r="G30637" s="1" t="s">
        <v>1469</v>
      </c>
      <c r="H30637">
        <v>451</v>
      </c>
      <c r="I30637" s="1" t="s">
        <v>1493</v>
      </c>
      <c r="J30637">
        <v>1</v>
      </c>
      <c r="K30637" s="1" t="s">
        <v>25</v>
      </c>
      <c r="L30637">
        <v>1</v>
      </c>
      <c r="M30637" s="1" t="s">
        <v>26</v>
      </c>
      <c r="N30637">
        <v>200201</v>
      </c>
      <c r="O30637" s="1" t="s">
        <v>27</v>
      </c>
      <c r="P30637">
        <v>5490000</v>
      </c>
      <c r="Q30637" s="1" t="s">
        <v>28</v>
      </c>
      <c r="R30637">
        <v>1.75</v>
      </c>
      <c r="S30637">
        <v>1.75</v>
      </c>
      <c r="T30637">
        <v>0</v>
      </c>
      <c r="U30637">
        <v>27.6</v>
      </c>
      <c r="V30637">
        <v>15.77</v>
      </c>
      <c r="W30637">
        <v>470</v>
      </c>
      <c r="X30637">
        <v>12972</v>
      </c>
    </row>
    <row r="30638" spans="1:24" hidden="1" x14ac:dyDescent="0.25">
      <c r="A30638">
        <v>2019</v>
      </c>
      <c r="B30638">
        <v>28</v>
      </c>
      <c r="C30638" s="1" t="s">
        <v>2416</v>
      </c>
      <c r="D30638">
        <v>162</v>
      </c>
      <c r="E30638" s="1" t="s">
        <v>2447</v>
      </c>
      <c r="F30638">
        <v>1</v>
      </c>
      <c r="G30638" s="1" t="s">
        <v>2447</v>
      </c>
      <c r="H30638">
        <v>4</v>
      </c>
      <c r="I30638" s="1" t="s">
        <v>2448</v>
      </c>
      <c r="J30638">
        <v>2</v>
      </c>
      <c r="K30638" s="1" t="s">
        <v>32</v>
      </c>
      <c r="L30638">
        <v>2</v>
      </c>
      <c r="M30638" s="1" t="s">
        <v>42</v>
      </c>
      <c r="N30638">
        <v>200201</v>
      </c>
      <c r="O30638" s="1" t="s">
        <v>27</v>
      </c>
      <c r="P30638">
        <v>5690000</v>
      </c>
      <c r="Q30638" s="1" t="s">
        <v>71</v>
      </c>
      <c r="R30638">
        <v>53</v>
      </c>
      <c r="S30638">
        <v>53</v>
      </c>
      <c r="T30638">
        <v>0</v>
      </c>
      <c r="U30638">
        <v>27.56</v>
      </c>
      <c r="V30638">
        <v>0.52</v>
      </c>
      <c r="W30638">
        <v>19000</v>
      </c>
      <c r="X30638">
        <v>523640</v>
      </c>
    </row>
    <row r="30639" spans="1:24" hidden="1" x14ac:dyDescent="0.25">
      <c r="A30639">
        <v>2019</v>
      </c>
      <c r="B30639">
        <v>20</v>
      </c>
      <c r="C30639" s="1" t="s">
        <v>1378</v>
      </c>
      <c r="D30639">
        <v>110</v>
      </c>
      <c r="E30639" s="1" t="s">
        <v>1948</v>
      </c>
      <c r="F30639">
        <v>4</v>
      </c>
      <c r="G30639" s="1" t="s">
        <v>581</v>
      </c>
      <c r="H30639">
        <v>9</v>
      </c>
      <c r="I30639" s="1" t="s">
        <v>1965</v>
      </c>
      <c r="J30639">
        <v>2</v>
      </c>
      <c r="K30639" s="1" t="s">
        <v>32</v>
      </c>
      <c r="L30639">
        <v>2</v>
      </c>
      <c r="M30639" s="1" t="s">
        <v>42</v>
      </c>
      <c r="N30639">
        <v>200201</v>
      </c>
      <c r="O30639" s="1" t="s">
        <v>27</v>
      </c>
      <c r="P30639">
        <v>6120000</v>
      </c>
      <c r="Q30639" s="1" t="s">
        <v>34</v>
      </c>
      <c r="R30639">
        <v>5.3</v>
      </c>
      <c r="S30639">
        <v>5.3</v>
      </c>
      <c r="T30639">
        <v>0</v>
      </c>
      <c r="U30639">
        <v>27.56</v>
      </c>
      <c r="V30639">
        <v>5.2</v>
      </c>
      <c r="W30639">
        <v>17653.849999999999</v>
      </c>
      <c r="X30639">
        <v>486540.11</v>
      </c>
    </row>
    <row r="30640" spans="1:24" hidden="1" x14ac:dyDescent="0.25">
      <c r="A30640">
        <v>2019</v>
      </c>
      <c r="B30640">
        <v>20</v>
      </c>
      <c r="C30640" s="1" t="s">
        <v>1378</v>
      </c>
      <c r="D30640">
        <v>110</v>
      </c>
      <c r="E30640" s="1" t="s">
        <v>1948</v>
      </c>
      <c r="F30640">
        <v>4</v>
      </c>
      <c r="G30640" s="1" t="s">
        <v>581</v>
      </c>
      <c r="H30640">
        <v>205</v>
      </c>
      <c r="I30640" s="1" t="s">
        <v>1967</v>
      </c>
      <c r="J30640">
        <v>2</v>
      </c>
      <c r="K30640" s="1" t="s">
        <v>32</v>
      </c>
      <c r="L30640">
        <v>2</v>
      </c>
      <c r="M30640" s="1" t="s">
        <v>42</v>
      </c>
      <c r="N30640">
        <v>200201</v>
      </c>
      <c r="O30640" s="1" t="s">
        <v>27</v>
      </c>
      <c r="P30640">
        <v>6840000</v>
      </c>
      <c r="Q30640" s="1" t="s">
        <v>43</v>
      </c>
      <c r="R30640">
        <v>24</v>
      </c>
      <c r="S30640">
        <v>24</v>
      </c>
      <c r="T30640">
        <v>0</v>
      </c>
      <c r="U30640">
        <v>27.56</v>
      </c>
      <c r="V30640">
        <v>1.1499999999999999</v>
      </c>
      <c r="W30640">
        <v>11340.89</v>
      </c>
      <c r="X30640">
        <v>312554.93</v>
      </c>
    </row>
    <row r="30641" spans="1:24" hidden="1" x14ac:dyDescent="0.25">
      <c r="A30641">
        <v>2019</v>
      </c>
      <c r="B30641">
        <v>20</v>
      </c>
      <c r="C30641" s="1" t="s">
        <v>1378</v>
      </c>
      <c r="D30641">
        <v>105</v>
      </c>
      <c r="E30641" s="1" t="s">
        <v>1549</v>
      </c>
      <c r="F30641">
        <v>1</v>
      </c>
      <c r="G30641" s="1" t="s">
        <v>1550</v>
      </c>
      <c r="H30641">
        <v>315</v>
      </c>
      <c r="I30641" s="1" t="s">
        <v>1599</v>
      </c>
      <c r="J30641">
        <v>1</v>
      </c>
      <c r="K30641" s="1" t="s">
        <v>25</v>
      </c>
      <c r="L30641">
        <v>1</v>
      </c>
      <c r="M30641" s="1" t="s">
        <v>26</v>
      </c>
      <c r="N30641">
        <v>200201</v>
      </c>
      <c r="O30641" s="1" t="s">
        <v>27</v>
      </c>
      <c r="P30641">
        <v>8210000</v>
      </c>
      <c r="Q30641" s="1" t="s">
        <v>72</v>
      </c>
      <c r="R30641">
        <v>1.6</v>
      </c>
      <c r="S30641">
        <v>1.6</v>
      </c>
      <c r="T30641">
        <v>0</v>
      </c>
      <c r="U30641">
        <v>27.56</v>
      </c>
      <c r="V30641">
        <v>17.23</v>
      </c>
      <c r="W30641">
        <v>7272.94</v>
      </c>
      <c r="X30641">
        <v>200442.23</v>
      </c>
    </row>
    <row r="30642" spans="1:24" hidden="1" x14ac:dyDescent="0.25">
      <c r="A30642">
        <v>2019</v>
      </c>
      <c r="B30642">
        <v>20</v>
      </c>
      <c r="C30642" s="1" t="s">
        <v>1378</v>
      </c>
      <c r="D30642">
        <v>104</v>
      </c>
      <c r="E30642" s="1" t="s">
        <v>1379</v>
      </c>
      <c r="F30642">
        <v>4</v>
      </c>
      <c r="G30642" s="1" t="s">
        <v>1502</v>
      </c>
      <c r="H30642">
        <v>297</v>
      </c>
      <c r="I30642" s="1" t="s">
        <v>1524</v>
      </c>
      <c r="J30642">
        <v>2</v>
      </c>
      <c r="K30642" s="1" t="s">
        <v>32</v>
      </c>
      <c r="L30642">
        <v>1</v>
      </c>
      <c r="M30642" s="1" t="s">
        <v>26</v>
      </c>
      <c r="N30642">
        <v>200201</v>
      </c>
      <c r="O30642" s="1" t="s">
        <v>27</v>
      </c>
      <c r="P30642">
        <v>7490000</v>
      </c>
      <c r="Q30642" s="1" t="s">
        <v>37</v>
      </c>
      <c r="R30642">
        <v>14.5</v>
      </c>
      <c r="S30642">
        <v>14.5</v>
      </c>
      <c r="T30642">
        <v>0</v>
      </c>
      <c r="U30642">
        <v>27.55</v>
      </c>
      <c r="V30642">
        <v>1.9</v>
      </c>
      <c r="W30642">
        <v>4426.5200000000004</v>
      </c>
      <c r="X30642">
        <v>121950.63</v>
      </c>
    </row>
    <row r="30643" spans="1:24" hidden="1" x14ac:dyDescent="0.25">
      <c r="A30643">
        <v>2019</v>
      </c>
      <c r="B30643">
        <v>3</v>
      </c>
      <c r="C30643" s="1" t="s">
        <v>157</v>
      </c>
      <c r="D30643">
        <v>7</v>
      </c>
      <c r="E30643" s="1" t="s">
        <v>185</v>
      </c>
      <c r="F30643">
        <v>1</v>
      </c>
      <c r="G30643" s="1" t="s">
        <v>186</v>
      </c>
      <c r="H30643">
        <v>8</v>
      </c>
      <c r="I30643" s="1" t="s">
        <v>185</v>
      </c>
      <c r="J30643">
        <v>3</v>
      </c>
      <c r="K30643" s="1" t="s">
        <v>44</v>
      </c>
      <c r="L30643">
        <v>1</v>
      </c>
      <c r="M30643" s="1" t="s">
        <v>26</v>
      </c>
      <c r="N30643">
        <v>200201</v>
      </c>
      <c r="O30643" s="1" t="s">
        <v>27</v>
      </c>
      <c r="P30643">
        <v>7550000</v>
      </c>
      <c r="Q30643" s="1" t="s">
        <v>127</v>
      </c>
      <c r="R30643">
        <v>3</v>
      </c>
      <c r="S30643">
        <v>3</v>
      </c>
      <c r="T30643">
        <v>0</v>
      </c>
      <c r="U30643">
        <v>27.55</v>
      </c>
      <c r="V30643">
        <v>9.18</v>
      </c>
      <c r="W30643">
        <v>3281.57</v>
      </c>
      <c r="X30643">
        <v>90407.25</v>
      </c>
    </row>
    <row r="30644" spans="1:24" hidden="1" x14ac:dyDescent="0.25">
      <c r="A30644">
        <v>2019</v>
      </c>
      <c r="B30644">
        <v>30</v>
      </c>
      <c r="C30644" s="1" t="s">
        <v>2516</v>
      </c>
      <c r="D30644">
        <v>173</v>
      </c>
      <c r="E30644" s="1" t="s">
        <v>2516</v>
      </c>
      <c r="F30644">
        <v>1</v>
      </c>
      <c r="G30644" s="1" t="s">
        <v>2516</v>
      </c>
      <c r="H30644">
        <v>90</v>
      </c>
      <c r="I30644" s="1" t="s">
        <v>2634</v>
      </c>
      <c r="J30644">
        <v>2</v>
      </c>
      <c r="K30644" s="1" t="s">
        <v>32</v>
      </c>
      <c r="L30644">
        <v>2</v>
      </c>
      <c r="M30644" s="1" t="s">
        <v>42</v>
      </c>
      <c r="N30644">
        <v>200201</v>
      </c>
      <c r="O30644" s="1" t="s">
        <v>27</v>
      </c>
      <c r="P30644">
        <v>5080000</v>
      </c>
      <c r="Q30644" s="1" t="s">
        <v>146</v>
      </c>
      <c r="R30644">
        <v>18</v>
      </c>
      <c r="S30644">
        <v>18</v>
      </c>
      <c r="T30644">
        <v>0</v>
      </c>
      <c r="U30644">
        <v>27.54</v>
      </c>
      <c r="V30644">
        <v>1.53</v>
      </c>
      <c r="W30644">
        <v>12250</v>
      </c>
      <c r="X30644">
        <v>337365</v>
      </c>
    </row>
    <row r="30645" spans="1:24" hidden="1" x14ac:dyDescent="0.25">
      <c r="A30645">
        <v>2019</v>
      </c>
      <c r="B30645">
        <v>20</v>
      </c>
      <c r="C30645" s="1" t="s">
        <v>1378</v>
      </c>
      <c r="D30645">
        <v>105</v>
      </c>
      <c r="E30645" s="1" t="s">
        <v>1549</v>
      </c>
      <c r="F30645">
        <v>3</v>
      </c>
      <c r="G30645" s="1" t="s">
        <v>1659</v>
      </c>
      <c r="H30645">
        <v>534</v>
      </c>
      <c r="I30645" s="1" t="s">
        <v>1699</v>
      </c>
      <c r="J30645">
        <v>2</v>
      </c>
      <c r="K30645" s="1" t="s">
        <v>32</v>
      </c>
      <c r="L30645">
        <v>2</v>
      </c>
      <c r="M30645" s="1" t="s">
        <v>42</v>
      </c>
      <c r="N30645">
        <v>200201</v>
      </c>
      <c r="O30645" s="1" t="s">
        <v>27</v>
      </c>
      <c r="P30645">
        <v>6840000</v>
      </c>
      <c r="Q30645" s="1" t="s">
        <v>43</v>
      </c>
      <c r="R30645">
        <v>40.799999999999997</v>
      </c>
      <c r="S30645">
        <v>40.799999999999997</v>
      </c>
      <c r="T30645">
        <v>0</v>
      </c>
      <c r="U30645">
        <v>27.53</v>
      </c>
      <c r="V30645">
        <v>0.67</v>
      </c>
      <c r="W30645">
        <v>12919.82</v>
      </c>
      <c r="X30645">
        <v>355682.64</v>
      </c>
    </row>
    <row r="30646" spans="1:24" hidden="1" x14ac:dyDescent="0.25">
      <c r="A30646">
        <v>2019</v>
      </c>
      <c r="B30646">
        <v>31</v>
      </c>
      <c r="C30646" s="1" t="s">
        <v>2716</v>
      </c>
      <c r="D30646">
        <v>180</v>
      </c>
      <c r="E30646" s="1" t="s">
        <v>2776</v>
      </c>
      <c r="F30646">
        <v>2</v>
      </c>
      <c r="G30646" s="1" t="s">
        <v>2779</v>
      </c>
      <c r="H30646">
        <v>25</v>
      </c>
      <c r="I30646" s="1" t="s">
        <v>2784</v>
      </c>
      <c r="J30646">
        <v>2</v>
      </c>
      <c r="K30646" s="1" t="s">
        <v>32</v>
      </c>
      <c r="L30646">
        <v>1</v>
      </c>
      <c r="M30646" s="1" t="s">
        <v>26</v>
      </c>
      <c r="N30646">
        <v>200201</v>
      </c>
      <c r="O30646" s="1" t="s">
        <v>27</v>
      </c>
      <c r="P30646">
        <v>6120000</v>
      </c>
      <c r="Q30646" s="1" t="s">
        <v>34</v>
      </c>
      <c r="R30646">
        <v>3</v>
      </c>
      <c r="S30646">
        <v>3</v>
      </c>
      <c r="T30646">
        <v>0</v>
      </c>
      <c r="U30646">
        <v>27.5</v>
      </c>
      <c r="V30646">
        <v>9.17</v>
      </c>
      <c r="W30646">
        <v>24351.82</v>
      </c>
      <c r="X30646">
        <v>669675</v>
      </c>
    </row>
    <row r="30647" spans="1:24" hidden="1" x14ac:dyDescent="0.25">
      <c r="A30647">
        <v>2019</v>
      </c>
      <c r="B30647">
        <v>12</v>
      </c>
      <c r="C30647" s="1" t="s">
        <v>237</v>
      </c>
      <c r="D30647">
        <v>58</v>
      </c>
      <c r="E30647" s="1" t="s">
        <v>758</v>
      </c>
      <c r="F30647">
        <v>1</v>
      </c>
      <c r="G30647" s="1" t="s">
        <v>759</v>
      </c>
      <c r="H30647">
        <v>59</v>
      </c>
      <c r="I30647" s="1" t="s">
        <v>766</v>
      </c>
      <c r="J30647">
        <v>2</v>
      </c>
      <c r="K30647" s="1" t="s">
        <v>32</v>
      </c>
      <c r="L30647">
        <v>2</v>
      </c>
      <c r="M30647" s="1" t="s">
        <v>42</v>
      </c>
      <c r="N30647">
        <v>200201</v>
      </c>
      <c r="O30647" s="1" t="s">
        <v>27</v>
      </c>
      <c r="P30647">
        <v>5770000</v>
      </c>
      <c r="Q30647" s="1" t="s">
        <v>192</v>
      </c>
      <c r="R30647">
        <v>56.18</v>
      </c>
      <c r="S30647">
        <v>56.18</v>
      </c>
      <c r="T30647">
        <v>0</v>
      </c>
      <c r="U30647">
        <v>27.5</v>
      </c>
      <c r="V30647">
        <v>0.49</v>
      </c>
      <c r="W30647">
        <v>15259.13</v>
      </c>
      <c r="X30647">
        <v>419626.08</v>
      </c>
    </row>
    <row r="30648" spans="1:24" hidden="1" x14ac:dyDescent="0.25">
      <c r="A30648">
        <v>2019</v>
      </c>
      <c r="B30648">
        <v>13</v>
      </c>
      <c r="C30648" s="1" t="s">
        <v>238</v>
      </c>
      <c r="D30648">
        <v>60</v>
      </c>
      <c r="E30648" s="1" t="s">
        <v>794</v>
      </c>
      <c r="F30648">
        <v>1</v>
      </c>
      <c r="G30648" s="1" t="s">
        <v>795</v>
      </c>
      <c r="H30648">
        <v>79</v>
      </c>
      <c r="I30648" s="1" t="s">
        <v>801</v>
      </c>
      <c r="J30648">
        <v>1</v>
      </c>
      <c r="K30648" s="1" t="s">
        <v>25</v>
      </c>
      <c r="L30648">
        <v>2</v>
      </c>
      <c r="M30648" s="1" t="s">
        <v>42</v>
      </c>
      <c r="N30648">
        <v>200201</v>
      </c>
      <c r="O30648" s="1" t="s">
        <v>27</v>
      </c>
      <c r="P30648">
        <v>6840000</v>
      </c>
      <c r="Q30648" s="1" t="s">
        <v>43</v>
      </c>
      <c r="R30648">
        <v>50</v>
      </c>
      <c r="S30648">
        <v>50</v>
      </c>
      <c r="T30648">
        <v>0</v>
      </c>
      <c r="U30648">
        <v>27.5</v>
      </c>
      <c r="V30648">
        <v>0.55000000000000004</v>
      </c>
      <c r="W30648">
        <v>10212.26</v>
      </c>
      <c r="X30648">
        <v>280837.15000000002</v>
      </c>
    </row>
    <row r="30649" spans="1:24" hidden="1" x14ac:dyDescent="0.25">
      <c r="A30649">
        <v>2019</v>
      </c>
      <c r="B30649">
        <v>21</v>
      </c>
      <c r="C30649" s="1" t="s">
        <v>1974</v>
      </c>
      <c r="D30649">
        <v>111</v>
      </c>
      <c r="E30649" s="1" t="s">
        <v>1975</v>
      </c>
      <c r="F30649">
        <v>2</v>
      </c>
      <c r="G30649" s="1" t="s">
        <v>1993</v>
      </c>
      <c r="H30649">
        <v>64</v>
      </c>
      <c r="I30649" s="1" t="s">
        <v>1994</v>
      </c>
      <c r="J30649">
        <v>3</v>
      </c>
      <c r="K30649" s="1" t="s">
        <v>44</v>
      </c>
      <c r="L30649">
        <v>2</v>
      </c>
      <c r="M30649" s="1" t="s">
        <v>42</v>
      </c>
      <c r="N30649">
        <v>200201</v>
      </c>
      <c r="O30649" s="1" t="s">
        <v>27</v>
      </c>
      <c r="P30649">
        <v>7540000</v>
      </c>
      <c r="Q30649" s="1" t="s">
        <v>204</v>
      </c>
      <c r="R30649">
        <v>5</v>
      </c>
      <c r="S30649">
        <v>5</v>
      </c>
      <c r="T30649">
        <v>0</v>
      </c>
      <c r="U30649">
        <v>27.5</v>
      </c>
      <c r="V30649">
        <v>5.5</v>
      </c>
      <c r="W30649">
        <v>7000</v>
      </c>
      <c r="X30649">
        <v>192500</v>
      </c>
    </row>
    <row r="30650" spans="1:24" hidden="1" x14ac:dyDescent="0.25">
      <c r="A30650">
        <v>2019</v>
      </c>
      <c r="B30650">
        <v>30</v>
      </c>
      <c r="C30650" s="1" t="s">
        <v>2516</v>
      </c>
      <c r="D30650">
        <v>169</v>
      </c>
      <c r="E30650" s="1" t="s">
        <v>2530</v>
      </c>
      <c r="F30650">
        <v>1</v>
      </c>
      <c r="G30650" s="1" t="s">
        <v>2531</v>
      </c>
      <c r="H30650">
        <v>102</v>
      </c>
      <c r="I30650" s="1" t="s">
        <v>2531</v>
      </c>
      <c r="J30650">
        <v>3</v>
      </c>
      <c r="K30650" s="1" t="s">
        <v>44</v>
      </c>
      <c r="L30650">
        <v>2</v>
      </c>
      <c r="M30650" s="1" t="s">
        <v>42</v>
      </c>
      <c r="N30650">
        <v>200201</v>
      </c>
      <c r="O30650" s="1" t="s">
        <v>27</v>
      </c>
      <c r="P30650">
        <v>7905000</v>
      </c>
      <c r="Q30650" s="1" t="s">
        <v>678</v>
      </c>
      <c r="R30650">
        <v>6</v>
      </c>
      <c r="S30650">
        <v>5</v>
      </c>
      <c r="T30650">
        <v>0</v>
      </c>
      <c r="U30650">
        <v>27.5</v>
      </c>
      <c r="V30650">
        <v>5.5</v>
      </c>
      <c r="W30650">
        <v>5000</v>
      </c>
      <c r="X30650">
        <v>137500</v>
      </c>
    </row>
    <row r="30651" spans="1:24" hidden="1" x14ac:dyDescent="0.25">
      <c r="A30651">
        <v>2019</v>
      </c>
      <c r="B30651">
        <v>20</v>
      </c>
      <c r="C30651" s="1" t="s">
        <v>1378</v>
      </c>
      <c r="D30651">
        <v>104</v>
      </c>
      <c r="E30651" s="1" t="s">
        <v>1379</v>
      </c>
      <c r="F30651">
        <v>3</v>
      </c>
      <c r="G30651" s="1" t="s">
        <v>1469</v>
      </c>
      <c r="H30651">
        <v>217</v>
      </c>
      <c r="I30651" s="1" t="s">
        <v>1480</v>
      </c>
      <c r="J30651">
        <v>2</v>
      </c>
      <c r="K30651" s="1" t="s">
        <v>32</v>
      </c>
      <c r="L30651">
        <v>2</v>
      </c>
      <c r="M30651" s="1" t="s">
        <v>42</v>
      </c>
      <c r="N30651">
        <v>200201</v>
      </c>
      <c r="O30651" s="1" t="s">
        <v>27</v>
      </c>
      <c r="P30651">
        <v>9050000</v>
      </c>
      <c r="Q30651" s="1" t="s">
        <v>105</v>
      </c>
      <c r="R30651">
        <v>33</v>
      </c>
      <c r="S30651">
        <v>33</v>
      </c>
      <c r="T30651">
        <v>0</v>
      </c>
      <c r="U30651">
        <v>27.5</v>
      </c>
      <c r="V30651">
        <v>0.83</v>
      </c>
      <c r="W30651">
        <v>4700</v>
      </c>
      <c r="X30651">
        <v>129250</v>
      </c>
    </row>
    <row r="30652" spans="1:24" hidden="1" x14ac:dyDescent="0.25">
      <c r="A30652">
        <v>2019</v>
      </c>
      <c r="B30652">
        <v>20</v>
      </c>
      <c r="C30652" s="1" t="s">
        <v>1378</v>
      </c>
      <c r="D30652">
        <v>104</v>
      </c>
      <c r="E30652" s="1" t="s">
        <v>1379</v>
      </c>
      <c r="F30652">
        <v>3</v>
      </c>
      <c r="G30652" s="1" t="s">
        <v>1469</v>
      </c>
      <c r="H30652">
        <v>54</v>
      </c>
      <c r="I30652" s="1" t="s">
        <v>1472</v>
      </c>
      <c r="J30652">
        <v>1</v>
      </c>
      <c r="K30652" s="1" t="s">
        <v>25</v>
      </c>
      <c r="L30652">
        <v>1</v>
      </c>
      <c r="M30652" s="1" t="s">
        <v>26</v>
      </c>
      <c r="N30652">
        <v>200201</v>
      </c>
      <c r="O30652" s="1" t="s">
        <v>27</v>
      </c>
      <c r="P30652">
        <v>9050000</v>
      </c>
      <c r="Q30652" s="1" t="s">
        <v>105</v>
      </c>
      <c r="R30652">
        <v>9.5</v>
      </c>
      <c r="S30652">
        <v>9.5</v>
      </c>
      <c r="T30652">
        <v>0</v>
      </c>
      <c r="U30652">
        <v>27.5</v>
      </c>
      <c r="V30652">
        <v>2.89</v>
      </c>
      <c r="W30652">
        <v>4500</v>
      </c>
      <c r="X30652">
        <v>123750</v>
      </c>
    </row>
    <row r="30653" spans="1:24" hidden="1" x14ac:dyDescent="0.25">
      <c r="A30653">
        <v>2019</v>
      </c>
      <c r="B30653">
        <v>30</v>
      </c>
      <c r="C30653" s="1" t="s">
        <v>2516</v>
      </c>
      <c r="D30653">
        <v>178</v>
      </c>
      <c r="E30653" s="1" t="s">
        <v>2692</v>
      </c>
      <c r="F30653">
        <v>5</v>
      </c>
      <c r="G30653" s="1" t="s">
        <v>2705</v>
      </c>
      <c r="H30653">
        <v>35</v>
      </c>
      <c r="I30653" s="1" t="s">
        <v>2707</v>
      </c>
      <c r="J30653">
        <v>1</v>
      </c>
      <c r="K30653" s="1" t="s">
        <v>25</v>
      </c>
      <c r="L30653">
        <v>2</v>
      </c>
      <c r="M30653" s="1" t="s">
        <v>42</v>
      </c>
      <c r="N30653">
        <v>200201</v>
      </c>
      <c r="O30653" s="1" t="s">
        <v>27</v>
      </c>
      <c r="P30653">
        <v>7490000</v>
      </c>
      <c r="Q30653" s="1" t="s">
        <v>37</v>
      </c>
      <c r="R30653">
        <v>25</v>
      </c>
      <c r="S30653">
        <v>25</v>
      </c>
      <c r="T30653">
        <v>0</v>
      </c>
      <c r="U30653">
        <v>27.5</v>
      </c>
      <c r="V30653">
        <v>1.1000000000000001</v>
      </c>
      <c r="W30653">
        <v>4482.95</v>
      </c>
      <c r="X30653">
        <v>123281.13</v>
      </c>
    </row>
    <row r="30654" spans="1:24" hidden="1" x14ac:dyDescent="0.25">
      <c r="A30654">
        <v>2019</v>
      </c>
      <c r="B30654">
        <v>20</v>
      </c>
      <c r="C30654" s="1" t="s">
        <v>1378</v>
      </c>
      <c r="D30654">
        <v>104</v>
      </c>
      <c r="E30654" s="1" t="s">
        <v>1379</v>
      </c>
      <c r="F30654">
        <v>2</v>
      </c>
      <c r="G30654" s="1" t="s">
        <v>1434</v>
      </c>
      <c r="H30654">
        <v>287</v>
      </c>
      <c r="I30654" s="1" t="s">
        <v>1447</v>
      </c>
      <c r="J30654">
        <v>2</v>
      </c>
      <c r="K30654" s="1" t="s">
        <v>32</v>
      </c>
      <c r="L30654">
        <v>2</v>
      </c>
      <c r="M30654" s="1" t="s">
        <v>42</v>
      </c>
      <c r="N30654">
        <v>200201</v>
      </c>
      <c r="O30654" s="1" t="s">
        <v>27</v>
      </c>
      <c r="P30654">
        <v>9050000</v>
      </c>
      <c r="Q30654" s="1" t="s">
        <v>105</v>
      </c>
      <c r="R30654">
        <v>60</v>
      </c>
      <c r="S30654">
        <v>50</v>
      </c>
      <c r="T30654">
        <v>10</v>
      </c>
      <c r="U30654">
        <v>27.5</v>
      </c>
      <c r="V30654">
        <v>0.55000000000000004</v>
      </c>
      <c r="W30654">
        <v>4450</v>
      </c>
      <c r="X30654">
        <v>122375</v>
      </c>
    </row>
    <row r="30655" spans="1:24" hidden="1" x14ac:dyDescent="0.25">
      <c r="A30655">
        <v>2019</v>
      </c>
      <c r="B30655">
        <v>7</v>
      </c>
      <c r="C30655" s="1" t="s">
        <v>292</v>
      </c>
      <c r="D30655">
        <v>26</v>
      </c>
      <c r="E30655" s="1" t="s">
        <v>428</v>
      </c>
      <c r="F30655">
        <v>2</v>
      </c>
      <c r="G30655" s="1" t="s">
        <v>430</v>
      </c>
      <c r="H30655">
        <v>69</v>
      </c>
      <c r="I30655" s="1" t="s">
        <v>430</v>
      </c>
      <c r="J30655">
        <v>3</v>
      </c>
      <c r="K30655" s="1" t="s">
        <v>44</v>
      </c>
      <c r="L30655">
        <v>2</v>
      </c>
      <c r="M30655" s="1" t="s">
        <v>42</v>
      </c>
      <c r="N30655">
        <v>200201</v>
      </c>
      <c r="O30655" s="1" t="s">
        <v>27</v>
      </c>
      <c r="P30655">
        <v>9290000</v>
      </c>
      <c r="Q30655" s="1" t="s">
        <v>194</v>
      </c>
      <c r="R30655">
        <v>16</v>
      </c>
      <c r="S30655">
        <v>11</v>
      </c>
      <c r="T30655">
        <v>0</v>
      </c>
      <c r="U30655">
        <v>27.5</v>
      </c>
      <c r="V30655">
        <v>2.5</v>
      </c>
      <c r="W30655">
        <v>3264.83</v>
      </c>
      <c r="X30655">
        <v>89782.83</v>
      </c>
    </row>
    <row r="30656" spans="1:24" hidden="1" x14ac:dyDescent="0.25">
      <c r="A30656">
        <v>2019</v>
      </c>
      <c r="B30656">
        <v>18</v>
      </c>
      <c r="C30656" s="1" t="s">
        <v>1304</v>
      </c>
      <c r="D30656">
        <v>99</v>
      </c>
      <c r="E30656" s="1" t="s">
        <v>1329</v>
      </c>
      <c r="F30656">
        <v>1</v>
      </c>
      <c r="G30656" s="1" t="s">
        <v>1330</v>
      </c>
      <c r="H30656">
        <v>17</v>
      </c>
      <c r="I30656" s="1" t="s">
        <v>1329</v>
      </c>
      <c r="J30656">
        <v>1</v>
      </c>
      <c r="K30656" s="1" t="s">
        <v>25</v>
      </c>
      <c r="L30656">
        <v>1</v>
      </c>
      <c r="M30656" s="1" t="s">
        <v>26</v>
      </c>
      <c r="N30656">
        <v>200201</v>
      </c>
      <c r="O30656" s="1" t="s">
        <v>27</v>
      </c>
      <c r="P30656">
        <v>6840000</v>
      </c>
      <c r="Q30656" s="1" t="s">
        <v>43</v>
      </c>
      <c r="R30656">
        <v>20</v>
      </c>
      <c r="S30656">
        <v>20</v>
      </c>
      <c r="T30656">
        <v>0</v>
      </c>
      <c r="U30656">
        <v>27.49</v>
      </c>
      <c r="V30656">
        <v>1.37</v>
      </c>
      <c r="W30656">
        <v>14015.55</v>
      </c>
      <c r="X30656">
        <v>385287.36</v>
      </c>
    </row>
    <row r="30657" spans="1:24" hidden="1" x14ac:dyDescent="0.25">
      <c r="A30657">
        <v>2019</v>
      </c>
      <c r="B30657">
        <v>4</v>
      </c>
      <c r="C30657" s="1" t="s">
        <v>189</v>
      </c>
      <c r="D30657">
        <v>8</v>
      </c>
      <c r="E30657" s="1" t="s">
        <v>190</v>
      </c>
      <c r="F30657">
        <v>3</v>
      </c>
      <c r="G30657" s="1" t="s">
        <v>190</v>
      </c>
      <c r="H30657">
        <v>5</v>
      </c>
      <c r="I30657" s="1" t="s">
        <v>190</v>
      </c>
      <c r="J30657">
        <v>3</v>
      </c>
      <c r="K30657" s="1" t="s">
        <v>44</v>
      </c>
      <c r="L30657">
        <v>1</v>
      </c>
      <c r="M30657" s="1" t="s">
        <v>26</v>
      </c>
      <c r="N30657">
        <v>200201</v>
      </c>
      <c r="O30657" s="1" t="s">
        <v>27</v>
      </c>
      <c r="P30657">
        <v>9290000</v>
      </c>
      <c r="Q30657" s="1" t="s">
        <v>194</v>
      </c>
      <c r="R30657">
        <v>6</v>
      </c>
      <c r="S30657">
        <v>4</v>
      </c>
      <c r="T30657">
        <v>0</v>
      </c>
      <c r="U30657">
        <v>27.46</v>
      </c>
      <c r="V30657">
        <v>6.87</v>
      </c>
      <c r="W30657">
        <v>2955.66</v>
      </c>
      <c r="X30657">
        <v>81162.42</v>
      </c>
    </row>
    <row r="30658" spans="1:24" hidden="1" x14ac:dyDescent="0.25">
      <c r="A30658">
        <v>2019</v>
      </c>
      <c r="B30658">
        <v>27</v>
      </c>
      <c r="C30658" s="1" t="s">
        <v>2396</v>
      </c>
      <c r="D30658">
        <v>150</v>
      </c>
      <c r="E30658" s="1" t="s">
        <v>2397</v>
      </c>
      <c r="F30658">
        <v>1</v>
      </c>
      <c r="G30658" s="1" t="s">
        <v>2398</v>
      </c>
      <c r="H30658">
        <v>16</v>
      </c>
      <c r="I30658" s="1" t="s">
        <v>2398</v>
      </c>
      <c r="J30658">
        <v>3</v>
      </c>
      <c r="K30658" s="1" t="s">
        <v>44</v>
      </c>
      <c r="L30658">
        <v>1</v>
      </c>
      <c r="M30658" s="1" t="s">
        <v>26</v>
      </c>
      <c r="N30658">
        <v>200201</v>
      </c>
      <c r="O30658" s="1" t="s">
        <v>27</v>
      </c>
      <c r="P30658">
        <v>8510000</v>
      </c>
      <c r="Q30658" s="1" t="s">
        <v>410</v>
      </c>
      <c r="R30658">
        <v>3</v>
      </c>
      <c r="S30658">
        <v>3</v>
      </c>
      <c r="T30658">
        <v>0</v>
      </c>
      <c r="U30658">
        <v>27.45</v>
      </c>
      <c r="V30658">
        <v>9.15</v>
      </c>
      <c r="W30658">
        <v>13605.7</v>
      </c>
      <c r="X30658">
        <v>373476.47</v>
      </c>
    </row>
    <row r="30659" spans="1:24" hidden="1" x14ac:dyDescent="0.25">
      <c r="A30659">
        <v>2019</v>
      </c>
      <c r="B30659">
        <v>4</v>
      </c>
      <c r="C30659" s="1" t="s">
        <v>189</v>
      </c>
      <c r="D30659">
        <v>8</v>
      </c>
      <c r="E30659" s="1" t="s">
        <v>190</v>
      </c>
      <c r="F30659">
        <v>3</v>
      </c>
      <c r="G30659" s="1" t="s">
        <v>190</v>
      </c>
      <c r="H30659">
        <v>5</v>
      </c>
      <c r="I30659" s="1" t="s">
        <v>190</v>
      </c>
      <c r="J30659">
        <v>3</v>
      </c>
      <c r="K30659" s="1" t="s">
        <v>44</v>
      </c>
      <c r="L30659">
        <v>1</v>
      </c>
      <c r="M30659" s="1" t="s">
        <v>26</v>
      </c>
      <c r="N30659">
        <v>200201</v>
      </c>
      <c r="O30659" s="1" t="s">
        <v>27</v>
      </c>
      <c r="P30659">
        <v>7610000</v>
      </c>
      <c r="Q30659" s="1" t="s">
        <v>198</v>
      </c>
      <c r="R30659">
        <v>5.5</v>
      </c>
      <c r="S30659">
        <v>3.5</v>
      </c>
      <c r="T30659">
        <v>0</v>
      </c>
      <c r="U30659">
        <v>27.43</v>
      </c>
      <c r="V30659">
        <v>7.84</v>
      </c>
      <c r="W30659">
        <v>5852.56</v>
      </c>
      <c r="X30659">
        <v>160535.72</v>
      </c>
    </row>
    <row r="30660" spans="1:24" hidden="1" x14ac:dyDescent="0.25">
      <c r="A30660">
        <v>2019</v>
      </c>
      <c r="B30660">
        <v>21</v>
      </c>
      <c r="C30660" s="1" t="s">
        <v>1974</v>
      </c>
      <c r="D30660">
        <v>117</v>
      </c>
      <c r="E30660" s="1" t="s">
        <v>2143</v>
      </c>
      <c r="F30660">
        <v>1</v>
      </c>
      <c r="G30660" s="1" t="s">
        <v>2143</v>
      </c>
      <c r="H30660">
        <v>161</v>
      </c>
      <c r="I30660" s="1" t="s">
        <v>2146</v>
      </c>
      <c r="J30660">
        <v>2</v>
      </c>
      <c r="K30660" s="1" t="s">
        <v>32</v>
      </c>
      <c r="L30660">
        <v>2</v>
      </c>
      <c r="M30660" s="1" t="s">
        <v>42</v>
      </c>
      <c r="N30660">
        <v>200201</v>
      </c>
      <c r="O30660" s="1" t="s">
        <v>27</v>
      </c>
      <c r="P30660">
        <v>9050000</v>
      </c>
      <c r="Q30660" s="1" t="s">
        <v>105</v>
      </c>
      <c r="R30660">
        <v>13</v>
      </c>
      <c r="S30660">
        <v>13</v>
      </c>
      <c r="T30660">
        <v>0</v>
      </c>
      <c r="U30660">
        <v>27.43</v>
      </c>
      <c r="V30660">
        <v>2.11</v>
      </c>
      <c r="W30660">
        <v>5700</v>
      </c>
      <c r="X30660">
        <v>156351</v>
      </c>
    </row>
    <row r="30661" spans="1:24" hidden="1" x14ac:dyDescent="0.25">
      <c r="A30661">
        <v>2019</v>
      </c>
      <c r="B30661">
        <v>30</v>
      </c>
      <c r="C30661" s="1" t="s">
        <v>2516</v>
      </c>
      <c r="D30661">
        <v>171</v>
      </c>
      <c r="E30661" s="1" t="s">
        <v>2578</v>
      </c>
      <c r="F30661">
        <v>3</v>
      </c>
      <c r="G30661" s="1" t="s">
        <v>675</v>
      </c>
      <c r="H30661">
        <v>125</v>
      </c>
      <c r="I30661" s="1" t="s">
        <v>2592</v>
      </c>
      <c r="J30661">
        <v>2</v>
      </c>
      <c r="K30661" s="1" t="s">
        <v>32</v>
      </c>
      <c r="L30661">
        <v>2</v>
      </c>
      <c r="M30661" s="1" t="s">
        <v>42</v>
      </c>
      <c r="N30661">
        <v>200201</v>
      </c>
      <c r="O30661" s="1" t="s">
        <v>27</v>
      </c>
      <c r="P30661">
        <v>6840000</v>
      </c>
      <c r="Q30661" s="1" t="s">
        <v>43</v>
      </c>
      <c r="R30661">
        <v>54.83</v>
      </c>
      <c r="S30661">
        <v>54.83</v>
      </c>
      <c r="T30661">
        <v>0</v>
      </c>
      <c r="U30661">
        <v>27.42</v>
      </c>
      <c r="V30661">
        <v>0.5</v>
      </c>
      <c r="W30661">
        <v>14200</v>
      </c>
      <c r="X30661">
        <v>389364</v>
      </c>
    </row>
    <row r="30662" spans="1:24" hidden="1" x14ac:dyDescent="0.25">
      <c r="A30662">
        <v>2019</v>
      </c>
      <c r="B30662">
        <v>14</v>
      </c>
      <c r="C30662" s="1" t="s">
        <v>881</v>
      </c>
      <c r="D30662">
        <v>66</v>
      </c>
      <c r="E30662" s="1" t="s">
        <v>896</v>
      </c>
      <c r="F30662">
        <v>6</v>
      </c>
      <c r="G30662" s="1" t="s">
        <v>790</v>
      </c>
      <c r="H30662">
        <v>118</v>
      </c>
      <c r="I30662" s="1" t="s">
        <v>910</v>
      </c>
      <c r="J30662">
        <v>3</v>
      </c>
      <c r="K30662" s="1" t="s">
        <v>44</v>
      </c>
      <c r="L30662">
        <v>1</v>
      </c>
      <c r="M30662" s="1" t="s">
        <v>26</v>
      </c>
      <c r="N30662">
        <v>200201</v>
      </c>
      <c r="O30662" s="1" t="s">
        <v>27</v>
      </c>
      <c r="P30662">
        <v>7060000</v>
      </c>
      <c r="Q30662" s="1" t="s">
        <v>74</v>
      </c>
      <c r="R30662">
        <v>4</v>
      </c>
      <c r="S30662">
        <v>4</v>
      </c>
      <c r="T30662">
        <v>0</v>
      </c>
      <c r="U30662">
        <v>27.41</v>
      </c>
      <c r="V30662">
        <v>6.85</v>
      </c>
      <c r="W30662">
        <v>9025.17</v>
      </c>
      <c r="X30662">
        <v>247379.91</v>
      </c>
    </row>
    <row r="30663" spans="1:24" hidden="1" x14ac:dyDescent="0.25">
      <c r="A30663">
        <v>2019</v>
      </c>
      <c r="B30663">
        <v>20</v>
      </c>
      <c r="C30663" s="1" t="s">
        <v>1378</v>
      </c>
      <c r="D30663">
        <v>105</v>
      </c>
      <c r="E30663" s="1" t="s">
        <v>1549</v>
      </c>
      <c r="F30663">
        <v>1</v>
      </c>
      <c r="G30663" s="1" t="s">
        <v>1550</v>
      </c>
      <c r="H30663">
        <v>68</v>
      </c>
      <c r="I30663" s="1" t="s">
        <v>1560</v>
      </c>
      <c r="J30663">
        <v>1</v>
      </c>
      <c r="K30663" s="1" t="s">
        <v>25</v>
      </c>
      <c r="L30663">
        <v>1</v>
      </c>
      <c r="M30663" s="1" t="s">
        <v>26</v>
      </c>
      <c r="N30663">
        <v>200201</v>
      </c>
      <c r="O30663" s="1" t="s">
        <v>27</v>
      </c>
      <c r="P30663">
        <v>6070000</v>
      </c>
      <c r="Q30663" s="1" t="s">
        <v>66</v>
      </c>
      <c r="R30663">
        <v>12</v>
      </c>
      <c r="S30663">
        <v>12</v>
      </c>
      <c r="T30663">
        <v>0</v>
      </c>
      <c r="U30663">
        <v>27.41</v>
      </c>
      <c r="V30663">
        <v>2.2799999999999998</v>
      </c>
      <c r="W30663">
        <v>7360.75</v>
      </c>
      <c r="X30663">
        <v>201758.16</v>
      </c>
    </row>
    <row r="30664" spans="1:24" hidden="1" x14ac:dyDescent="0.25">
      <c r="A30664">
        <v>2019</v>
      </c>
      <c r="B30664">
        <v>31</v>
      </c>
      <c r="C30664" s="1" t="s">
        <v>2716</v>
      </c>
      <c r="D30664">
        <v>179</v>
      </c>
      <c r="E30664" s="1" t="s">
        <v>2717</v>
      </c>
      <c r="F30664">
        <v>3</v>
      </c>
      <c r="G30664" s="1" t="s">
        <v>2740</v>
      </c>
      <c r="H30664">
        <v>29</v>
      </c>
      <c r="I30664" s="1" t="s">
        <v>2743</v>
      </c>
      <c r="J30664">
        <v>1</v>
      </c>
      <c r="K30664" s="1" t="s">
        <v>25</v>
      </c>
      <c r="L30664">
        <v>1</v>
      </c>
      <c r="M30664" s="1" t="s">
        <v>26</v>
      </c>
      <c r="N30664">
        <v>200201</v>
      </c>
      <c r="O30664" s="1" t="s">
        <v>27</v>
      </c>
      <c r="P30664">
        <v>8970000</v>
      </c>
      <c r="Q30664" s="1" t="s">
        <v>39</v>
      </c>
      <c r="R30664">
        <v>2</v>
      </c>
      <c r="S30664">
        <v>2</v>
      </c>
      <c r="T30664">
        <v>0</v>
      </c>
      <c r="U30664">
        <v>27.4</v>
      </c>
      <c r="V30664">
        <v>13.7</v>
      </c>
      <c r="W30664">
        <v>5808.03</v>
      </c>
      <c r="X30664">
        <v>159140.01999999999</v>
      </c>
    </row>
    <row r="30665" spans="1:24" hidden="1" x14ac:dyDescent="0.25">
      <c r="A30665">
        <v>2019</v>
      </c>
      <c r="B30665">
        <v>21</v>
      </c>
      <c r="C30665" s="1" t="s">
        <v>1974</v>
      </c>
      <c r="D30665">
        <v>115</v>
      </c>
      <c r="E30665" s="1" t="s">
        <v>2062</v>
      </c>
      <c r="F30665">
        <v>3</v>
      </c>
      <c r="G30665" s="1" t="s">
        <v>2078</v>
      </c>
      <c r="H30665">
        <v>74</v>
      </c>
      <c r="I30665" s="1" t="s">
        <v>2084</v>
      </c>
      <c r="J30665">
        <v>1</v>
      </c>
      <c r="K30665" s="1" t="s">
        <v>25</v>
      </c>
      <c r="L30665">
        <v>1</v>
      </c>
      <c r="M30665" s="1" t="s">
        <v>26</v>
      </c>
      <c r="N30665">
        <v>200201</v>
      </c>
      <c r="O30665" s="1" t="s">
        <v>27</v>
      </c>
      <c r="P30665">
        <v>6190000</v>
      </c>
      <c r="Q30665" s="1" t="s">
        <v>58</v>
      </c>
      <c r="R30665">
        <v>1.8</v>
      </c>
      <c r="S30665">
        <v>1.8</v>
      </c>
      <c r="T30665">
        <v>0</v>
      </c>
      <c r="U30665">
        <v>27.4</v>
      </c>
      <c r="V30665">
        <v>15.22</v>
      </c>
      <c r="W30665">
        <v>3515.87</v>
      </c>
      <c r="X30665">
        <v>96334.84</v>
      </c>
    </row>
    <row r="30666" spans="1:24" hidden="1" x14ac:dyDescent="0.25">
      <c r="A30666">
        <v>2019</v>
      </c>
      <c r="B30666">
        <v>14</v>
      </c>
      <c r="C30666" s="1" t="s">
        <v>881</v>
      </c>
      <c r="D30666">
        <v>65</v>
      </c>
      <c r="E30666" s="1" t="s">
        <v>882</v>
      </c>
      <c r="F30666">
        <v>3</v>
      </c>
      <c r="G30666" s="1" t="s">
        <v>889</v>
      </c>
      <c r="H30666">
        <v>98</v>
      </c>
      <c r="I30666" s="1" t="s">
        <v>893</v>
      </c>
      <c r="J30666">
        <v>2</v>
      </c>
      <c r="K30666" s="1" t="s">
        <v>32</v>
      </c>
      <c r="L30666">
        <v>2</v>
      </c>
      <c r="M30666" s="1" t="s">
        <v>42</v>
      </c>
      <c r="N30666">
        <v>200201</v>
      </c>
      <c r="O30666" s="1" t="s">
        <v>27</v>
      </c>
      <c r="P30666">
        <v>8810000</v>
      </c>
      <c r="Q30666" s="1" t="s">
        <v>141</v>
      </c>
      <c r="R30666">
        <v>6.17</v>
      </c>
      <c r="S30666">
        <v>6.17</v>
      </c>
      <c r="T30666">
        <v>0</v>
      </c>
      <c r="U30666">
        <v>27.39</v>
      </c>
      <c r="V30666">
        <v>4.4400000000000004</v>
      </c>
      <c r="W30666">
        <v>4880</v>
      </c>
      <c r="X30666">
        <v>133663.20000000001</v>
      </c>
    </row>
    <row r="30667" spans="1:24" hidden="1" x14ac:dyDescent="0.25">
      <c r="A30667">
        <v>2019</v>
      </c>
      <c r="B30667">
        <v>21</v>
      </c>
      <c r="C30667" s="1" t="s">
        <v>1974</v>
      </c>
      <c r="D30667">
        <v>115</v>
      </c>
      <c r="E30667" s="1" t="s">
        <v>2062</v>
      </c>
      <c r="F30667">
        <v>1</v>
      </c>
      <c r="G30667" s="1" t="s">
        <v>2063</v>
      </c>
      <c r="H30667">
        <v>69</v>
      </c>
      <c r="I30667" s="1" t="s">
        <v>2065</v>
      </c>
      <c r="J30667">
        <v>2</v>
      </c>
      <c r="K30667" s="1" t="s">
        <v>32</v>
      </c>
      <c r="L30667">
        <v>2</v>
      </c>
      <c r="M30667" s="1" t="s">
        <v>42</v>
      </c>
      <c r="N30667">
        <v>200201</v>
      </c>
      <c r="O30667" s="1" t="s">
        <v>27</v>
      </c>
      <c r="P30667">
        <v>5220000</v>
      </c>
      <c r="Q30667" s="1" t="s">
        <v>538</v>
      </c>
      <c r="R30667">
        <v>4.07</v>
      </c>
      <c r="S30667">
        <v>4.07</v>
      </c>
      <c r="T30667">
        <v>0</v>
      </c>
      <c r="U30667">
        <v>27.39</v>
      </c>
      <c r="V30667">
        <v>6.73</v>
      </c>
      <c r="W30667">
        <v>1490</v>
      </c>
      <c r="X30667">
        <v>40811.1</v>
      </c>
    </row>
    <row r="30668" spans="1:24" hidden="1" x14ac:dyDescent="0.25">
      <c r="A30668">
        <v>2019</v>
      </c>
      <c r="B30668">
        <v>17</v>
      </c>
      <c r="C30668" s="1" t="s">
        <v>233</v>
      </c>
      <c r="D30668">
        <v>94</v>
      </c>
      <c r="E30668" s="1" t="s">
        <v>1266</v>
      </c>
      <c r="F30668">
        <v>1</v>
      </c>
      <c r="G30668" s="1" t="s">
        <v>446</v>
      </c>
      <c r="H30668">
        <v>17</v>
      </c>
      <c r="I30668" s="1" t="s">
        <v>1271</v>
      </c>
      <c r="J30668">
        <v>2</v>
      </c>
      <c r="K30668" s="1" t="s">
        <v>32</v>
      </c>
      <c r="L30668">
        <v>1</v>
      </c>
      <c r="M30668" s="1" t="s">
        <v>26</v>
      </c>
      <c r="N30668">
        <v>200201</v>
      </c>
      <c r="O30668" s="1" t="s">
        <v>27</v>
      </c>
      <c r="P30668">
        <v>5690000</v>
      </c>
      <c r="Q30668" s="1" t="s">
        <v>71</v>
      </c>
      <c r="R30668">
        <v>12.5</v>
      </c>
      <c r="S30668">
        <v>12.5</v>
      </c>
      <c r="T30668">
        <v>0</v>
      </c>
      <c r="U30668">
        <v>27.38</v>
      </c>
      <c r="V30668">
        <v>2.19</v>
      </c>
      <c r="W30668">
        <v>18003.36</v>
      </c>
      <c r="X30668">
        <v>492932</v>
      </c>
    </row>
    <row r="30669" spans="1:24" hidden="1" x14ac:dyDescent="0.25">
      <c r="A30669">
        <v>2019</v>
      </c>
      <c r="B30669">
        <v>4</v>
      </c>
      <c r="C30669" s="1" t="s">
        <v>189</v>
      </c>
      <c r="D30669">
        <v>8</v>
      </c>
      <c r="E30669" s="1" t="s">
        <v>190</v>
      </c>
      <c r="F30669">
        <v>1</v>
      </c>
      <c r="G30669" s="1" t="s">
        <v>191</v>
      </c>
      <c r="H30669">
        <v>1</v>
      </c>
      <c r="I30669" s="1" t="s">
        <v>191</v>
      </c>
      <c r="J30669">
        <v>3</v>
      </c>
      <c r="K30669" s="1" t="s">
        <v>44</v>
      </c>
      <c r="L30669">
        <v>1</v>
      </c>
      <c r="M30669" s="1" t="s">
        <v>26</v>
      </c>
      <c r="N30669">
        <v>200201</v>
      </c>
      <c r="O30669" s="1" t="s">
        <v>27</v>
      </c>
      <c r="P30669">
        <v>5060000</v>
      </c>
      <c r="Q30669" s="1" t="s">
        <v>73</v>
      </c>
      <c r="R30669">
        <v>5</v>
      </c>
      <c r="S30669">
        <v>3</v>
      </c>
      <c r="T30669">
        <v>0</v>
      </c>
      <c r="U30669">
        <v>27.37</v>
      </c>
      <c r="V30669">
        <v>9.1199999999999992</v>
      </c>
      <c r="W30669">
        <v>6101.23</v>
      </c>
      <c r="X30669">
        <v>166990.67000000001</v>
      </c>
    </row>
    <row r="30670" spans="1:24" hidden="1" x14ac:dyDescent="0.25">
      <c r="A30670">
        <v>2019</v>
      </c>
      <c r="B30670">
        <v>27</v>
      </c>
      <c r="C30670" s="1" t="s">
        <v>2396</v>
      </c>
      <c r="D30670">
        <v>151</v>
      </c>
      <c r="E30670" s="1" t="s">
        <v>2256</v>
      </c>
      <c r="F30670">
        <v>6</v>
      </c>
      <c r="G30670" s="1" t="s">
        <v>2408</v>
      </c>
      <c r="H30670">
        <v>13</v>
      </c>
      <c r="I30670" s="1" t="s">
        <v>2408</v>
      </c>
      <c r="J30670">
        <v>3</v>
      </c>
      <c r="K30670" s="1" t="s">
        <v>44</v>
      </c>
      <c r="L30670">
        <v>2</v>
      </c>
      <c r="M30670" s="1" t="s">
        <v>42</v>
      </c>
      <c r="N30670">
        <v>200201</v>
      </c>
      <c r="O30670" s="1" t="s">
        <v>27</v>
      </c>
      <c r="P30670">
        <v>8280000</v>
      </c>
      <c r="Q30670" s="1" t="s">
        <v>213</v>
      </c>
      <c r="R30670">
        <v>38</v>
      </c>
      <c r="S30670">
        <v>38</v>
      </c>
      <c r="T30670">
        <v>0</v>
      </c>
      <c r="U30670">
        <v>27.36</v>
      </c>
      <c r="V30670">
        <v>0.72</v>
      </c>
      <c r="W30670">
        <v>30993.7</v>
      </c>
      <c r="X30670">
        <v>847987.63</v>
      </c>
    </row>
    <row r="30671" spans="1:24" hidden="1" x14ac:dyDescent="0.25">
      <c r="A30671">
        <v>2019</v>
      </c>
      <c r="B30671">
        <v>20</v>
      </c>
      <c r="C30671" s="1" t="s">
        <v>1378</v>
      </c>
      <c r="D30671">
        <v>107</v>
      </c>
      <c r="E30671" s="1" t="s">
        <v>1774</v>
      </c>
      <c r="F30671">
        <v>4</v>
      </c>
      <c r="G30671" s="1" t="s">
        <v>707</v>
      </c>
      <c r="H30671">
        <v>441</v>
      </c>
      <c r="I30671" s="1" t="s">
        <v>1811</v>
      </c>
      <c r="J30671">
        <v>2</v>
      </c>
      <c r="K30671" s="1" t="s">
        <v>32</v>
      </c>
      <c r="L30671">
        <v>2</v>
      </c>
      <c r="M30671" s="1" t="s">
        <v>42</v>
      </c>
      <c r="N30671">
        <v>200201</v>
      </c>
      <c r="O30671" s="1" t="s">
        <v>27</v>
      </c>
      <c r="P30671">
        <v>5080000</v>
      </c>
      <c r="Q30671" s="1" t="s">
        <v>146</v>
      </c>
      <c r="R30671">
        <v>38</v>
      </c>
      <c r="S30671">
        <v>38</v>
      </c>
      <c r="T30671">
        <v>0</v>
      </c>
      <c r="U30671">
        <v>27.36</v>
      </c>
      <c r="V30671">
        <v>0.72</v>
      </c>
      <c r="W30671">
        <v>18650</v>
      </c>
      <c r="X30671">
        <v>510264</v>
      </c>
    </row>
    <row r="30672" spans="1:24" hidden="1" x14ac:dyDescent="0.25">
      <c r="A30672">
        <v>2019</v>
      </c>
      <c r="B30672">
        <v>12</v>
      </c>
      <c r="C30672" s="1" t="s">
        <v>237</v>
      </c>
      <c r="D30672">
        <v>53</v>
      </c>
      <c r="E30672" s="1" t="s">
        <v>675</v>
      </c>
      <c r="F30672">
        <v>6</v>
      </c>
      <c r="G30672" s="1" t="s">
        <v>684</v>
      </c>
      <c r="H30672">
        <v>14</v>
      </c>
      <c r="I30672" s="1" t="s">
        <v>143</v>
      </c>
      <c r="J30672">
        <v>2</v>
      </c>
      <c r="K30672" s="1" t="s">
        <v>32</v>
      </c>
      <c r="L30672">
        <v>2</v>
      </c>
      <c r="M30672" s="1" t="s">
        <v>42</v>
      </c>
      <c r="N30672">
        <v>200201</v>
      </c>
      <c r="O30672" s="1" t="s">
        <v>27</v>
      </c>
      <c r="P30672">
        <v>6840000</v>
      </c>
      <c r="Q30672" s="1" t="s">
        <v>43</v>
      </c>
      <c r="R30672">
        <v>38</v>
      </c>
      <c r="S30672">
        <v>38</v>
      </c>
      <c r="T30672">
        <v>0</v>
      </c>
      <c r="U30672">
        <v>27.36</v>
      </c>
      <c r="V30672">
        <v>0.72</v>
      </c>
      <c r="W30672">
        <v>13837.41</v>
      </c>
      <c r="X30672">
        <v>378591.54</v>
      </c>
    </row>
    <row r="30673" spans="1:24" hidden="1" x14ac:dyDescent="0.25">
      <c r="A30673">
        <v>2019</v>
      </c>
      <c r="B30673">
        <v>21</v>
      </c>
      <c r="C30673" s="1" t="s">
        <v>1974</v>
      </c>
      <c r="D30673">
        <v>115</v>
      </c>
      <c r="E30673" s="1" t="s">
        <v>2062</v>
      </c>
      <c r="F30673">
        <v>3</v>
      </c>
      <c r="G30673" s="1" t="s">
        <v>2078</v>
      </c>
      <c r="H30673">
        <v>48</v>
      </c>
      <c r="I30673" s="1" t="s">
        <v>2082</v>
      </c>
      <c r="J30673">
        <v>3</v>
      </c>
      <c r="K30673" s="1" t="s">
        <v>44</v>
      </c>
      <c r="L30673">
        <v>2</v>
      </c>
      <c r="M30673" s="1" t="s">
        <v>42</v>
      </c>
      <c r="N30673">
        <v>200201</v>
      </c>
      <c r="O30673" s="1" t="s">
        <v>27</v>
      </c>
      <c r="P30673">
        <v>6020000</v>
      </c>
      <c r="Q30673" s="1" t="s">
        <v>107</v>
      </c>
      <c r="R30673">
        <v>5.2</v>
      </c>
      <c r="S30673">
        <v>5.2</v>
      </c>
      <c r="T30673">
        <v>0</v>
      </c>
      <c r="U30673">
        <v>27.35</v>
      </c>
      <c r="V30673">
        <v>5.26</v>
      </c>
      <c r="W30673">
        <v>4491.83</v>
      </c>
      <c r="X30673">
        <v>122851.55</v>
      </c>
    </row>
    <row r="30674" spans="1:24" hidden="1" x14ac:dyDescent="0.25">
      <c r="A30674">
        <v>2019</v>
      </c>
      <c r="B30674">
        <v>12</v>
      </c>
      <c r="C30674" s="1" t="s">
        <v>237</v>
      </c>
      <c r="D30674">
        <v>54</v>
      </c>
      <c r="E30674" s="1" t="s">
        <v>687</v>
      </c>
      <c r="F30674">
        <v>6</v>
      </c>
      <c r="G30674" s="1" t="s">
        <v>704</v>
      </c>
      <c r="H30674">
        <v>23</v>
      </c>
      <c r="I30674" s="1" t="s">
        <v>704</v>
      </c>
      <c r="J30674">
        <v>3</v>
      </c>
      <c r="K30674" s="1" t="s">
        <v>44</v>
      </c>
      <c r="L30674">
        <v>2</v>
      </c>
      <c r="M30674" s="1" t="s">
        <v>42</v>
      </c>
      <c r="N30674">
        <v>200201</v>
      </c>
      <c r="O30674" s="1" t="s">
        <v>27</v>
      </c>
      <c r="P30674">
        <v>7060000</v>
      </c>
      <c r="Q30674" s="1" t="s">
        <v>74</v>
      </c>
      <c r="R30674">
        <v>5.5</v>
      </c>
      <c r="S30674">
        <v>5</v>
      </c>
      <c r="T30674">
        <v>0</v>
      </c>
      <c r="U30674">
        <v>27.35</v>
      </c>
      <c r="V30674">
        <v>5.47</v>
      </c>
      <c r="W30674">
        <v>3658.88</v>
      </c>
      <c r="X30674">
        <v>100070.37</v>
      </c>
    </row>
    <row r="30675" spans="1:24" hidden="1" x14ac:dyDescent="0.25">
      <c r="A30675">
        <v>2019</v>
      </c>
      <c r="B30675">
        <v>20</v>
      </c>
      <c r="C30675" s="1" t="s">
        <v>1378</v>
      </c>
      <c r="D30675">
        <v>105</v>
      </c>
      <c r="E30675" s="1" t="s">
        <v>1549</v>
      </c>
      <c r="F30675">
        <v>3</v>
      </c>
      <c r="G30675" s="1" t="s">
        <v>1659</v>
      </c>
      <c r="H30675">
        <v>534</v>
      </c>
      <c r="I30675" s="1" t="s">
        <v>1699</v>
      </c>
      <c r="J30675">
        <v>2</v>
      </c>
      <c r="K30675" s="1" t="s">
        <v>32</v>
      </c>
      <c r="L30675">
        <v>1</v>
      </c>
      <c r="M30675" s="1" t="s">
        <v>26</v>
      </c>
      <c r="N30675">
        <v>200201</v>
      </c>
      <c r="O30675" s="1" t="s">
        <v>27</v>
      </c>
      <c r="P30675">
        <v>8970000</v>
      </c>
      <c r="Q30675" s="1" t="s">
        <v>39</v>
      </c>
      <c r="R30675">
        <v>0.12</v>
      </c>
      <c r="S30675">
        <v>0.12</v>
      </c>
      <c r="T30675">
        <v>0</v>
      </c>
      <c r="U30675">
        <v>27.34</v>
      </c>
      <c r="V30675">
        <v>227.83</v>
      </c>
      <c r="W30675">
        <v>8567.5300000000007</v>
      </c>
      <c r="X30675">
        <v>234236.27</v>
      </c>
    </row>
    <row r="30676" spans="1:24" hidden="1" x14ac:dyDescent="0.25">
      <c r="A30676">
        <v>2019</v>
      </c>
      <c r="B30676">
        <v>20</v>
      </c>
      <c r="C30676" s="1" t="s">
        <v>1378</v>
      </c>
      <c r="D30676">
        <v>105</v>
      </c>
      <c r="E30676" s="1" t="s">
        <v>1549</v>
      </c>
      <c r="F30676">
        <v>2</v>
      </c>
      <c r="G30676" s="1" t="s">
        <v>1634</v>
      </c>
      <c r="H30676">
        <v>449</v>
      </c>
      <c r="I30676" s="1" t="s">
        <v>1652</v>
      </c>
      <c r="J30676">
        <v>2</v>
      </c>
      <c r="K30676" s="1" t="s">
        <v>32</v>
      </c>
      <c r="L30676">
        <v>1</v>
      </c>
      <c r="M30676" s="1" t="s">
        <v>26</v>
      </c>
      <c r="N30676">
        <v>200201</v>
      </c>
      <c r="O30676" s="1" t="s">
        <v>27</v>
      </c>
      <c r="P30676">
        <v>6120000</v>
      </c>
      <c r="Q30676" s="1" t="s">
        <v>34</v>
      </c>
      <c r="R30676">
        <v>3.82</v>
      </c>
      <c r="S30676">
        <v>3.82</v>
      </c>
      <c r="T30676">
        <v>0</v>
      </c>
      <c r="U30676">
        <v>27.33</v>
      </c>
      <c r="V30676">
        <v>7.15</v>
      </c>
      <c r="W30676">
        <v>15071.22</v>
      </c>
      <c r="X30676">
        <v>411896.44</v>
      </c>
    </row>
    <row r="30677" spans="1:24" hidden="1" x14ac:dyDescent="0.25">
      <c r="A30677">
        <v>2019</v>
      </c>
      <c r="B30677">
        <v>7</v>
      </c>
      <c r="C30677" s="1" t="s">
        <v>292</v>
      </c>
      <c r="D30677">
        <v>25</v>
      </c>
      <c r="E30677" s="1" t="s">
        <v>408</v>
      </c>
      <c r="F30677">
        <v>1</v>
      </c>
      <c r="G30677" s="1" t="s">
        <v>408</v>
      </c>
      <c r="H30677">
        <v>35</v>
      </c>
      <c r="I30677" s="1" t="s">
        <v>411</v>
      </c>
      <c r="J30677">
        <v>3</v>
      </c>
      <c r="K30677" s="1" t="s">
        <v>44</v>
      </c>
      <c r="L30677">
        <v>2</v>
      </c>
      <c r="M30677" s="1" t="s">
        <v>42</v>
      </c>
      <c r="N30677">
        <v>200201</v>
      </c>
      <c r="O30677" s="1" t="s">
        <v>27</v>
      </c>
      <c r="P30677">
        <v>5700000</v>
      </c>
      <c r="Q30677" s="1" t="s">
        <v>312</v>
      </c>
      <c r="R30677">
        <v>44</v>
      </c>
      <c r="S30677">
        <v>42</v>
      </c>
      <c r="T30677">
        <v>0</v>
      </c>
      <c r="U30677">
        <v>27.3</v>
      </c>
      <c r="V30677">
        <v>0.65</v>
      </c>
      <c r="W30677">
        <v>29574.799999999999</v>
      </c>
      <c r="X30677">
        <v>807392.04</v>
      </c>
    </row>
    <row r="30678" spans="1:24" hidden="1" x14ac:dyDescent="0.25">
      <c r="A30678">
        <v>2019</v>
      </c>
      <c r="B30678">
        <v>20</v>
      </c>
      <c r="C30678" s="1" t="s">
        <v>1378</v>
      </c>
      <c r="D30678">
        <v>104</v>
      </c>
      <c r="E30678" s="1" t="s">
        <v>1379</v>
      </c>
      <c r="F30678">
        <v>4</v>
      </c>
      <c r="G30678" s="1" t="s">
        <v>1502</v>
      </c>
      <c r="H30678">
        <v>320</v>
      </c>
      <c r="I30678" s="1" t="s">
        <v>1527</v>
      </c>
      <c r="J30678">
        <v>3</v>
      </c>
      <c r="K30678" s="1" t="s">
        <v>44</v>
      </c>
      <c r="L30678">
        <v>1</v>
      </c>
      <c r="M30678" s="1" t="s">
        <v>26</v>
      </c>
      <c r="N30678">
        <v>200201</v>
      </c>
      <c r="O30678" s="1" t="s">
        <v>27</v>
      </c>
      <c r="P30678">
        <v>5060000</v>
      </c>
      <c r="Q30678" s="1" t="s">
        <v>73</v>
      </c>
      <c r="R30678">
        <v>6</v>
      </c>
      <c r="S30678">
        <v>3</v>
      </c>
      <c r="T30678">
        <v>0</v>
      </c>
      <c r="U30678">
        <v>27.3</v>
      </c>
      <c r="V30678">
        <v>9.1</v>
      </c>
      <c r="W30678">
        <v>15402.29</v>
      </c>
      <c r="X30678">
        <v>420482.52</v>
      </c>
    </row>
    <row r="30679" spans="1:24" hidden="1" x14ac:dyDescent="0.25">
      <c r="A30679">
        <v>2019</v>
      </c>
      <c r="B30679">
        <v>17</v>
      </c>
      <c r="C30679" s="1" t="s">
        <v>233</v>
      </c>
      <c r="D30679">
        <v>94</v>
      </c>
      <c r="E30679" s="1" t="s">
        <v>1266</v>
      </c>
      <c r="F30679">
        <v>4</v>
      </c>
      <c r="G30679" s="1" t="s">
        <v>1287</v>
      </c>
      <c r="H30679">
        <v>2</v>
      </c>
      <c r="I30679" s="1" t="s">
        <v>1288</v>
      </c>
      <c r="J30679">
        <v>2</v>
      </c>
      <c r="K30679" s="1" t="s">
        <v>32</v>
      </c>
      <c r="L30679">
        <v>2</v>
      </c>
      <c r="M30679" s="1" t="s">
        <v>42</v>
      </c>
      <c r="N30679">
        <v>200201</v>
      </c>
      <c r="O30679" s="1" t="s">
        <v>27</v>
      </c>
      <c r="P30679">
        <v>6840000</v>
      </c>
      <c r="Q30679" s="1" t="s">
        <v>43</v>
      </c>
      <c r="R30679">
        <v>21</v>
      </c>
      <c r="S30679">
        <v>21</v>
      </c>
      <c r="T30679">
        <v>0</v>
      </c>
      <c r="U30679">
        <v>27.3</v>
      </c>
      <c r="V30679">
        <v>1.3</v>
      </c>
      <c r="W30679">
        <v>13420.88</v>
      </c>
      <c r="X30679">
        <v>366390.02</v>
      </c>
    </row>
    <row r="30680" spans="1:24" hidden="1" x14ac:dyDescent="0.25">
      <c r="A30680">
        <v>2019</v>
      </c>
      <c r="B30680">
        <v>20</v>
      </c>
      <c r="C30680" s="1" t="s">
        <v>1378</v>
      </c>
      <c r="D30680">
        <v>108</v>
      </c>
      <c r="E30680" s="1" t="s">
        <v>1833</v>
      </c>
      <c r="F30680">
        <v>2</v>
      </c>
      <c r="G30680" s="1" t="s">
        <v>1860</v>
      </c>
      <c r="H30680">
        <v>156</v>
      </c>
      <c r="I30680" s="1" t="s">
        <v>1867</v>
      </c>
      <c r="J30680">
        <v>3</v>
      </c>
      <c r="K30680" s="1" t="s">
        <v>44</v>
      </c>
      <c r="L30680">
        <v>2</v>
      </c>
      <c r="M30680" s="1" t="s">
        <v>42</v>
      </c>
      <c r="N30680">
        <v>200201</v>
      </c>
      <c r="O30680" s="1" t="s">
        <v>27</v>
      </c>
      <c r="P30680">
        <v>5060000</v>
      </c>
      <c r="Q30680" s="1" t="s">
        <v>73</v>
      </c>
      <c r="R30680">
        <v>7</v>
      </c>
      <c r="S30680">
        <v>7</v>
      </c>
      <c r="T30680">
        <v>0</v>
      </c>
      <c r="U30680">
        <v>27.3</v>
      </c>
      <c r="V30680">
        <v>3.9</v>
      </c>
      <c r="W30680">
        <v>12505.68</v>
      </c>
      <c r="X30680">
        <v>341405.06</v>
      </c>
    </row>
    <row r="30681" spans="1:24" hidden="1" x14ac:dyDescent="0.25">
      <c r="A30681">
        <v>2019</v>
      </c>
      <c r="B30681">
        <v>1</v>
      </c>
      <c r="C30681" s="1" t="s">
        <v>24</v>
      </c>
      <c r="D30681">
        <v>1</v>
      </c>
      <c r="E30681" s="1" t="s">
        <v>24</v>
      </c>
      <c r="F30681">
        <v>1</v>
      </c>
      <c r="G30681" s="1" t="s">
        <v>24</v>
      </c>
      <c r="H30681">
        <v>1</v>
      </c>
      <c r="I30681" s="1" t="s">
        <v>24</v>
      </c>
      <c r="J30681">
        <v>3</v>
      </c>
      <c r="K30681" s="1" t="s">
        <v>44</v>
      </c>
      <c r="L30681">
        <v>1</v>
      </c>
      <c r="M30681" s="1" t="s">
        <v>26</v>
      </c>
      <c r="N30681">
        <v>200201</v>
      </c>
      <c r="O30681" s="1" t="s">
        <v>27</v>
      </c>
      <c r="P30681">
        <v>9130000</v>
      </c>
      <c r="Q30681" s="1" t="s">
        <v>51</v>
      </c>
      <c r="R30681">
        <v>13</v>
      </c>
      <c r="S30681">
        <v>3</v>
      </c>
      <c r="T30681">
        <v>0</v>
      </c>
      <c r="U30681">
        <v>27.3</v>
      </c>
      <c r="V30681">
        <v>9.1</v>
      </c>
      <c r="W30681">
        <v>7300</v>
      </c>
      <c r="X30681">
        <v>199290</v>
      </c>
    </row>
    <row r="30682" spans="1:24" hidden="1" x14ac:dyDescent="0.25">
      <c r="A30682">
        <v>2019</v>
      </c>
      <c r="B30682">
        <v>17</v>
      </c>
      <c r="C30682" s="1" t="s">
        <v>233</v>
      </c>
      <c r="D30682">
        <v>94</v>
      </c>
      <c r="E30682" s="1" t="s">
        <v>1266</v>
      </c>
      <c r="F30682">
        <v>6</v>
      </c>
      <c r="G30682" s="1" t="s">
        <v>945</v>
      </c>
      <c r="H30682">
        <v>10</v>
      </c>
      <c r="I30682" s="1" t="s">
        <v>1301</v>
      </c>
      <c r="J30682">
        <v>3</v>
      </c>
      <c r="K30682" s="1" t="s">
        <v>44</v>
      </c>
      <c r="L30682">
        <v>2</v>
      </c>
      <c r="M30682" s="1" t="s">
        <v>42</v>
      </c>
      <c r="N30682">
        <v>200201</v>
      </c>
      <c r="O30682" s="1" t="s">
        <v>27</v>
      </c>
      <c r="P30682">
        <v>9500000</v>
      </c>
      <c r="Q30682" s="1" t="s">
        <v>1268</v>
      </c>
      <c r="R30682">
        <v>7</v>
      </c>
      <c r="S30682">
        <v>7</v>
      </c>
      <c r="T30682">
        <v>0</v>
      </c>
      <c r="U30682">
        <v>27.3</v>
      </c>
      <c r="V30682">
        <v>3.9</v>
      </c>
      <c r="W30682">
        <v>3111.53</v>
      </c>
      <c r="X30682">
        <v>84944.77</v>
      </c>
    </row>
    <row r="30683" spans="1:24" hidden="1" x14ac:dyDescent="0.25">
      <c r="A30683">
        <v>2019</v>
      </c>
      <c r="B30683">
        <v>12</v>
      </c>
      <c r="C30683" s="1" t="s">
        <v>237</v>
      </c>
      <c r="D30683">
        <v>55</v>
      </c>
      <c r="E30683" s="1" t="s">
        <v>330</v>
      </c>
      <c r="F30683">
        <v>4</v>
      </c>
      <c r="G30683" s="1" t="s">
        <v>713</v>
      </c>
      <c r="H30683">
        <v>67</v>
      </c>
      <c r="I30683" s="1" t="s">
        <v>714</v>
      </c>
      <c r="J30683">
        <v>2</v>
      </c>
      <c r="K30683" s="1" t="s">
        <v>32</v>
      </c>
      <c r="L30683">
        <v>2</v>
      </c>
      <c r="M30683" s="1" t="s">
        <v>42</v>
      </c>
      <c r="N30683">
        <v>200201</v>
      </c>
      <c r="O30683" s="1" t="s">
        <v>27</v>
      </c>
      <c r="P30683">
        <v>6840000</v>
      </c>
      <c r="Q30683" s="1" t="s">
        <v>43</v>
      </c>
      <c r="R30683">
        <v>35.51</v>
      </c>
      <c r="S30683">
        <v>35.51</v>
      </c>
      <c r="T30683">
        <v>0</v>
      </c>
      <c r="U30683">
        <v>27.27</v>
      </c>
      <c r="V30683">
        <v>0.77</v>
      </c>
      <c r="W30683">
        <v>12191.32</v>
      </c>
      <c r="X30683">
        <v>332457.3</v>
      </c>
    </row>
    <row r="30684" spans="1:24" hidden="1" x14ac:dyDescent="0.25">
      <c r="A30684">
        <v>2019</v>
      </c>
      <c r="B30684">
        <v>21</v>
      </c>
      <c r="C30684" s="1" t="s">
        <v>1974</v>
      </c>
      <c r="D30684">
        <v>115</v>
      </c>
      <c r="E30684" s="1" t="s">
        <v>2062</v>
      </c>
      <c r="F30684">
        <v>3</v>
      </c>
      <c r="G30684" s="1" t="s">
        <v>2078</v>
      </c>
      <c r="H30684">
        <v>60</v>
      </c>
      <c r="I30684" s="1" t="s">
        <v>2083</v>
      </c>
      <c r="J30684">
        <v>2</v>
      </c>
      <c r="K30684" s="1" t="s">
        <v>32</v>
      </c>
      <c r="L30684">
        <v>1</v>
      </c>
      <c r="M30684" s="1" t="s">
        <v>26</v>
      </c>
      <c r="N30684">
        <v>200201</v>
      </c>
      <c r="O30684" s="1" t="s">
        <v>27</v>
      </c>
      <c r="P30684">
        <v>6840000</v>
      </c>
      <c r="Q30684" s="1" t="s">
        <v>43</v>
      </c>
      <c r="R30684">
        <v>24.77</v>
      </c>
      <c r="S30684">
        <v>24.77</v>
      </c>
      <c r="T30684">
        <v>0</v>
      </c>
      <c r="U30684">
        <v>27.25</v>
      </c>
      <c r="V30684">
        <v>1.1000000000000001</v>
      </c>
      <c r="W30684">
        <v>13585.92</v>
      </c>
      <c r="X30684">
        <v>370216.32</v>
      </c>
    </row>
    <row r="30685" spans="1:24" hidden="1" x14ac:dyDescent="0.25">
      <c r="A30685">
        <v>2019</v>
      </c>
      <c r="B30685">
        <v>20</v>
      </c>
      <c r="C30685" s="1" t="s">
        <v>1378</v>
      </c>
      <c r="D30685">
        <v>105</v>
      </c>
      <c r="E30685" s="1" t="s">
        <v>1549</v>
      </c>
      <c r="F30685">
        <v>1</v>
      </c>
      <c r="G30685" s="1" t="s">
        <v>1550</v>
      </c>
      <c r="H30685">
        <v>293</v>
      </c>
      <c r="I30685" s="1" t="s">
        <v>1594</v>
      </c>
      <c r="J30685">
        <v>3</v>
      </c>
      <c r="K30685" s="1" t="s">
        <v>44</v>
      </c>
      <c r="L30685">
        <v>1</v>
      </c>
      <c r="M30685" s="1" t="s">
        <v>26</v>
      </c>
      <c r="N30685">
        <v>200201</v>
      </c>
      <c r="O30685" s="1" t="s">
        <v>27</v>
      </c>
      <c r="P30685">
        <v>5060000</v>
      </c>
      <c r="Q30685" s="1" t="s">
        <v>73</v>
      </c>
      <c r="R30685">
        <v>11.5</v>
      </c>
      <c r="S30685">
        <v>4</v>
      </c>
      <c r="T30685">
        <v>0</v>
      </c>
      <c r="U30685">
        <v>27.24</v>
      </c>
      <c r="V30685">
        <v>6.81</v>
      </c>
      <c r="W30685">
        <v>23637.88</v>
      </c>
      <c r="X30685">
        <v>643895.85</v>
      </c>
    </row>
    <row r="30686" spans="1:24" hidden="1" x14ac:dyDescent="0.25">
      <c r="A30686">
        <v>2019</v>
      </c>
      <c r="B30686">
        <v>31</v>
      </c>
      <c r="C30686" s="1" t="s">
        <v>2716</v>
      </c>
      <c r="D30686">
        <v>181</v>
      </c>
      <c r="E30686" s="1" t="s">
        <v>2795</v>
      </c>
      <c r="F30686">
        <v>3</v>
      </c>
      <c r="G30686" s="1" t="s">
        <v>2795</v>
      </c>
      <c r="H30686">
        <v>85</v>
      </c>
      <c r="I30686" s="1" t="s">
        <v>2805</v>
      </c>
      <c r="J30686">
        <v>1</v>
      </c>
      <c r="K30686" s="1" t="s">
        <v>25</v>
      </c>
      <c r="L30686">
        <v>1</v>
      </c>
      <c r="M30686" s="1" t="s">
        <v>26</v>
      </c>
      <c r="N30686">
        <v>200201</v>
      </c>
      <c r="O30686" s="1" t="s">
        <v>27</v>
      </c>
      <c r="P30686">
        <v>6120000</v>
      </c>
      <c r="Q30686" s="1" t="s">
        <v>34</v>
      </c>
      <c r="R30686">
        <v>1.5</v>
      </c>
      <c r="S30686">
        <v>1.5</v>
      </c>
      <c r="T30686">
        <v>0</v>
      </c>
      <c r="U30686">
        <v>27.23</v>
      </c>
      <c r="V30686">
        <v>18.149999999999999</v>
      </c>
      <c r="W30686">
        <v>18620.900000000001</v>
      </c>
      <c r="X30686">
        <v>507047.11</v>
      </c>
    </row>
    <row r="30687" spans="1:24" hidden="1" x14ac:dyDescent="0.25">
      <c r="A30687">
        <v>2019</v>
      </c>
      <c r="B30687">
        <v>20</v>
      </c>
      <c r="C30687" s="1" t="s">
        <v>1378</v>
      </c>
      <c r="D30687">
        <v>105</v>
      </c>
      <c r="E30687" s="1" t="s">
        <v>1549</v>
      </c>
      <c r="F30687">
        <v>1</v>
      </c>
      <c r="G30687" s="1" t="s">
        <v>1550</v>
      </c>
      <c r="H30687">
        <v>102</v>
      </c>
      <c r="I30687" s="1" t="s">
        <v>1568</v>
      </c>
      <c r="J30687">
        <v>2</v>
      </c>
      <c r="K30687" s="1" t="s">
        <v>32</v>
      </c>
      <c r="L30687">
        <v>1</v>
      </c>
      <c r="M30687" s="1" t="s">
        <v>26</v>
      </c>
      <c r="N30687">
        <v>200201</v>
      </c>
      <c r="O30687" s="1" t="s">
        <v>27</v>
      </c>
      <c r="P30687">
        <v>7490000</v>
      </c>
      <c r="Q30687" s="1" t="s">
        <v>37</v>
      </c>
      <c r="R30687">
        <v>9.92</v>
      </c>
      <c r="S30687">
        <v>9.92</v>
      </c>
      <c r="T30687">
        <v>0</v>
      </c>
      <c r="U30687">
        <v>27.21</v>
      </c>
      <c r="V30687">
        <v>2.74</v>
      </c>
      <c r="W30687">
        <v>3762.45</v>
      </c>
      <c r="X30687">
        <v>102376.26</v>
      </c>
    </row>
    <row r="30688" spans="1:24" hidden="1" x14ac:dyDescent="0.25">
      <c r="A30688">
        <v>2019</v>
      </c>
      <c r="B30688">
        <v>20</v>
      </c>
      <c r="C30688" s="1" t="s">
        <v>1378</v>
      </c>
      <c r="D30688">
        <v>107</v>
      </c>
      <c r="E30688" s="1" t="s">
        <v>1774</v>
      </c>
      <c r="F30688">
        <v>4</v>
      </c>
      <c r="G30688" s="1" t="s">
        <v>707</v>
      </c>
      <c r="H30688">
        <v>508</v>
      </c>
      <c r="I30688" s="1" t="s">
        <v>1816</v>
      </c>
      <c r="J30688">
        <v>3</v>
      </c>
      <c r="K30688" s="1" t="s">
        <v>44</v>
      </c>
      <c r="L30688">
        <v>2</v>
      </c>
      <c r="M30688" s="1" t="s">
        <v>42</v>
      </c>
      <c r="N30688">
        <v>200201</v>
      </c>
      <c r="O30688" s="1" t="s">
        <v>27</v>
      </c>
      <c r="P30688">
        <v>8880000</v>
      </c>
      <c r="Q30688" s="1" t="s">
        <v>208</v>
      </c>
      <c r="R30688">
        <v>9.5</v>
      </c>
      <c r="S30688">
        <v>8.75</v>
      </c>
      <c r="T30688">
        <v>0</v>
      </c>
      <c r="U30688">
        <v>27.21</v>
      </c>
      <c r="V30688">
        <v>3.11</v>
      </c>
      <c r="W30688">
        <v>3020.6</v>
      </c>
      <c r="X30688">
        <v>82190.53</v>
      </c>
    </row>
    <row r="30689" spans="1:24" x14ac:dyDescent="0.25">
      <c r="A30689">
        <v>2019</v>
      </c>
      <c r="B30689">
        <v>11</v>
      </c>
      <c r="C30689" s="1" t="s">
        <v>614</v>
      </c>
      <c r="D30689">
        <v>50</v>
      </c>
      <c r="E30689" s="1" t="s">
        <v>631</v>
      </c>
      <c r="F30689">
        <v>2</v>
      </c>
      <c r="G30689" s="1" t="s">
        <v>634</v>
      </c>
      <c r="H30689">
        <v>25</v>
      </c>
      <c r="I30689" s="1" t="s">
        <v>636</v>
      </c>
      <c r="J30689">
        <v>3</v>
      </c>
      <c r="K30689" s="1" t="s">
        <v>44</v>
      </c>
      <c r="L30689">
        <v>1</v>
      </c>
      <c r="M30689" s="1" t="s">
        <v>26</v>
      </c>
      <c r="N30689">
        <v>200201</v>
      </c>
      <c r="O30689" s="1" t="s">
        <v>27</v>
      </c>
      <c r="P30689">
        <v>7960000</v>
      </c>
      <c r="Q30689" s="1" t="s">
        <v>50</v>
      </c>
      <c r="R30689">
        <v>16</v>
      </c>
      <c r="S30689">
        <v>16</v>
      </c>
      <c r="T30689">
        <v>0</v>
      </c>
      <c r="U30689">
        <v>27.2</v>
      </c>
      <c r="V30689">
        <v>1.7</v>
      </c>
      <c r="W30689">
        <v>51352.94</v>
      </c>
      <c r="X30689">
        <v>1396799.97</v>
      </c>
    </row>
    <row r="30690" spans="1:24" hidden="1" x14ac:dyDescent="0.25">
      <c r="A30690">
        <v>2019</v>
      </c>
      <c r="B30690">
        <v>29</v>
      </c>
      <c r="C30690" s="1" t="s">
        <v>2456</v>
      </c>
      <c r="D30690">
        <v>166</v>
      </c>
      <c r="E30690" s="1" t="s">
        <v>2502</v>
      </c>
      <c r="F30690">
        <v>3</v>
      </c>
      <c r="G30690" s="1" t="s">
        <v>2509</v>
      </c>
      <c r="H30690">
        <v>30</v>
      </c>
      <c r="I30690" s="1" t="s">
        <v>2510</v>
      </c>
      <c r="J30690">
        <v>2</v>
      </c>
      <c r="K30690" s="1" t="s">
        <v>32</v>
      </c>
      <c r="L30690">
        <v>2</v>
      </c>
      <c r="M30690" s="1" t="s">
        <v>42</v>
      </c>
      <c r="N30690">
        <v>200201</v>
      </c>
      <c r="O30690" s="1" t="s">
        <v>27</v>
      </c>
      <c r="P30690">
        <v>5770000</v>
      </c>
      <c r="Q30690" s="1" t="s">
        <v>192</v>
      </c>
      <c r="R30690">
        <v>40</v>
      </c>
      <c r="S30690">
        <v>40</v>
      </c>
      <c r="T30690">
        <v>0</v>
      </c>
      <c r="U30690">
        <v>27.2</v>
      </c>
      <c r="V30690">
        <v>0.68</v>
      </c>
      <c r="W30690">
        <v>49100</v>
      </c>
      <c r="X30690">
        <v>1335520</v>
      </c>
    </row>
    <row r="30691" spans="1:24" hidden="1" x14ac:dyDescent="0.25">
      <c r="A30691">
        <v>2019</v>
      </c>
      <c r="B30691">
        <v>10</v>
      </c>
      <c r="C30691" s="1" t="s">
        <v>563</v>
      </c>
      <c r="D30691">
        <v>47</v>
      </c>
      <c r="E30691" s="1" t="s">
        <v>590</v>
      </c>
      <c r="F30691">
        <v>1</v>
      </c>
      <c r="G30691" s="1" t="s">
        <v>591</v>
      </c>
      <c r="H30691">
        <v>2</v>
      </c>
      <c r="I30691" s="1" t="s">
        <v>592</v>
      </c>
      <c r="J30691">
        <v>2</v>
      </c>
      <c r="K30691" s="1" t="s">
        <v>32</v>
      </c>
      <c r="L30691">
        <v>2</v>
      </c>
      <c r="M30691" s="1" t="s">
        <v>42</v>
      </c>
      <c r="N30691">
        <v>200201</v>
      </c>
      <c r="O30691" s="1" t="s">
        <v>27</v>
      </c>
      <c r="P30691">
        <v>6840000</v>
      </c>
      <c r="Q30691" s="1" t="s">
        <v>43</v>
      </c>
      <c r="R30691">
        <v>64</v>
      </c>
      <c r="S30691">
        <v>64</v>
      </c>
      <c r="T30691">
        <v>0</v>
      </c>
      <c r="U30691">
        <v>27.2</v>
      </c>
      <c r="V30691">
        <v>0.43</v>
      </c>
      <c r="W30691">
        <v>18000</v>
      </c>
      <c r="X30691">
        <v>489600</v>
      </c>
    </row>
    <row r="30692" spans="1:24" hidden="1" x14ac:dyDescent="0.25">
      <c r="A30692">
        <v>2019</v>
      </c>
      <c r="B30692">
        <v>17</v>
      </c>
      <c r="C30692" s="1" t="s">
        <v>233</v>
      </c>
      <c r="D30692">
        <v>94</v>
      </c>
      <c r="E30692" s="1" t="s">
        <v>1266</v>
      </c>
      <c r="F30692">
        <v>4</v>
      </c>
      <c r="G30692" s="1" t="s">
        <v>1287</v>
      </c>
      <c r="H30692">
        <v>23</v>
      </c>
      <c r="I30692" s="1" t="s">
        <v>1291</v>
      </c>
      <c r="J30692">
        <v>3</v>
      </c>
      <c r="K30692" s="1" t="s">
        <v>44</v>
      </c>
      <c r="L30692">
        <v>2</v>
      </c>
      <c r="M30692" s="1" t="s">
        <v>42</v>
      </c>
      <c r="N30692">
        <v>200201</v>
      </c>
      <c r="O30692" s="1" t="s">
        <v>27</v>
      </c>
      <c r="P30692">
        <v>7580000</v>
      </c>
      <c r="Q30692" s="1" t="s">
        <v>78</v>
      </c>
      <c r="R30692">
        <v>2</v>
      </c>
      <c r="S30692">
        <v>2</v>
      </c>
      <c r="T30692">
        <v>0</v>
      </c>
      <c r="U30692">
        <v>27.2</v>
      </c>
      <c r="V30692">
        <v>13.6</v>
      </c>
      <c r="W30692">
        <v>7000</v>
      </c>
      <c r="X30692">
        <v>190400</v>
      </c>
    </row>
    <row r="30693" spans="1:24" hidden="1" x14ac:dyDescent="0.25">
      <c r="A30693">
        <v>2019</v>
      </c>
      <c r="B30693">
        <v>17</v>
      </c>
      <c r="C30693" s="1" t="s">
        <v>233</v>
      </c>
      <c r="D30693">
        <v>94</v>
      </c>
      <c r="E30693" s="1" t="s">
        <v>1266</v>
      </c>
      <c r="F30693">
        <v>4</v>
      </c>
      <c r="G30693" s="1" t="s">
        <v>1287</v>
      </c>
      <c r="H30693">
        <v>2</v>
      </c>
      <c r="I30693" s="1" t="s">
        <v>1288</v>
      </c>
      <c r="J30693">
        <v>1</v>
      </c>
      <c r="K30693" s="1" t="s">
        <v>25</v>
      </c>
      <c r="L30693">
        <v>1</v>
      </c>
      <c r="M30693" s="1" t="s">
        <v>26</v>
      </c>
      <c r="N30693">
        <v>200201</v>
      </c>
      <c r="O30693" s="1" t="s">
        <v>27</v>
      </c>
      <c r="P30693">
        <v>8980000</v>
      </c>
      <c r="Q30693" s="1" t="s">
        <v>40</v>
      </c>
      <c r="R30693">
        <v>2</v>
      </c>
      <c r="S30693">
        <v>2</v>
      </c>
      <c r="T30693">
        <v>0</v>
      </c>
      <c r="U30693">
        <v>27.2</v>
      </c>
      <c r="V30693">
        <v>13.6</v>
      </c>
      <c r="W30693">
        <v>4492.6499999999996</v>
      </c>
      <c r="X30693">
        <v>122200.08</v>
      </c>
    </row>
    <row r="30694" spans="1:24" hidden="1" x14ac:dyDescent="0.25">
      <c r="A30694">
        <v>2019</v>
      </c>
      <c r="B30694">
        <v>17</v>
      </c>
      <c r="C30694" s="1" t="s">
        <v>233</v>
      </c>
      <c r="D30694">
        <v>94</v>
      </c>
      <c r="E30694" s="1" t="s">
        <v>1266</v>
      </c>
      <c r="F30694">
        <v>6</v>
      </c>
      <c r="G30694" s="1" t="s">
        <v>945</v>
      </c>
      <c r="H30694">
        <v>3</v>
      </c>
      <c r="I30694" s="1" t="s">
        <v>1299</v>
      </c>
      <c r="J30694">
        <v>3</v>
      </c>
      <c r="K30694" s="1" t="s">
        <v>44</v>
      </c>
      <c r="L30694">
        <v>2</v>
      </c>
      <c r="M30694" s="1" t="s">
        <v>42</v>
      </c>
      <c r="N30694">
        <v>200201</v>
      </c>
      <c r="O30694" s="1" t="s">
        <v>27</v>
      </c>
      <c r="P30694">
        <v>9500000</v>
      </c>
      <c r="Q30694" s="1" t="s">
        <v>1268</v>
      </c>
      <c r="R30694">
        <v>8</v>
      </c>
      <c r="S30694">
        <v>8</v>
      </c>
      <c r="T30694">
        <v>0</v>
      </c>
      <c r="U30694">
        <v>27.2</v>
      </c>
      <c r="V30694">
        <v>3.4</v>
      </c>
      <c r="W30694">
        <v>3158.82</v>
      </c>
      <c r="X30694">
        <v>85919.9</v>
      </c>
    </row>
    <row r="30695" spans="1:24" hidden="1" x14ac:dyDescent="0.25">
      <c r="A30695">
        <v>2019</v>
      </c>
      <c r="B30695">
        <v>2</v>
      </c>
      <c r="C30695" s="1" t="s">
        <v>94</v>
      </c>
      <c r="D30695">
        <v>3</v>
      </c>
      <c r="E30695" s="1" t="s">
        <v>136</v>
      </c>
      <c r="F30695">
        <v>4</v>
      </c>
      <c r="G30695" s="1" t="s">
        <v>148</v>
      </c>
      <c r="H30695">
        <v>2</v>
      </c>
      <c r="I30695" s="1" t="s">
        <v>138</v>
      </c>
      <c r="J30695">
        <v>2</v>
      </c>
      <c r="K30695" s="1" t="s">
        <v>32</v>
      </c>
      <c r="L30695">
        <v>1</v>
      </c>
      <c r="M30695" s="1" t="s">
        <v>26</v>
      </c>
      <c r="N30695">
        <v>200201</v>
      </c>
      <c r="O30695" s="1" t="s">
        <v>27</v>
      </c>
      <c r="P30695">
        <v>6610000</v>
      </c>
      <c r="Q30695" s="1" t="s">
        <v>68</v>
      </c>
      <c r="R30695">
        <v>2</v>
      </c>
      <c r="S30695">
        <v>2</v>
      </c>
      <c r="T30695">
        <v>0</v>
      </c>
      <c r="U30695">
        <v>27.2</v>
      </c>
      <c r="V30695">
        <v>13.6</v>
      </c>
      <c r="W30695">
        <v>3100</v>
      </c>
      <c r="X30695">
        <v>84320</v>
      </c>
    </row>
    <row r="30696" spans="1:24" hidden="1" x14ac:dyDescent="0.25">
      <c r="A30696">
        <v>2019</v>
      </c>
      <c r="B30696">
        <v>14</v>
      </c>
      <c r="C30696" s="1" t="s">
        <v>881</v>
      </c>
      <c r="D30696">
        <v>71</v>
      </c>
      <c r="E30696" s="1" t="s">
        <v>971</v>
      </c>
      <c r="F30696">
        <v>1</v>
      </c>
      <c r="G30696" s="1" t="s">
        <v>972</v>
      </c>
      <c r="H30696">
        <v>4</v>
      </c>
      <c r="I30696" s="1" t="s">
        <v>973</v>
      </c>
      <c r="J30696">
        <v>2</v>
      </c>
      <c r="K30696" s="1" t="s">
        <v>32</v>
      </c>
      <c r="L30696">
        <v>2</v>
      </c>
      <c r="M30696" s="1" t="s">
        <v>42</v>
      </c>
      <c r="N30696">
        <v>200201</v>
      </c>
      <c r="O30696" s="1" t="s">
        <v>27</v>
      </c>
      <c r="P30696">
        <v>6840000</v>
      </c>
      <c r="Q30696" s="1" t="s">
        <v>43</v>
      </c>
      <c r="R30696">
        <v>24.7</v>
      </c>
      <c r="S30696">
        <v>24.7</v>
      </c>
      <c r="T30696">
        <v>0</v>
      </c>
      <c r="U30696">
        <v>27.17</v>
      </c>
      <c r="V30696">
        <v>1.1000000000000001</v>
      </c>
      <c r="W30696">
        <v>13500</v>
      </c>
      <c r="X30696">
        <v>366795</v>
      </c>
    </row>
    <row r="30697" spans="1:24" hidden="1" x14ac:dyDescent="0.25">
      <c r="A30697">
        <v>2019</v>
      </c>
      <c r="B30697">
        <v>15</v>
      </c>
      <c r="C30697" s="1" t="s">
        <v>1008</v>
      </c>
      <c r="D30697">
        <v>73</v>
      </c>
      <c r="E30697" s="1" t="s">
        <v>1009</v>
      </c>
      <c r="F30697">
        <v>1</v>
      </c>
      <c r="G30697" s="1" t="s">
        <v>1010</v>
      </c>
      <c r="H30697">
        <v>51</v>
      </c>
      <c r="I30697" s="1" t="s">
        <v>1010</v>
      </c>
      <c r="J30697">
        <v>3</v>
      </c>
      <c r="K30697" s="1" t="s">
        <v>44</v>
      </c>
      <c r="L30697">
        <v>2</v>
      </c>
      <c r="M30697" s="1" t="s">
        <v>42</v>
      </c>
      <c r="N30697">
        <v>200201</v>
      </c>
      <c r="O30697" s="1" t="s">
        <v>27</v>
      </c>
      <c r="P30697">
        <v>5170000</v>
      </c>
      <c r="Q30697" s="1" t="s">
        <v>45</v>
      </c>
      <c r="R30697">
        <v>1.2</v>
      </c>
      <c r="S30697">
        <v>1.2</v>
      </c>
      <c r="T30697">
        <v>0</v>
      </c>
      <c r="U30697">
        <v>27.16</v>
      </c>
      <c r="V30697">
        <v>22.63</v>
      </c>
      <c r="W30697">
        <v>388.27</v>
      </c>
      <c r="X30697">
        <v>10545.41</v>
      </c>
    </row>
    <row r="30698" spans="1:24" hidden="1" x14ac:dyDescent="0.25">
      <c r="A30698">
        <v>2019</v>
      </c>
      <c r="B30698">
        <v>20</v>
      </c>
      <c r="C30698" s="1" t="s">
        <v>1378</v>
      </c>
      <c r="D30698">
        <v>107</v>
      </c>
      <c r="E30698" s="1" t="s">
        <v>1774</v>
      </c>
      <c r="F30698">
        <v>4</v>
      </c>
      <c r="G30698" s="1" t="s">
        <v>707</v>
      </c>
      <c r="H30698">
        <v>515</v>
      </c>
      <c r="I30698" s="1" t="s">
        <v>1817</v>
      </c>
      <c r="J30698">
        <v>1</v>
      </c>
      <c r="K30698" s="1" t="s">
        <v>25</v>
      </c>
      <c r="L30698">
        <v>2</v>
      </c>
      <c r="M30698" s="1" t="s">
        <v>42</v>
      </c>
      <c r="N30698">
        <v>200201</v>
      </c>
      <c r="O30698" s="1" t="s">
        <v>27</v>
      </c>
      <c r="P30698">
        <v>6840000</v>
      </c>
      <c r="Q30698" s="1" t="s">
        <v>43</v>
      </c>
      <c r="R30698">
        <v>44.5</v>
      </c>
      <c r="S30698">
        <v>44.5</v>
      </c>
      <c r="T30698">
        <v>0</v>
      </c>
      <c r="U30698">
        <v>27.15</v>
      </c>
      <c r="V30698">
        <v>0.61</v>
      </c>
      <c r="W30698">
        <v>13775.58</v>
      </c>
      <c r="X30698">
        <v>374007</v>
      </c>
    </row>
    <row r="30699" spans="1:24" hidden="1" x14ac:dyDescent="0.25">
      <c r="A30699">
        <v>2019</v>
      </c>
      <c r="B30699">
        <v>6</v>
      </c>
      <c r="C30699" s="1" t="s">
        <v>278</v>
      </c>
      <c r="D30699">
        <v>17</v>
      </c>
      <c r="E30699" s="1" t="s">
        <v>286</v>
      </c>
      <c r="F30699">
        <v>2</v>
      </c>
      <c r="G30699" s="1" t="s">
        <v>186</v>
      </c>
      <c r="H30699">
        <v>7</v>
      </c>
      <c r="I30699" s="1" t="s">
        <v>291</v>
      </c>
      <c r="J30699">
        <v>3</v>
      </c>
      <c r="K30699" s="1" t="s">
        <v>44</v>
      </c>
      <c r="L30699">
        <v>1</v>
      </c>
      <c r="M30699" s="1" t="s">
        <v>26</v>
      </c>
      <c r="N30699">
        <v>200201</v>
      </c>
      <c r="O30699" s="1" t="s">
        <v>27</v>
      </c>
      <c r="P30699">
        <v>5850000</v>
      </c>
      <c r="Q30699" s="1" t="s">
        <v>288</v>
      </c>
      <c r="R30699">
        <v>3</v>
      </c>
      <c r="S30699">
        <v>3</v>
      </c>
      <c r="T30699">
        <v>0</v>
      </c>
      <c r="U30699">
        <v>27.15</v>
      </c>
      <c r="V30699">
        <v>9.0500000000000007</v>
      </c>
      <c r="W30699">
        <v>6380.47</v>
      </c>
      <c r="X30699">
        <v>173229.76</v>
      </c>
    </row>
    <row r="30700" spans="1:24" hidden="1" x14ac:dyDescent="0.25">
      <c r="A30700">
        <v>2019</v>
      </c>
      <c r="B30700">
        <v>20</v>
      </c>
      <c r="C30700" s="1" t="s">
        <v>1378</v>
      </c>
      <c r="D30700">
        <v>104</v>
      </c>
      <c r="E30700" s="1" t="s">
        <v>1379</v>
      </c>
      <c r="F30700">
        <v>4</v>
      </c>
      <c r="G30700" s="1" t="s">
        <v>1502</v>
      </c>
      <c r="H30700">
        <v>447</v>
      </c>
      <c r="I30700" s="1" t="s">
        <v>1543</v>
      </c>
      <c r="J30700">
        <v>3</v>
      </c>
      <c r="K30700" s="1" t="s">
        <v>44</v>
      </c>
      <c r="L30700">
        <v>1</v>
      </c>
      <c r="M30700" s="1" t="s">
        <v>26</v>
      </c>
      <c r="N30700">
        <v>200201</v>
      </c>
      <c r="O30700" s="1" t="s">
        <v>27</v>
      </c>
      <c r="P30700">
        <v>7850000</v>
      </c>
      <c r="Q30700" s="1" t="s">
        <v>79</v>
      </c>
      <c r="R30700">
        <v>4</v>
      </c>
      <c r="S30700">
        <v>4</v>
      </c>
      <c r="T30700">
        <v>0</v>
      </c>
      <c r="U30700">
        <v>27.15</v>
      </c>
      <c r="V30700">
        <v>6.79</v>
      </c>
      <c r="W30700">
        <v>3523.66</v>
      </c>
      <c r="X30700">
        <v>95667.37</v>
      </c>
    </row>
    <row r="30701" spans="1:24" hidden="1" x14ac:dyDescent="0.25">
      <c r="A30701">
        <v>2019</v>
      </c>
      <c r="B30701">
        <v>20</v>
      </c>
      <c r="C30701" s="1" t="s">
        <v>1378</v>
      </c>
      <c r="D30701">
        <v>105</v>
      </c>
      <c r="E30701" s="1" t="s">
        <v>1549</v>
      </c>
      <c r="F30701">
        <v>3</v>
      </c>
      <c r="G30701" s="1" t="s">
        <v>1659</v>
      </c>
      <c r="H30701">
        <v>80</v>
      </c>
      <c r="I30701" s="1" t="s">
        <v>1666</v>
      </c>
      <c r="J30701">
        <v>1</v>
      </c>
      <c r="K30701" s="1" t="s">
        <v>25</v>
      </c>
      <c r="L30701">
        <v>1</v>
      </c>
      <c r="M30701" s="1" t="s">
        <v>26</v>
      </c>
      <c r="N30701">
        <v>200201</v>
      </c>
      <c r="O30701" s="1" t="s">
        <v>27</v>
      </c>
      <c r="P30701">
        <v>7490000</v>
      </c>
      <c r="Q30701" s="1" t="s">
        <v>37</v>
      </c>
      <c r="R30701">
        <v>10</v>
      </c>
      <c r="S30701">
        <v>10</v>
      </c>
      <c r="T30701">
        <v>0</v>
      </c>
      <c r="U30701">
        <v>27.13</v>
      </c>
      <c r="V30701">
        <v>2.71</v>
      </c>
      <c r="W30701">
        <v>3499.93</v>
      </c>
      <c r="X30701">
        <v>94953.1</v>
      </c>
    </row>
    <row r="30702" spans="1:24" hidden="1" x14ac:dyDescent="0.25">
      <c r="A30702">
        <v>2019</v>
      </c>
      <c r="B30702">
        <v>14</v>
      </c>
      <c r="C30702" s="1" t="s">
        <v>881</v>
      </c>
      <c r="D30702">
        <v>69</v>
      </c>
      <c r="E30702" s="1" t="s">
        <v>943</v>
      </c>
      <c r="F30702">
        <v>4</v>
      </c>
      <c r="G30702" s="1" t="s">
        <v>953</v>
      </c>
      <c r="H30702">
        <v>54</v>
      </c>
      <c r="I30702" s="1" t="s">
        <v>953</v>
      </c>
      <c r="J30702">
        <v>3</v>
      </c>
      <c r="K30702" s="1" t="s">
        <v>44</v>
      </c>
      <c r="L30702">
        <v>2</v>
      </c>
      <c r="M30702" s="1" t="s">
        <v>42</v>
      </c>
      <c r="N30702">
        <v>200201</v>
      </c>
      <c r="O30702" s="1" t="s">
        <v>27</v>
      </c>
      <c r="P30702">
        <v>6220000</v>
      </c>
      <c r="Q30702" s="1" t="s">
        <v>182</v>
      </c>
      <c r="R30702">
        <v>7.5</v>
      </c>
      <c r="S30702">
        <v>7.5</v>
      </c>
      <c r="T30702">
        <v>0</v>
      </c>
      <c r="U30702">
        <v>27.12</v>
      </c>
      <c r="V30702">
        <v>3.62</v>
      </c>
      <c r="W30702">
        <v>5423</v>
      </c>
      <c r="X30702">
        <v>147071.76</v>
      </c>
    </row>
    <row r="30703" spans="1:24" hidden="1" x14ac:dyDescent="0.25">
      <c r="A30703">
        <v>2019</v>
      </c>
      <c r="B30703">
        <v>31</v>
      </c>
      <c r="C30703" s="1" t="s">
        <v>2716</v>
      </c>
      <c r="D30703">
        <v>181</v>
      </c>
      <c r="E30703" s="1" t="s">
        <v>2795</v>
      </c>
      <c r="F30703">
        <v>1</v>
      </c>
      <c r="G30703" s="1" t="s">
        <v>2796</v>
      </c>
      <c r="H30703">
        <v>57</v>
      </c>
      <c r="I30703" s="1" t="s">
        <v>2798</v>
      </c>
      <c r="J30703">
        <v>3</v>
      </c>
      <c r="K30703" s="1" t="s">
        <v>44</v>
      </c>
      <c r="L30703">
        <v>2</v>
      </c>
      <c r="M30703" s="1" t="s">
        <v>42</v>
      </c>
      <c r="N30703">
        <v>200201</v>
      </c>
      <c r="O30703" s="1" t="s">
        <v>27</v>
      </c>
      <c r="P30703">
        <v>7390000</v>
      </c>
      <c r="Q30703" s="1" t="s">
        <v>77</v>
      </c>
      <c r="R30703">
        <v>6</v>
      </c>
      <c r="S30703">
        <v>6</v>
      </c>
      <c r="T30703">
        <v>0</v>
      </c>
      <c r="U30703">
        <v>27.12</v>
      </c>
      <c r="V30703">
        <v>4.5199999999999996</v>
      </c>
      <c r="W30703">
        <v>4469.4399999999996</v>
      </c>
      <c r="X30703">
        <v>121211.21</v>
      </c>
    </row>
    <row r="30704" spans="1:24" hidden="1" x14ac:dyDescent="0.25">
      <c r="A30704">
        <v>2019</v>
      </c>
      <c r="B30704">
        <v>20</v>
      </c>
      <c r="C30704" s="1" t="s">
        <v>1378</v>
      </c>
      <c r="D30704">
        <v>104</v>
      </c>
      <c r="E30704" s="1" t="s">
        <v>1379</v>
      </c>
      <c r="F30704">
        <v>4</v>
      </c>
      <c r="G30704" s="1" t="s">
        <v>1502</v>
      </c>
      <c r="H30704">
        <v>320</v>
      </c>
      <c r="I30704" s="1" t="s">
        <v>1527</v>
      </c>
      <c r="J30704">
        <v>1</v>
      </c>
      <c r="K30704" s="1" t="s">
        <v>25</v>
      </c>
      <c r="L30704">
        <v>1</v>
      </c>
      <c r="M30704" s="1" t="s">
        <v>26</v>
      </c>
      <c r="N30704">
        <v>200201</v>
      </c>
      <c r="O30704" s="1" t="s">
        <v>27</v>
      </c>
      <c r="P30704">
        <v>8970000</v>
      </c>
      <c r="Q30704" s="1" t="s">
        <v>39</v>
      </c>
      <c r="R30704">
        <v>1.75</v>
      </c>
      <c r="S30704">
        <v>1.75</v>
      </c>
      <c r="T30704">
        <v>0</v>
      </c>
      <c r="U30704">
        <v>27.1</v>
      </c>
      <c r="V30704">
        <v>15.49</v>
      </c>
      <c r="W30704">
        <v>4900</v>
      </c>
      <c r="X30704">
        <v>132790</v>
      </c>
    </row>
    <row r="30705" spans="1:24" hidden="1" x14ac:dyDescent="0.25">
      <c r="A30705">
        <v>2019</v>
      </c>
      <c r="B30705">
        <v>20</v>
      </c>
      <c r="C30705" s="1" t="s">
        <v>1378</v>
      </c>
      <c r="D30705">
        <v>105</v>
      </c>
      <c r="E30705" s="1" t="s">
        <v>1549</v>
      </c>
      <c r="F30705">
        <v>2</v>
      </c>
      <c r="G30705" s="1" t="s">
        <v>1634</v>
      </c>
      <c r="H30705">
        <v>349</v>
      </c>
      <c r="I30705" s="1" t="s">
        <v>1648</v>
      </c>
      <c r="J30705">
        <v>1</v>
      </c>
      <c r="K30705" s="1" t="s">
        <v>25</v>
      </c>
      <c r="L30705">
        <v>1</v>
      </c>
      <c r="M30705" s="1" t="s">
        <v>26</v>
      </c>
      <c r="N30705">
        <v>200201</v>
      </c>
      <c r="O30705" s="1" t="s">
        <v>27</v>
      </c>
      <c r="P30705">
        <v>7490000</v>
      </c>
      <c r="Q30705" s="1" t="s">
        <v>37</v>
      </c>
      <c r="R30705">
        <v>9.5</v>
      </c>
      <c r="S30705">
        <v>9.5</v>
      </c>
      <c r="T30705">
        <v>0</v>
      </c>
      <c r="U30705">
        <v>27.1</v>
      </c>
      <c r="V30705">
        <v>2.85</v>
      </c>
      <c r="W30705">
        <v>3790.41</v>
      </c>
      <c r="X30705">
        <v>102720.11</v>
      </c>
    </row>
    <row r="30706" spans="1:24" hidden="1" x14ac:dyDescent="0.25">
      <c r="A30706">
        <v>2019</v>
      </c>
      <c r="B30706">
        <v>30</v>
      </c>
      <c r="C30706" s="1" t="s">
        <v>2516</v>
      </c>
      <c r="D30706">
        <v>169</v>
      </c>
      <c r="E30706" s="1" t="s">
        <v>2530</v>
      </c>
      <c r="F30706">
        <v>2</v>
      </c>
      <c r="G30706" s="1" t="s">
        <v>2534</v>
      </c>
      <c r="H30706">
        <v>69</v>
      </c>
      <c r="I30706" s="1" t="s">
        <v>2535</v>
      </c>
      <c r="J30706">
        <v>1</v>
      </c>
      <c r="K30706" s="1" t="s">
        <v>25</v>
      </c>
      <c r="L30706">
        <v>2</v>
      </c>
      <c r="M30706" s="1" t="s">
        <v>42</v>
      </c>
      <c r="N30706">
        <v>200201</v>
      </c>
      <c r="O30706" s="1" t="s">
        <v>27</v>
      </c>
      <c r="P30706">
        <v>6840000</v>
      </c>
      <c r="Q30706" s="1" t="s">
        <v>43</v>
      </c>
      <c r="R30706">
        <v>58</v>
      </c>
      <c r="S30706">
        <v>58</v>
      </c>
      <c r="T30706">
        <v>0</v>
      </c>
      <c r="U30706">
        <v>27.09</v>
      </c>
      <c r="V30706">
        <v>0.47</v>
      </c>
      <c r="W30706">
        <v>17800</v>
      </c>
      <c r="X30706">
        <v>482202</v>
      </c>
    </row>
    <row r="30707" spans="1:24" hidden="1" x14ac:dyDescent="0.25">
      <c r="A30707">
        <v>2019</v>
      </c>
      <c r="B30707">
        <v>20</v>
      </c>
      <c r="C30707" s="1" t="s">
        <v>1378</v>
      </c>
      <c r="D30707">
        <v>105</v>
      </c>
      <c r="E30707" s="1" t="s">
        <v>1549</v>
      </c>
      <c r="F30707">
        <v>1</v>
      </c>
      <c r="G30707" s="1" t="s">
        <v>1550</v>
      </c>
      <c r="H30707">
        <v>494</v>
      </c>
      <c r="I30707" s="1" t="s">
        <v>1624</v>
      </c>
      <c r="J30707">
        <v>2</v>
      </c>
      <c r="K30707" s="1" t="s">
        <v>32</v>
      </c>
      <c r="L30707">
        <v>2</v>
      </c>
      <c r="M30707" s="1" t="s">
        <v>42</v>
      </c>
      <c r="N30707">
        <v>200201</v>
      </c>
      <c r="O30707" s="1" t="s">
        <v>27</v>
      </c>
      <c r="P30707">
        <v>6840000</v>
      </c>
      <c r="Q30707" s="1" t="s">
        <v>43</v>
      </c>
      <c r="R30707">
        <v>38</v>
      </c>
      <c r="S30707">
        <v>38</v>
      </c>
      <c r="T30707">
        <v>0</v>
      </c>
      <c r="U30707">
        <v>27.08</v>
      </c>
      <c r="V30707">
        <v>0.71</v>
      </c>
      <c r="W30707">
        <v>13341.5</v>
      </c>
      <c r="X30707">
        <v>361287.82</v>
      </c>
    </row>
    <row r="30708" spans="1:24" x14ac:dyDescent="0.25">
      <c r="A30708">
        <v>2019</v>
      </c>
      <c r="B30708">
        <v>11</v>
      </c>
      <c r="C30708" s="1" t="s">
        <v>614</v>
      </c>
      <c r="D30708">
        <v>50</v>
      </c>
      <c r="E30708" s="1" t="s">
        <v>631</v>
      </c>
      <c r="F30708">
        <v>3</v>
      </c>
      <c r="G30708" s="1" t="s">
        <v>637</v>
      </c>
      <c r="H30708">
        <v>26</v>
      </c>
      <c r="I30708" s="1" t="s">
        <v>638</v>
      </c>
      <c r="J30708">
        <v>1</v>
      </c>
      <c r="K30708" s="1" t="s">
        <v>25</v>
      </c>
      <c r="L30708">
        <v>1</v>
      </c>
      <c r="M30708" s="1" t="s">
        <v>26</v>
      </c>
      <c r="N30708">
        <v>200201</v>
      </c>
      <c r="O30708" s="1" t="s">
        <v>27</v>
      </c>
      <c r="P30708">
        <v>5350000</v>
      </c>
      <c r="Q30708" s="1" t="s">
        <v>639</v>
      </c>
      <c r="R30708">
        <v>22</v>
      </c>
      <c r="S30708">
        <v>22</v>
      </c>
      <c r="T30708">
        <v>0</v>
      </c>
      <c r="U30708">
        <v>27.06</v>
      </c>
      <c r="V30708">
        <v>1.23</v>
      </c>
      <c r="W30708">
        <v>38500</v>
      </c>
      <c r="X30708">
        <v>1041810</v>
      </c>
    </row>
    <row r="30709" spans="1:24" hidden="1" x14ac:dyDescent="0.25">
      <c r="A30709">
        <v>2019</v>
      </c>
      <c r="B30709">
        <v>14</v>
      </c>
      <c r="C30709" s="1" t="s">
        <v>881</v>
      </c>
      <c r="D30709">
        <v>67</v>
      </c>
      <c r="E30709" s="1" t="s">
        <v>915</v>
      </c>
      <c r="F30709">
        <v>7</v>
      </c>
      <c r="G30709" s="1" t="s">
        <v>931</v>
      </c>
      <c r="H30709">
        <v>58</v>
      </c>
      <c r="I30709" s="1" t="s">
        <v>931</v>
      </c>
      <c r="J30709">
        <v>3</v>
      </c>
      <c r="K30709" s="1" t="s">
        <v>44</v>
      </c>
      <c r="L30709">
        <v>2</v>
      </c>
      <c r="M30709" s="1" t="s">
        <v>42</v>
      </c>
      <c r="N30709">
        <v>200201</v>
      </c>
      <c r="O30709" s="1" t="s">
        <v>27</v>
      </c>
      <c r="P30709">
        <v>8930000</v>
      </c>
      <c r="Q30709" s="1" t="s">
        <v>322</v>
      </c>
      <c r="R30709">
        <v>6</v>
      </c>
      <c r="S30709">
        <v>6</v>
      </c>
      <c r="T30709">
        <v>0</v>
      </c>
      <c r="U30709">
        <v>27.06</v>
      </c>
      <c r="V30709">
        <v>4.51</v>
      </c>
      <c r="W30709">
        <v>9000</v>
      </c>
      <c r="X30709">
        <v>243540</v>
      </c>
    </row>
    <row r="30710" spans="1:24" hidden="1" x14ac:dyDescent="0.25">
      <c r="A30710">
        <v>2019</v>
      </c>
      <c r="B30710">
        <v>20</v>
      </c>
      <c r="C30710" s="1" t="s">
        <v>1378</v>
      </c>
      <c r="D30710">
        <v>104</v>
      </c>
      <c r="E30710" s="1" t="s">
        <v>1379</v>
      </c>
      <c r="F30710">
        <v>1</v>
      </c>
      <c r="G30710" s="1" t="s">
        <v>1380</v>
      </c>
      <c r="H30710">
        <v>462</v>
      </c>
      <c r="I30710" s="1" t="s">
        <v>1421</v>
      </c>
      <c r="J30710">
        <v>3</v>
      </c>
      <c r="K30710" s="1" t="s">
        <v>44</v>
      </c>
      <c r="L30710">
        <v>1</v>
      </c>
      <c r="M30710" s="1" t="s">
        <v>26</v>
      </c>
      <c r="N30710">
        <v>200201</v>
      </c>
      <c r="O30710" s="1" t="s">
        <v>27</v>
      </c>
      <c r="P30710">
        <v>7390000</v>
      </c>
      <c r="Q30710" s="1" t="s">
        <v>77</v>
      </c>
      <c r="R30710">
        <v>3</v>
      </c>
      <c r="S30710">
        <v>3</v>
      </c>
      <c r="T30710">
        <v>0</v>
      </c>
      <c r="U30710">
        <v>27.05</v>
      </c>
      <c r="V30710">
        <v>9.02</v>
      </c>
      <c r="W30710">
        <v>5438.17</v>
      </c>
      <c r="X30710">
        <v>147102.51</v>
      </c>
    </row>
    <row r="30711" spans="1:24" hidden="1" x14ac:dyDescent="0.25">
      <c r="A30711">
        <v>2019</v>
      </c>
      <c r="B30711">
        <v>12</v>
      </c>
      <c r="C30711" s="1" t="s">
        <v>237</v>
      </c>
      <c r="D30711">
        <v>58</v>
      </c>
      <c r="E30711" s="1" t="s">
        <v>758</v>
      </c>
      <c r="F30711">
        <v>1</v>
      </c>
      <c r="G30711" s="1" t="s">
        <v>759</v>
      </c>
      <c r="H30711">
        <v>35</v>
      </c>
      <c r="I30711" s="1" t="s">
        <v>762</v>
      </c>
      <c r="J30711">
        <v>2</v>
      </c>
      <c r="K30711" s="1" t="s">
        <v>32</v>
      </c>
      <c r="L30711">
        <v>2</v>
      </c>
      <c r="M30711" s="1" t="s">
        <v>42</v>
      </c>
      <c r="N30711">
        <v>200201</v>
      </c>
      <c r="O30711" s="1" t="s">
        <v>27</v>
      </c>
      <c r="P30711">
        <v>7500000</v>
      </c>
      <c r="Q30711" s="1" t="s">
        <v>280</v>
      </c>
      <c r="R30711">
        <v>8</v>
      </c>
      <c r="S30711">
        <v>8</v>
      </c>
      <c r="T30711">
        <v>0</v>
      </c>
      <c r="U30711">
        <v>27.04</v>
      </c>
      <c r="V30711">
        <v>3.38</v>
      </c>
      <c r="W30711">
        <v>9869.25</v>
      </c>
      <c r="X30711">
        <v>266864.52</v>
      </c>
    </row>
    <row r="30712" spans="1:24" hidden="1" x14ac:dyDescent="0.25">
      <c r="A30712">
        <v>2019</v>
      </c>
      <c r="B30712">
        <v>20</v>
      </c>
      <c r="C30712" s="1" t="s">
        <v>1378</v>
      </c>
      <c r="D30712">
        <v>105</v>
      </c>
      <c r="E30712" s="1" t="s">
        <v>1549</v>
      </c>
      <c r="F30712">
        <v>1</v>
      </c>
      <c r="G30712" s="1" t="s">
        <v>1550</v>
      </c>
      <c r="H30712">
        <v>378</v>
      </c>
      <c r="I30712" s="1" t="s">
        <v>1609</v>
      </c>
      <c r="J30712">
        <v>2</v>
      </c>
      <c r="K30712" s="1" t="s">
        <v>32</v>
      </c>
      <c r="L30712">
        <v>2</v>
      </c>
      <c r="M30712" s="1" t="s">
        <v>42</v>
      </c>
      <c r="N30712">
        <v>200201</v>
      </c>
      <c r="O30712" s="1" t="s">
        <v>27</v>
      </c>
      <c r="P30712">
        <v>6840000</v>
      </c>
      <c r="Q30712" s="1" t="s">
        <v>43</v>
      </c>
      <c r="R30712">
        <v>38</v>
      </c>
      <c r="S30712">
        <v>38</v>
      </c>
      <c r="T30712">
        <v>0</v>
      </c>
      <c r="U30712">
        <v>27.03</v>
      </c>
      <c r="V30712">
        <v>0.71</v>
      </c>
      <c r="W30712">
        <v>13156.5</v>
      </c>
      <c r="X30712">
        <v>355620.2</v>
      </c>
    </row>
    <row r="30713" spans="1:24" hidden="1" x14ac:dyDescent="0.25">
      <c r="A30713">
        <v>2019</v>
      </c>
      <c r="B30713">
        <v>3</v>
      </c>
      <c r="C30713" s="1" t="s">
        <v>157</v>
      </c>
      <c r="D30713">
        <v>6</v>
      </c>
      <c r="E30713" s="1" t="s">
        <v>169</v>
      </c>
      <c r="F30713">
        <v>1</v>
      </c>
      <c r="G30713" s="1" t="s">
        <v>169</v>
      </c>
      <c r="H30713">
        <v>3</v>
      </c>
      <c r="I30713" s="1" t="s">
        <v>169</v>
      </c>
      <c r="J30713">
        <v>1</v>
      </c>
      <c r="K30713" s="1" t="s">
        <v>25</v>
      </c>
      <c r="L30713">
        <v>1</v>
      </c>
      <c r="M30713" s="1" t="s">
        <v>26</v>
      </c>
      <c r="N30713">
        <v>200201</v>
      </c>
      <c r="O30713" s="1" t="s">
        <v>27</v>
      </c>
      <c r="P30713">
        <v>6840000</v>
      </c>
      <c r="Q30713" s="1" t="s">
        <v>43</v>
      </c>
      <c r="R30713">
        <v>11.5</v>
      </c>
      <c r="S30713">
        <v>11.5</v>
      </c>
      <c r="T30713">
        <v>0</v>
      </c>
      <c r="U30713">
        <v>27.03</v>
      </c>
      <c r="V30713">
        <v>2.35</v>
      </c>
      <c r="W30713">
        <v>11386.75</v>
      </c>
      <c r="X30713">
        <v>307783.84999999998</v>
      </c>
    </row>
    <row r="30714" spans="1:24" hidden="1" x14ac:dyDescent="0.25">
      <c r="A30714">
        <v>2019</v>
      </c>
      <c r="B30714">
        <v>21</v>
      </c>
      <c r="C30714" s="1" t="s">
        <v>1974</v>
      </c>
      <c r="D30714">
        <v>111</v>
      </c>
      <c r="E30714" s="1" t="s">
        <v>1975</v>
      </c>
      <c r="F30714">
        <v>1</v>
      </c>
      <c r="G30714" s="1" t="s">
        <v>1976</v>
      </c>
      <c r="H30714">
        <v>109</v>
      </c>
      <c r="I30714" s="1" t="s">
        <v>1985</v>
      </c>
      <c r="J30714">
        <v>1</v>
      </c>
      <c r="K30714" s="1" t="s">
        <v>25</v>
      </c>
      <c r="L30714">
        <v>2</v>
      </c>
      <c r="M30714" s="1" t="s">
        <v>42</v>
      </c>
      <c r="N30714">
        <v>200201</v>
      </c>
      <c r="O30714" s="1" t="s">
        <v>27</v>
      </c>
      <c r="P30714">
        <v>8980000</v>
      </c>
      <c r="Q30714" s="1" t="s">
        <v>40</v>
      </c>
      <c r="R30714">
        <v>7</v>
      </c>
      <c r="S30714">
        <v>7</v>
      </c>
      <c r="T30714">
        <v>0</v>
      </c>
      <c r="U30714">
        <v>27.02</v>
      </c>
      <c r="V30714">
        <v>3.86</v>
      </c>
      <c r="W30714">
        <v>8360</v>
      </c>
      <c r="X30714">
        <v>225887.2</v>
      </c>
    </row>
    <row r="30715" spans="1:24" hidden="1" x14ac:dyDescent="0.25">
      <c r="A30715">
        <v>2019</v>
      </c>
      <c r="B30715">
        <v>7</v>
      </c>
      <c r="C30715" s="1" t="s">
        <v>292</v>
      </c>
      <c r="D30715">
        <v>23</v>
      </c>
      <c r="E30715" s="1" t="s">
        <v>384</v>
      </c>
      <c r="F30715">
        <v>1</v>
      </c>
      <c r="G30715" s="1" t="s">
        <v>384</v>
      </c>
      <c r="H30715">
        <v>77</v>
      </c>
      <c r="I30715" s="1" t="s">
        <v>388</v>
      </c>
      <c r="J30715">
        <v>1</v>
      </c>
      <c r="K30715" s="1" t="s">
        <v>25</v>
      </c>
      <c r="L30715">
        <v>2</v>
      </c>
      <c r="M30715" s="1" t="s">
        <v>42</v>
      </c>
      <c r="N30715">
        <v>200201</v>
      </c>
      <c r="O30715" s="1" t="s">
        <v>27</v>
      </c>
      <c r="P30715">
        <v>8980000</v>
      </c>
      <c r="Q30715" s="1" t="s">
        <v>40</v>
      </c>
      <c r="R30715">
        <v>3.65</v>
      </c>
      <c r="S30715">
        <v>3.65</v>
      </c>
      <c r="T30715">
        <v>0</v>
      </c>
      <c r="U30715">
        <v>27.01</v>
      </c>
      <c r="V30715">
        <v>7.4</v>
      </c>
      <c r="W30715">
        <v>3563</v>
      </c>
      <c r="X30715">
        <v>96236.63</v>
      </c>
    </row>
    <row r="30716" spans="1:24" hidden="1" x14ac:dyDescent="0.25">
      <c r="A30716">
        <v>2019</v>
      </c>
      <c r="B30716">
        <v>31</v>
      </c>
      <c r="C30716" s="1" t="s">
        <v>2716</v>
      </c>
      <c r="D30716">
        <v>179</v>
      </c>
      <c r="E30716" s="1" t="s">
        <v>2717</v>
      </c>
      <c r="F30716">
        <v>3</v>
      </c>
      <c r="G30716" s="1" t="s">
        <v>2740</v>
      </c>
      <c r="H30716">
        <v>27</v>
      </c>
      <c r="I30716" s="1" t="s">
        <v>2740</v>
      </c>
      <c r="J30716">
        <v>1</v>
      </c>
      <c r="K30716" s="1" t="s">
        <v>25</v>
      </c>
      <c r="L30716">
        <v>1</v>
      </c>
      <c r="M30716" s="1" t="s">
        <v>26</v>
      </c>
      <c r="N30716">
        <v>200201</v>
      </c>
      <c r="O30716" s="1" t="s">
        <v>27</v>
      </c>
      <c r="P30716">
        <v>6120000</v>
      </c>
      <c r="Q30716" s="1" t="s">
        <v>34</v>
      </c>
      <c r="R30716">
        <v>3</v>
      </c>
      <c r="S30716">
        <v>3</v>
      </c>
      <c r="T30716">
        <v>0</v>
      </c>
      <c r="U30716">
        <v>27</v>
      </c>
      <c r="V30716">
        <v>9</v>
      </c>
      <c r="W30716">
        <v>58304.44</v>
      </c>
      <c r="X30716">
        <v>1574220</v>
      </c>
    </row>
    <row r="30717" spans="1:24" hidden="1" x14ac:dyDescent="0.25">
      <c r="A30717">
        <v>2019</v>
      </c>
      <c r="B30717">
        <v>32</v>
      </c>
      <c r="C30717" s="1" t="s">
        <v>2821</v>
      </c>
      <c r="D30717">
        <v>184</v>
      </c>
      <c r="E30717" s="1" t="s">
        <v>1746</v>
      </c>
      <c r="F30717">
        <v>1</v>
      </c>
      <c r="G30717" s="1" t="s">
        <v>2825</v>
      </c>
      <c r="H30717">
        <v>29</v>
      </c>
      <c r="I30717" s="1" t="s">
        <v>2825</v>
      </c>
      <c r="J30717">
        <v>3</v>
      </c>
      <c r="K30717" s="1" t="s">
        <v>44</v>
      </c>
      <c r="L30717">
        <v>1</v>
      </c>
      <c r="M30717" s="1" t="s">
        <v>26</v>
      </c>
      <c r="N30717">
        <v>200201</v>
      </c>
      <c r="O30717" s="1" t="s">
        <v>27</v>
      </c>
      <c r="P30717">
        <v>7960000</v>
      </c>
      <c r="Q30717" s="1" t="s">
        <v>50</v>
      </c>
      <c r="R30717">
        <v>25</v>
      </c>
      <c r="S30717">
        <v>18</v>
      </c>
      <c r="T30717">
        <v>0</v>
      </c>
      <c r="U30717">
        <v>27</v>
      </c>
      <c r="V30717">
        <v>1.5</v>
      </c>
      <c r="W30717">
        <v>45000</v>
      </c>
      <c r="X30717">
        <v>1215000</v>
      </c>
    </row>
    <row r="30718" spans="1:24" x14ac:dyDescent="0.25">
      <c r="A30718">
        <v>2019</v>
      </c>
      <c r="B30718">
        <v>11</v>
      </c>
      <c r="C30718" s="1" t="s">
        <v>614</v>
      </c>
      <c r="D30718">
        <v>52</v>
      </c>
      <c r="E30718" s="1" t="s">
        <v>656</v>
      </c>
      <c r="F30718">
        <v>9</v>
      </c>
      <c r="G30718" s="1" t="s">
        <v>252</v>
      </c>
      <c r="H30718">
        <v>1</v>
      </c>
      <c r="I30718" s="1" t="s">
        <v>252</v>
      </c>
      <c r="J30718">
        <v>1</v>
      </c>
      <c r="K30718" s="1" t="s">
        <v>25</v>
      </c>
      <c r="L30718">
        <v>1</v>
      </c>
      <c r="M30718" s="1" t="s">
        <v>26</v>
      </c>
      <c r="N30718">
        <v>200201</v>
      </c>
      <c r="O30718" s="1" t="s">
        <v>27</v>
      </c>
      <c r="P30718">
        <v>6390000</v>
      </c>
      <c r="Q30718" s="1" t="s">
        <v>640</v>
      </c>
      <c r="R30718">
        <v>25</v>
      </c>
      <c r="S30718">
        <v>25</v>
      </c>
      <c r="T30718">
        <v>0</v>
      </c>
      <c r="U30718">
        <v>27</v>
      </c>
      <c r="V30718">
        <v>1.08</v>
      </c>
      <c r="W30718">
        <v>39500</v>
      </c>
      <c r="X30718">
        <v>1066500</v>
      </c>
    </row>
    <row r="30719" spans="1:24" hidden="1" x14ac:dyDescent="0.25">
      <c r="A30719">
        <v>2019</v>
      </c>
      <c r="B30719">
        <v>13</v>
      </c>
      <c r="C30719" s="1" t="s">
        <v>238</v>
      </c>
      <c r="D30719">
        <v>62</v>
      </c>
      <c r="E30719" s="1" t="s">
        <v>822</v>
      </c>
      <c r="F30719">
        <v>2</v>
      </c>
      <c r="G30719" s="1" t="s">
        <v>832</v>
      </c>
      <c r="H30719">
        <v>24</v>
      </c>
      <c r="I30719" s="1" t="s">
        <v>834</v>
      </c>
      <c r="J30719">
        <v>3</v>
      </c>
      <c r="K30719" s="1" t="s">
        <v>44</v>
      </c>
      <c r="L30719">
        <v>1</v>
      </c>
      <c r="M30719" s="1" t="s">
        <v>26</v>
      </c>
      <c r="N30719">
        <v>200201</v>
      </c>
      <c r="O30719" s="1" t="s">
        <v>27</v>
      </c>
      <c r="P30719">
        <v>7960000</v>
      </c>
      <c r="Q30719" s="1" t="s">
        <v>50</v>
      </c>
      <c r="R30719">
        <v>267</v>
      </c>
      <c r="S30719">
        <v>27</v>
      </c>
      <c r="T30719">
        <v>0</v>
      </c>
      <c r="U30719">
        <v>27</v>
      </c>
      <c r="V30719">
        <v>1</v>
      </c>
      <c r="W30719">
        <v>36170</v>
      </c>
      <c r="X30719">
        <v>976590</v>
      </c>
    </row>
    <row r="30720" spans="1:24" hidden="1" x14ac:dyDescent="0.25">
      <c r="A30720">
        <v>2019</v>
      </c>
      <c r="B30720">
        <v>24</v>
      </c>
      <c r="C30720" s="1" t="s">
        <v>2230</v>
      </c>
      <c r="D30720">
        <v>132</v>
      </c>
      <c r="E30720" s="1" t="s">
        <v>2283</v>
      </c>
      <c r="F30720">
        <v>1</v>
      </c>
      <c r="G30720" s="1" t="s">
        <v>2284</v>
      </c>
      <c r="H30720">
        <v>16</v>
      </c>
      <c r="I30720" s="1" t="s">
        <v>2283</v>
      </c>
      <c r="J30720">
        <v>1</v>
      </c>
      <c r="K30720" s="1" t="s">
        <v>25</v>
      </c>
      <c r="L30720">
        <v>1</v>
      </c>
      <c r="M30720" s="1" t="s">
        <v>26</v>
      </c>
      <c r="N30720">
        <v>200201</v>
      </c>
      <c r="O30720" s="1" t="s">
        <v>27</v>
      </c>
      <c r="P30720">
        <v>5770000</v>
      </c>
      <c r="Q30720" s="1" t="s">
        <v>192</v>
      </c>
      <c r="R30720">
        <v>135</v>
      </c>
      <c r="S30720">
        <v>135</v>
      </c>
      <c r="T30720">
        <v>0</v>
      </c>
      <c r="U30720">
        <v>27</v>
      </c>
      <c r="V30720">
        <v>0.2</v>
      </c>
      <c r="W30720">
        <v>35000</v>
      </c>
      <c r="X30720">
        <v>945000</v>
      </c>
    </row>
    <row r="30721" spans="1:24" hidden="1" x14ac:dyDescent="0.25">
      <c r="A30721">
        <v>2019</v>
      </c>
      <c r="B30721">
        <v>4</v>
      </c>
      <c r="C30721" s="1" t="s">
        <v>189</v>
      </c>
      <c r="D30721">
        <v>10</v>
      </c>
      <c r="E30721" s="1" t="s">
        <v>214</v>
      </c>
      <c r="F30721">
        <v>2</v>
      </c>
      <c r="G30721" s="1" t="s">
        <v>220</v>
      </c>
      <c r="H30721">
        <v>10</v>
      </c>
      <c r="I30721" s="1" t="s">
        <v>212</v>
      </c>
      <c r="J30721">
        <v>2</v>
      </c>
      <c r="K30721" s="1" t="s">
        <v>32</v>
      </c>
      <c r="L30721">
        <v>2</v>
      </c>
      <c r="M30721" s="1" t="s">
        <v>42</v>
      </c>
      <c r="N30721">
        <v>200201</v>
      </c>
      <c r="O30721" s="1" t="s">
        <v>27</v>
      </c>
      <c r="P30721">
        <v>5770000</v>
      </c>
      <c r="Q30721" s="1" t="s">
        <v>192</v>
      </c>
      <c r="R30721">
        <v>60</v>
      </c>
      <c r="S30721">
        <v>60</v>
      </c>
      <c r="T30721">
        <v>0</v>
      </c>
      <c r="U30721">
        <v>27</v>
      </c>
      <c r="V30721">
        <v>0.45</v>
      </c>
      <c r="W30721">
        <v>31999</v>
      </c>
      <c r="X30721">
        <v>863973</v>
      </c>
    </row>
    <row r="30722" spans="1:24" hidden="1" x14ac:dyDescent="0.25">
      <c r="A30722">
        <v>2019</v>
      </c>
      <c r="B30722">
        <v>25</v>
      </c>
      <c r="C30722" s="1" t="s">
        <v>2287</v>
      </c>
      <c r="D30722">
        <v>134</v>
      </c>
      <c r="E30722" s="1" t="s">
        <v>2295</v>
      </c>
      <c r="F30722">
        <v>2</v>
      </c>
      <c r="G30722" s="1" t="s">
        <v>2297</v>
      </c>
      <c r="H30722">
        <v>17</v>
      </c>
      <c r="I30722" s="1" t="s">
        <v>2287</v>
      </c>
      <c r="J30722">
        <v>1</v>
      </c>
      <c r="K30722" s="1" t="s">
        <v>25</v>
      </c>
      <c r="L30722">
        <v>1</v>
      </c>
      <c r="M30722" s="1" t="s">
        <v>26</v>
      </c>
      <c r="N30722">
        <v>200201</v>
      </c>
      <c r="O30722" s="1" t="s">
        <v>27</v>
      </c>
      <c r="P30722">
        <v>5870000</v>
      </c>
      <c r="Q30722" s="1" t="s">
        <v>149</v>
      </c>
      <c r="R30722">
        <v>15</v>
      </c>
      <c r="S30722">
        <v>15</v>
      </c>
      <c r="T30722">
        <v>0</v>
      </c>
      <c r="U30722">
        <v>27</v>
      </c>
      <c r="V30722">
        <v>1.8</v>
      </c>
      <c r="W30722">
        <v>8000</v>
      </c>
      <c r="X30722">
        <v>216000</v>
      </c>
    </row>
    <row r="30723" spans="1:24" hidden="1" x14ac:dyDescent="0.25">
      <c r="A30723">
        <v>2019</v>
      </c>
      <c r="B30723">
        <v>20</v>
      </c>
      <c r="C30723" s="1" t="s">
        <v>1378</v>
      </c>
      <c r="D30723">
        <v>108</v>
      </c>
      <c r="E30723" s="1" t="s">
        <v>1833</v>
      </c>
      <c r="F30723">
        <v>1</v>
      </c>
      <c r="G30723" s="1" t="s">
        <v>1185</v>
      </c>
      <c r="H30723">
        <v>363</v>
      </c>
      <c r="I30723" s="1" t="s">
        <v>1851</v>
      </c>
      <c r="J30723">
        <v>3</v>
      </c>
      <c r="K30723" s="1" t="s">
        <v>44</v>
      </c>
      <c r="L30723">
        <v>2</v>
      </c>
      <c r="M30723" s="1" t="s">
        <v>42</v>
      </c>
      <c r="N30723">
        <v>200201</v>
      </c>
      <c r="O30723" s="1" t="s">
        <v>27</v>
      </c>
      <c r="P30723">
        <v>7580000</v>
      </c>
      <c r="Q30723" s="1" t="s">
        <v>78</v>
      </c>
      <c r="R30723">
        <v>9</v>
      </c>
      <c r="S30723">
        <v>9</v>
      </c>
      <c r="T30723">
        <v>0</v>
      </c>
      <c r="U30723">
        <v>27</v>
      </c>
      <c r="V30723">
        <v>3</v>
      </c>
      <c r="W30723">
        <v>5742.98</v>
      </c>
      <c r="X30723">
        <v>155060.46</v>
      </c>
    </row>
    <row r="30724" spans="1:24" hidden="1" x14ac:dyDescent="0.25">
      <c r="A30724">
        <v>2019</v>
      </c>
      <c r="B30724">
        <v>29</v>
      </c>
      <c r="C30724" s="1" t="s">
        <v>2456</v>
      </c>
      <c r="D30724">
        <v>165</v>
      </c>
      <c r="E30724" s="1" t="s">
        <v>2493</v>
      </c>
      <c r="F30724">
        <v>3</v>
      </c>
      <c r="G30724" s="1" t="s">
        <v>2498</v>
      </c>
      <c r="H30724">
        <v>11</v>
      </c>
      <c r="I30724" s="1" t="s">
        <v>2499</v>
      </c>
      <c r="J30724">
        <v>1</v>
      </c>
      <c r="K30724" s="1" t="s">
        <v>25</v>
      </c>
      <c r="L30724">
        <v>1</v>
      </c>
      <c r="M30724" s="1" t="s">
        <v>26</v>
      </c>
      <c r="N30724">
        <v>200201</v>
      </c>
      <c r="O30724" s="1" t="s">
        <v>27</v>
      </c>
      <c r="P30724">
        <v>7110000</v>
      </c>
      <c r="Q30724" s="1" t="s">
        <v>114</v>
      </c>
      <c r="R30724">
        <v>6</v>
      </c>
      <c r="S30724">
        <v>6</v>
      </c>
      <c r="T30724">
        <v>0</v>
      </c>
      <c r="U30724">
        <v>27</v>
      </c>
      <c r="V30724">
        <v>4.5</v>
      </c>
      <c r="W30724">
        <v>5452.5</v>
      </c>
      <c r="X30724">
        <v>147217.5</v>
      </c>
    </row>
    <row r="30725" spans="1:24" hidden="1" x14ac:dyDescent="0.25">
      <c r="A30725">
        <v>2019</v>
      </c>
      <c r="B30725">
        <v>30</v>
      </c>
      <c r="C30725" s="1" t="s">
        <v>2516</v>
      </c>
      <c r="D30725">
        <v>170</v>
      </c>
      <c r="E30725" s="1" t="s">
        <v>2000</v>
      </c>
      <c r="F30725">
        <v>1</v>
      </c>
      <c r="G30725" s="1" t="s">
        <v>2000</v>
      </c>
      <c r="H30725">
        <v>65</v>
      </c>
      <c r="I30725" s="1" t="s">
        <v>842</v>
      </c>
      <c r="J30725">
        <v>3</v>
      </c>
      <c r="K30725" s="1" t="s">
        <v>44</v>
      </c>
      <c r="L30725">
        <v>2</v>
      </c>
      <c r="M30725" s="1" t="s">
        <v>42</v>
      </c>
      <c r="N30725">
        <v>200201</v>
      </c>
      <c r="O30725" s="1" t="s">
        <v>27</v>
      </c>
      <c r="P30725">
        <v>7050000</v>
      </c>
      <c r="Q30725" s="1" t="s">
        <v>219</v>
      </c>
      <c r="R30725">
        <v>6</v>
      </c>
      <c r="S30725">
        <v>6</v>
      </c>
      <c r="T30725">
        <v>0</v>
      </c>
      <c r="U30725">
        <v>27</v>
      </c>
      <c r="V30725">
        <v>4.5</v>
      </c>
      <c r="W30725">
        <v>5000</v>
      </c>
      <c r="X30725">
        <v>135000</v>
      </c>
    </row>
    <row r="30726" spans="1:24" hidden="1" x14ac:dyDescent="0.25">
      <c r="A30726">
        <v>2019</v>
      </c>
      <c r="B30726">
        <v>30</v>
      </c>
      <c r="C30726" s="1" t="s">
        <v>2516</v>
      </c>
      <c r="D30726">
        <v>171</v>
      </c>
      <c r="E30726" s="1" t="s">
        <v>2578</v>
      </c>
      <c r="F30726">
        <v>2</v>
      </c>
      <c r="G30726" s="1" t="s">
        <v>2587</v>
      </c>
      <c r="H30726">
        <v>52</v>
      </c>
      <c r="I30726" s="1" t="s">
        <v>2588</v>
      </c>
      <c r="J30726">
        <v>1</v>
      </c>
      <c r="K30726" s="1" t="s">
        <v>25</v>
      </c>
      <c r="L30726">
        <v>2</v>
      </c>
      <c r="M30726" s="1" t="s">
        <v>42</v>
      </c>
      <c r="N30726">
        <v>200201</v>
      </c>
      <c r="O30726" s="1" t="s">
        <v>27</v>
      </c>
      <c r="P30726">
        <v>7490000</v>
      </c>
      <c r="Q30726" s="1" t="s">
        <v>37</v>
      </c>
      <c r="R30726">
        <v>12</v>
      </c>
      <c r="S30726">
        <v>12</v>
      </c>
      <c r="T30726">
        <v>0</v>
      </c>
      <c r="U30726">
        <v>27</v>
      </c>
      <c r="V30726">
        <v>2.25</v>
      </c>
      <c r="W30726">
        <v>5000</v>
      </c>
      <c r="X30726">
        <v>135000</v>
      </c>
    </row>
    <row r="30727" spans="1:24" hidden="1" x14ac:dyDescent="0.25">
      <c r="A30727">
        <v>2019</v>
      </c>
      <c r="B30727">
        <v>10</v>
      </c>
      <c r="C30727" s="1" t="s">
        <v>563</v>
      </c>
      <c r="D30727">
        <v>45</v>
      </c>
      <c r="E30727" s="1" t="s">
        <v>576</v>
      </c>
      <c r="F30727">
        <v>2</v>
      </c>
      <c r="G30727" s="1" t="s">
        <v>576</v>
      </c>
      <c r="H30727">
        <v>4</v>
      </c>
      <c r="I30727" s="1" t="s">
        <v>577</v>
      </c>
      <c r="J30727">
        <v>2</v>
      </c>
      <c r="K30727" s="1" t="s">
        <v>32</v>
      </c>
      <c r="L30727">
        <v>2</v>
      </c>
      <c r="M30727" s="1" t="s">
        <v>42</v>
      </c>
      <c r="N30727">
        <v>200201</v>
      </c>
      <c r="O30727" s="1" t="s">
        <v>27</v>
      </c>
      <c r="P30727">
        <v>9050000</v>
      </c>
      <c r="Q30727" s="1" t="s">
        <v>105</v>
      </c>
      <c r="R30727">
        <v>60</v>
      </c>
      <c r="S30727">
        <v>60</v>
      </c>
      <c r="T30727">
        <v>0</v>
      </c>
      <c r="U30727">
        <v>27</v>
      </c>
      <c r="V30727">
        <v>0.45</v>
      </c>
      <c r="W30727">
        <v>4850</v>
      </c>
      <c r="X30727">
        <v>130950</v>
      </c>
    </row>
    <row r="30728" spans="1:24" hidden="1" x14ac:dyDescent="0.25">
      <c r="A30728">
        <v>2019</v>
      </c>
      <c r="B30728">
        <v>20</v>
      </c>
      <c r="C30728" s="1" t="s">
        <v>1378</v>
      </c>
      <c r="D30728">
        <v>104</v>
      </c>
      <c r="E30728" s="1" t="s">
        <v>1379</v>
      </c>
      <c r="F30728">
        <v>3</v>
      </c>
      <c r="G30728" s="1" t="s">
        <v>1469</v>
      </c>
      <c r="H30728">
        <v>140</v>
      </c>
      <c r="I30728" s="1" t="s">
        <v>1475</v>
      </c>
      <c r="J30728">
        <v>2</v>
      </c>
      <c r="K30728" s="1" t="s">
        <v>32</v>
      </c>
      <c r="L30728">
        <v>2</v>
      </c>
      <c r="M30728" s="1" t="s">
        <v>42</v>
      </c>
      <c r="N30728">
        <v>200201</v>
      </c>
      <c r="O30728" s="1" t="s">
        <v>27</v>
      </c>
      <c r="P30728">
        <v>9050000</v>
      </c>
      <c r="Q30728" s="1" t="s">
        <v>105</v>
      </c>
      <c r="R30728">
        <v>20</v>
      </c>
      <c r="S30728">
        <v>20</v>
      </c>
      <c r="T30728">
        <v>0</v>
      </c>
      <c r="U30728">
        <v>27</v>
      </c>
      <c r="V30728">
        <v>1.35</v>
      </c>
      <c r="W30728">
        <v>4750</v>
      </c>
      <c r="X30728">
        <v>128250</v>
      </c>
    </row>
    <row r="30729" spans="1:24" x14ac:dyDescent="0.25">
      <c r="A30729">
        <v>2019</v>
      </c>
      <c r="B30729">
        <v>11</v>
      </c>
      <c r="C30729" s="1" t="s">
        <v>614</v>
      </c>
      <c r="D30729">
        <v>50</v>
      </c>
      <c r="E30729" s="1" t="s">
        <v>631</v>
      </c>
      <c r="F30729">
        <v>1</v>
      </c>
      <c r="G30729" s="1" t="s">
        <v>632</v>
      </c>
      <c r="H30729">
        <v>20</v>
      </c>
      <c r="I30729" s="1" t="s">
        <v>631</v>
      </c>
      <c r="J30729">
        <v>1</v>
      </c>
      <c r="K30729" s="1" t="s">
        <v>25</v>
      </c>
      <c r="L30729">
        <v>1</v>
      </c>
      <c r="M30729" s="1" t="s">
        <v>26</v>
      </c>
      <c r="N30729">
        <v>200201</v>
      </c>
      <c r="O30729" s="1" t="s">
        <v>27</v>
      </c>
      <c r="P30729">
        <v>6600000</v>
      </c>
      <c r="Q30729" s="1" t="s">
        <v>67</v>
      </c>
      <c r="R30729">
        <v>3</v>
      </c>
      <c r="S30729">
        <v>3</v>
      </c>
      <c r="T30729">
        <v>0</v>
      </c>
      <c r="U30729">
        <v>27</v>
      </c>
      <c r="V30729">
        <v>9</v>
      </c>
      <c r="W30729">
        <v>3944.44</v>
      </c>
      <c r="X30729">
        <v>106499.88</v>
      </c>
    </row>
    <row r="30730" spans="1:24" hidden="1" x14ac:dyDescent="0.25">
      <c r="A30730">
        <v>2019</v>
      </c>
      <c r="B30730">
        <v>20</v>
      </c>
      <c r="C30730" s="1" t="s">
        <v>1378</v>
      </c>
      <c r="D30730">
        <v>105</v>
      </c>
      <c r="E30730" s="1" t="s">
        <v>1549</v>
      </c>
      <c r="F30730">
        <v>1</v>
      </c>
      <c r="G30730" s="1" t="s">
        <v>1550</v>
      </c>
      <c r="H30730">
        <v>338</v>
      </c>
      <c r="I30730" s="1" t="s">
        <v>1601</v>
      </c>
      <c r="J30730">
        <v>2</v>
      </c>
      <c r="K30730" s="1" t="s">
        <v>32</v>
      </c>
      <c r="L30730">
        <v>1</v>
      </c>
      <c r="M30730" s="1" t="s">
        <v>26</v>
      </c>
      <c r="N30730">
        <v>200201</v>
      </c>
      <c r="O30730" s="1" t="s">
        <v>27</v>
      </c>
      <c r="P30730">
        <v>7490000</v>
      </c>
      <c r="Q30730" s="1" t="s">
        <v>37</v>
      </c>
      <c r="R30730">
        <v>9.83</v>
      </c>
      <c r="S30730">
        <v>9.83</v>
      </c>
      <c r="T30730">
        <v>0</v>
      </c>
      <c r="U30730">
        <v>27</v>
      </c>
      <c r="V30730">
        <v>2.75</v>
      </c>
      <c r="W30730">
        <v>3860.54</v>
      </c>
      <c r="X30730">
        <v>104234.58</v>
      </c>
    </row>
    <row r="30731" spans="1:24" hidden="1" x14ac:dyDescent="0.25">
      <c r="A30731">
        <v>2019</v>
      </c>
      <c r="B30731">
        <v>13</v>
      </c>
      <c r="C30731" s="1" t="s">
        <v>238</v>
      </c>
      <c r="D30731">
        <v>63</v>
      </c>
      <c r="E30731" s="1" t="s">
        <v>845</v>
      </c>
      <c r="F30731">
        <v>1</v>
      </c>
      <c r="G30731" s="1" t="s">
        <v>846</v>
      </c>
      <c r="H30731">
        <v>6</v>
      </c>
      <c r="I30731" s="1" t="s">
        <v>846</v>
      </c>
      <c r="J30731">
        <v>3</v>
      </c>
      <c r="K30731" s="1" t="s">
        <v>44</v>
      </c>
      <c r="L30731">
        <v>2</v>
      </c>
      <c r="M30731" s="1" t="s">
        <v>42</v>
      </c>
      <c r="N30731">
        <v>200201</v>
      </c>
      <c r="O30731" s="1" t="s">
        <v>27</v>
      </c>
      <c r="P30731">
        <v>9120000</v>
      </c>
      <c r="Q30731" s="1" t="s">
        <v>53</v>
      </c>
      <c r="R30731">
        <v>3</v>
      </c>
      <c r="S30731">
        <v>3</v>
      </c>
      <c r="T30731">
        <v>0</v>
      </c>
      <c r="U30731">
        <v>27</v>
      </c>
      <c r="V30731">
        <v>9</v>
      </c>
      <c r="W30731">
        <v>3200</v>
      </c>
      <c r="X30731">
        <v>86400</v>
      </c>
    </row>
    <row r="30732" spans="1:24" x14ac:dyDescent="0.25">
      <c r="A30732">
        <v>2019</v>
      </c>
      <c r="B30732">
        <v>11</v>
      </c>
      <c r="C30732" s="1" t="s">
        <v>614</v>
      </c>
      <c r="D30732">
        <v>50</v>
      </c>
      <c r="E30732" s="1" t="s">
        <v>631</v>
      </c>
      <c r="F30732">
        <v>3</v>
      </c>
      <c r="G30732" s="1" t="s">
        <v>637</v>
      </c>
      <c r="H30732">
        <v>15</v>
      </c>
      <c r="I30732" s="1" t="s">
        <v>614</v>
      </c>
      <c r="J30732">
        <v>1</v>
      </c>
      <c r="K30732" s="1" t="s">
        <v>25</v>
      </c>
      <c r="L30732">
        <v>2</v>
      </c>
      <c r="M30732" s="1" t="s">
        <v>42</v>
      </c>
      <c r="N30732">
        <v>200201</v>
      </c>
      <c r="O30732" s="1" t="s">
        <v>27</v>
      </c>
      <c r="P30732">
        <v>6905000</v>
      </c>
      <c r="Q30732" s="1" t="s">
        <v>633</v>
      </c>
      <c r="R30732">
        <v>20</v>
      </c>
      <c r="S30732">
        <v>20</v>
      </c>
      <c r="T30732">
        <v>0</v>
      </c>
      <c r="U30732">
        <v>27</v>
      </c>
      <c r="V30732">
        <v>1.35</v>
      </c>
      <c r="W30732">
        <v>3195</v>
      </c>
      <c r="X30732">
        <v>86265</v>
      </c>
    </row>
    <row r="30733" spans="1:24" hidden="1" x14ac:dyDescent="0.25">
      <c r="A30733">
        <v>2019</v>
      </c>
      <c r="B30733">
        <v>1</v>
      </c>
      <c r="C30733" s="1" t="s">
        <v>24</v>
      </c>
      <c r="D30733">
        <v>1</v>
      </c>
      <c r="E30733" s="1" t="s">
        <v>24</v>
      </c>
      <c r="F30733">
        <v>1</v>
      </c>
      <c r="G30733" s="1" t="s">
        <v>24</v>
      </c>
      <c r="H30733">
        <v>5</v>
      </c>
      <c r="I30733" s="1" t="s">
        <v>54</v>
      </c>
      <c r="J30733">
        <v>1</v>
      </c>
      <c r="K30733" s="1" t="s">
        <v>25</v>
      </c>
      <c r="L30733">
        <v>1</v>
      </c>
      <c r="M30733" s="1" t="s">
        <v>26</v>
      </c>
      <c r="N30733">
        <v>200201</v>
      </c>
      <c r="O30733" s="1" t="s">
        <v>27</v>
      </c>
      <c r="P30733">
        <v>5010000</v>
      </c>
      <c r="Q30733" s="1" t="s">
        <v>55</v>
      </c>
      <c r="R30733">
        <v>3</v>
      </c>
      <c r="S30733">
        <v>3</v>
      </c>
      <c r="T30733">
        <v>0</v>
      </c>
      <c r="U30733">
        <v>27</v>
      </c>
      <c r="V30733">
        <v>9</v>
      </c>
      <c r="W30733">
        <v>2533.33</v>
      </c>
      <c r="X30733">
        <v>68399.91</v>
      </c>
    </row>
    <row r="30734" spans="1:24" hidden="1" x14ac:dyDescent="0.25">
      <c r="A30734">
        <v>2019</v>
      </c>
      <c r="B30734">
        <v>7</v>
      </c>
      <c r="C30734" s="1" t="s">
        <v>292</v>
      </c>
      <c r="D30734">
        <v>18</v>
      </c>
      <c r="E30734" s="1" t="s">
        <v>293</v>
      </c>
      <c r="F30734">
        <v>1</v>
      </c>
      <c r="G30734" s="1" t="s">
        <v>293</v>
      </c>
      <c r="H30734">
        <v>28</v>
      </c>
      <c r="I30734" s="1" t="s">
        <v>297</v>
      </c>
      <c r="J30734">
        <v>3</v>
      </c>
      <c r="K30734" s="1" t="s">
        <v>44</v>
      </c>
      <c r="L30734">
        <v>2</v>
      </c>
      <c r="M30734" s="1" t="s">
        <v>42</v>
      </c>
      <c r="N30734">
        <v>200201</v>
      </c>
      <c r="O30734" s="1" t="s">
        <v>27</v>
      </c>
      <c r="P30734">
        <v>7540000</v>
      </c>
      <c r="Q30734" s="1" t="s">
        <v>204</v>
      </c>
      <c r="R30734">
        <v>6.8</v>
      </c>
      <c r="S30734">
        <v>5</v>
      </c>
      <c r="T30734">
        <v>0</v>
      </c>
      <c r="U30734">
        <v>27</v>
      </c>
      <c r="V30734">
        <v>5.4</v>
      </c>
      <c r="W30734">
        <v>2350</v>
      </c>
      <c r="X30734">
        <v>63450</v>
      </c>
    </row>
    <row r="30735" spans="1:24" hidden="1" x14ac:dyDescent="0.25">
      <c r="A30735">
        <v>2019</v>
      </c>
      <c r="B30735">
        <v>20</v>
      </c>
      <c r="C30735" s="1" t="s">
        <v>1378</v>
      </c>
      <c r="D30735">
        <v>106</v>
      </c>
      <c r="E30735" s="1" t="s">
        <v>1720</v>
      </c>
      <c r="F30735">
        <v>1</v>
      </c>
      <c r="G30735" s="1" t="s">
        <v>1721</v>
      </c>
      <c r="H30735">
        <v>285</v>
      </c>
      <c r="I30735" s="1" t="s">
        <v>1732</v>
      </c>
      <c r="J30735">
        <v>3</v>
      </c>
      <c r="K30735" s="1" t="s">
        <v>44</v>
      </c>
      <c r="L30735">
        <v>2</v>
      </c>
      <c r="M30735" s="1" t="s">
        <v>42</v>
      </c>
      <c r="N30735">
        <v>200201</v>
      </c>
      <c r="O30735" s="1" t="s">
        <v>27</v>
      </c>
      <c r="P30735">
        <v>7560000</v>
      </c>
      <c r="Q30735" s="1" t="s">
        <v>159</v>
      </c>
      <c r="R30735">
        <v>6</v>
      </c>
      <c r="S30735">
        <v>3</v>
      </c>
      <c r="T30735">
        <v>0</v>
      </c>
      <c r="U30735">
        <v>27</v>
      </c>
      <c r="V30735">
        <v>9</v>
      </c>
      <c r="W30735">
        <v>2260.33</v>
      </c>
      <c r="X30735">
        <v>61028.91</v>
      </c>
    </row>
    <row r="30736" spans="1:24" hidden="1" x14ac:dyDescent="0.25">
      <c r="A30736">
        <v>2019</v>
      </c>
      <c r="B30736">
        <v>29</v>
      </c>
      <c r="C30736" s="1" t="s">
        <v>2456</v>
      </c>
      <c r="D30736">
        <v>164</v>
      </c>
      <c r="E30736" s="1" t="s">
        <v>2456</v>
      </c>
      <c r="F30736">
        <v>3</v>
      </c>
      <c r="G30736" s="1" t="s">
        <v>2482</v>
      </c>
      <c r="H30736">
        <v>32</v>
      </c>
      <c r="I30736" s="1" t="s">
        <v>2487</v>
      </c>
      <c r="J30736">
        <v>1</v>
      </c>
      <c r="K30736" s="1" t="s">
        <v>25</v>
      </c>
      <c r="L30736">
        <v>1</v>
      </c>
      <c r="M30736" s="1" t="s">
        <v>26</v>
      </c>
      <c r="N30736">
        <v>200201</v>
      </c>
      <c r="O30736" s="1" t="s">
        <v>27</v>
      </c>
      <c r="P30736">
        <v>6540000</v>
      </c>
      <c r="Q30736" s="1" t="s">
        <v>537</v>
      </c>
      <c r="R30736">
        <v>3</v>
      </c>
      <c r="S30736">
        <v>3</v>
      </c>
      <c r="T30736">
        <v>0</v>
      </c>
      <c r="U30736">
        <v>27</v>
      </c>
      <c r="V30736">
        <v>9</v>
      </c>
      <c r="W30736">
        <v>632.33000000000004</v>
      </c>
      <c r="X30736">
        <v>17072.91</v>
      </c>
    </row>
    <row r="30737" spans="1:24" hidden="1" x14ac:dyDescent="0.25">
      <c r="A30737">
        <v>2019</v>
      </c>
      <c r="B30737">
        <v>28</v>
      </c>
      <c r="C30737" s="1" t="s">
        <v>2416</v>
      </c>
      <c r="D30737">
        <v>158</v>
      </c>
      <c r="E30737" s="1" t="s">
        <v>303</v>
      </c>
      <c r="F30737">
        <v>1</v>
      </c>
      <c r="G30737" s="1" t="s">
        <v>303</v>
      </c>
      <c r="H30737">
        <v>10</v>
      </c>
      <c r="I30737" s="1" t="s">
        <v>2430</v>
      </c>
      <c r="J30737">
        <v>3</v>
      </c>
      <c r="K30737" s="1" t="s">
        <v>44</v>
      </c>
      <c r="L30737">
        <v>2</v>
      </c>
      <c r="M30737" s="1" t="s">
        <v>42</v>
      </c>
      <c r="N30737">
        <v>200201</v>
      </c>
      <c r="O30737" s="1" t="s">
        <v>27</v>
      </c>
      <c r="P30737">
        <v>8680000</v>
      </c>
      <c r="Q30737" s="1" t="s">
        <v>207</v>
      </c>
      <c r="R30737">
        <v>61</v>
      </c>
      <c r="S30737">
        <v>27</v>
      </c>
      <c r="T30737">
        <v>0</v>
      </c>
      <c r="U30737">
        <v>27</v>
      </c>
      <c r="V30737">
        <v>1</v>
      </c>
      <c r="W30737">
        <v>600</v>
      </c>
      <c r="X30737">
        <v>16200</v>
      </c>
    </row>
    <row r="30738" spans="1:24" hidden="1" x14ac:dyDescent="0.25">
      <c r="A30738">
        <v>2019</v>
      </c>
      <c r="B30738">
        <v>15</v>
      </c>
      <c r="C30738" s="1" t="s">
        <v>1008</v>
      </c>
      <c r="D30738">
        <v>78</v>
      </c>
      <c r="E30738" s="1" t="s">
        <v>1115</v>
      </c>
      <c r="F30738">
        <v>10</v>
      </c>
      <c r="G30738" s="1" t="s">
        <v>1128</v>
      </c>
      <c r="H30738">
        <v>40</v>
      </c>
      <c r="I30738" s="1" t="s">
        <v>1129</v>
      </c>
      <c r="J30738">
        <v>3</v>
      </c>
      <c r="K30738" s="1" t="s">
        <v>44</v>
      </c>
      <c r="L30738">
        <v>2</v>
      </c>
      <c r="M30738" s="1" t="s">
        <v>42</v>
      </c>
      <c r="N30738">
        <v>200201</v>
      </c>
      <c r="O30738" s="1" t="s">
        <v>27</v>
      </c>
      <c r="P30738">
        <v>5170000</v>
      </c>
      <c r="Q30738" s="1" t="s">
        <v>45</v>
      </c>
      <c r="R30738">
        <v>1</v>
      </c>
      <c r="S30738">
        <v>1</v>
      </c>
      <c r="T30738">
        <v>0</v>
      </c>
      <c r="U30738">
        <v>27</v>
      </c>
      <c r="V30738">
        <v>27</v>
      </c>
      <c r="W30738">
        <v>515</v>
      </c>
      <c r="X30738">
        <v>13905</v>
      </c>
    </row>
    <row r="30739" spans="1:24" hidden="1" x14ac:dyDescent="0.25">
      <c r="A30739">
        <v>2019</v>
      </c>
      <c r="B30739">
        <v>20</v>
      </c>
      <c r="C30739" s="1" t="s">
        <v>1378</v>
      </c>
      <c r="D30739">
        <v>105</v>
      </c>
      <c r="E30739" s="1" t="s">
        <v>1549</v>
      </c>
      <c r="F30739">
        <v>1</v>
      </c>
      <c r="G30739" s="1" t="s">
        <v>1550</v>
      </c>
      <c r="H30739">
        <v>68</v>
      </c>
      <c r="I30739" s="1" t="s">
        <v>1560</v>
      </c>
      <c r="J30739">
        <v>1</v>
      </c>
      <c r="K30739" s="1" t="s">
        <v>25</v>
      </c>
      <c r="L30739">
        <v>1</v>
      </c>
      <c r="M30739" s="1" t="s">
        <v>26</v>
      </c>
      <c r="N30739">
        <v>200201</v>
      </c>
      <c r="O30739" s="1" t="s">
        <v>27</v>
      </c>
      <c r="P30739">
        <v>5070000</v>
      </c>
      <c r="Q30739" s="1" t="s">
        <v>83</v>
      </c>
      <c r="R30739">
        <v>3.4</v>
      </c>
      <c r="S30739">
        <v>3.4</v>
      </c>
      <c r="T30739">
        <v>0</v>
      </c>
      <c r="U30739">
        <v>26.98</v>
      </c>
      <c r="V30739">
        <v>7.94</v>
      </c>
      <c r="W30739">
        <v>19222.919999999998</v>
      </c>
      <c r="X30739">
        <v>518634.38</v>
      </c>
    </row>
    <row r="30740" spans="1:24" hidden="1" x14ac:dyDescent="0.25">
      <c r="A30740">
        <v>2019</v>
      </c>
      <c r="B30740">
        <v>20</v>
      </c>
      <c r="C30740" s="1" t="s">
        <v>1378</v>
      </c>
      <c r="D30740">
        <v>105</v>
      </c>
      <c r="E30740" s="1" t="s">
        <v>1549</v>
      </c>
      <c r="F30740">
        <v>1</v>
      </c>
      <c r="G30740" s="1" t="s">
        <v>1550</v>
      </c>
      <c r="H30740">
        <v>342</v>
      </c>
      <c r="I30740" s="1" t="s">
        <v>1602</v>
      </c>
      <c r="J30740">
        <v>1</v>
      </c>
      <c r="K30740" s="1" t="s">
        <v>25</v>
      </c>
      <c r="L30740">
        <v>1</v>
      </c>
      <c r="M30740" s="1" t="s">
        <v>26</v>
      </c>
      <c r="N30740">
        <v>200201</v>
      </c>
      <c r="O30740" s="1" t="s">
        <v>27</v>
      </c>
      <c r="P30740">
        <v>8970000</v>
      </c>
      <c r="Q30740" s="1" t="s">
        <v>39</v>
      </c>
      <c r="R30740">
        <v>0.1</v>
      </c>
      <c r="S30740">
        <v>0.1</v>
      </c>
      <c r="T30740">
        <v>0</v>
      </c>
      <c r="U30740">
        <v>26.98</v>
      </c>
      <c r="V30740">
        <v>269.8</v>
      </c>
      <c r="W30740">
        <v>6811.73</v>
      </c>
      <c r="X30740">
        <v>183780.48000000001</v>
      </c>
    </row>
    <row r="30741" spans="1:24" hidden="1" x14ac:dyDescent="0.25">
      <c r="A30741">
        <v>2019</v>
      </c>
      <c r="B30741">
        <v>17</v>
      </c>
      <c r="C30741" s="1" t="s">
        <v>233</v>
      </c>
      <c r="D30741">
        <v>94</v>
      </c>
      <c r="E30741" s="1" t="s">
        <v>1266</v>
      </c>
      <c r="F30741">
        <v>5</v>
      </c>
      <c r="G30741" s="1" t="s">
        <v>1294</v>
      </c>
      <c r="H30741">
        <v>30</v>
      </c>
      <c r="I30741" s="1" t="s">
        <v>1297</v>
      </c>
      <c r="J30741">
        <v>3</v>
      </c>
      <c r="K30741" s="1" t="s">
        <v>44</v>
      </c>
      <c r="L30741">
        <v>1</v>
      </c>
      <c r="M30741" s="1" t="s">
        <v>26</v>
      </c>
      <c r="N30741">
        <v>200201</v>
      </c>
      <c r="O30741" s="1" t="s">
        <v>27</v>
      </c>
      <c r="P30741">
        <v>5710000</v>
      </c>
      <c r="Q30741" s="1" t="s">
        <v>282</v>
      </c>
      <c r="R30741">
        <v>20</v>
      </c>
      <c r="S30741">
        <v>19</v>
      </c>
      <c r="T30741">
        <v>0</v>
      </c>
      <c r="U30741">
        <v>26.98</v>
      </c>
      <c r="V30741">
        <v>1.42</v>
      </c>
      <c r="W30741">
        <v>4450</v>
      </c>
      <c r="X30741">
        <v>120061</v>
      </c>
    </row>
    <row r="30742" spans="1:24" hidden="1" x14ac:dyDescent="0.25">
      <c r="A30742">
        <v>2019</v>
      </c>
      <c r="B30742">
        <v>12</v>
      </c>
      <c r="C30742" s="1" t="s">
        <v>237</v>
      </c>
      <c r="D30742">
        <v>56</v>
      </c>
      <c r="E30742" s="1" t="s">
        <v>717</v>
      </c>
      <c r="F30742">
        <v>1</v>
      </c>
      <c r="G30742" s="1" t="s">
        <v>718</v>
      </c>
      <c r="H30742">
        <v>61</v>
      </c>
      <c r="I30742" s="1" t="s">
        <v>721</v>
      </c>
      <c r="J30742">
        <v>2</v>
      </c>
      <c r="K30742" s="1" t="s">
        <v>32</v>
      </c>
      <c r="L30742">
        <v>2</v>
      </c>
      <c r="M30742" s="1" t="s">
        <v>42</v>
      </c>
      <c r="N30742">
        <v>200201</v>
      </c>
      <c r="O30742" s="1" t="s">
        <v>27</v>
      </c>
      <c r="P30742">
        <v>7330000</v>
      </c>
      <c r="Q30742" s="1" t="s">
        <v>62</v>
      </c>
      <c r="R30742">
        <v>4.33</v>
      </c>
      <c r="S30742">
        <v>4.33</v>
      </c>
      <c r="T30742">
        <v>0</v>
      </c>
      <c r="U30742">
        <v>26.98</v>
      </c>
      <c r="V30742">
        <v>6.23</v>
      </c>
      <c r="W30742">
        <v>4155.96</v>
      </c>
      <c r="X30742">
        <v>112127.8</v>
      </c>
    </row>
    <row r="30743" spans="1:24" hidden="1" x14ac:dyDescent="0.25">
      <c r="A30743">
        <v>2019</v>
      </c>
      <c r="B30743">
        <v>20</v>
      </c>
      <c r="C30743" s="1" t="s">
        <v>1378</v>
      </c>
      <c r="D30743">
        <v>104</v>
      </c>
      <c r="E30743" s="1" t="s">
        <v>1379</v>
      </c>
      <c r="F30743">
        <v>2</v>
      </c>
      <c r="G30743" s="1" t="s">
        <v>1434</v>
      </c>
      <c r="H30743">
        <v>422</v>
      </c>
      <c r="I30743" s="1" t="s">
        <v>1454</v>
      </c>
      <c r="J30743">
        <v>2</v>
      </c>
      <c r="K30743" s="1" t="s">
        <v>32</v>
      </c>
      <c r="L30743">
        <v>2</v>
      </c>
      <c r="M30743" s="1" t="s">
        <v>42</v>
      </c>
      <c r="N30743">
        <v>200201</v>
      </c>
      <c r="O30743" s="1" t="s">
        <v>27</v>
      </c>
      <c r="P30743">
        <v>7490000</v>
      </c>
      <c r="Q30743" s="1" t="s">
        <v>37</v>
      </c>
      <c r="R30743">
        <v>135</v>
      </c>
      <c r="S30743">
        <v>55</v>
      </c>
      <c r="T30743">
        <v>80</v>
      </c>
      <c r="U30743">
        <v>26.95</v>
      </c>
      <c r="V30743">
        <v>0.49</v>
      </c>
      <c r="W30743">
        <v>3651.76</v>
      </c>
      <c r="X30743">
        <v>98414.93</v>
      </c>
    </row>
    <row r="30744" spans="1:24" hidden="1" x14ac:dyDescent="0.25">
      <c r="A30744">
        <v>2019</v>
      </c>
      <c r="B30744">
        <v>20</v>
      </c>
      <c r="C30744" s="1" t="s">
        <v>1378</v>
      </c>
      <c r="D30744">
        <v>109</v>
      </c>
      <c r="E30744" s="1" t="s">
        <v>1901</v>
      </c>
      <c r="F30744">
        <v>3</v>
      </c>
      <c r="G30744" s="1" t="s">
        <v>1934</v>
      </c>
      <c r="H30744">
        <v>228</v>
      </c>
      <c r="I30744" s="1" t="s">
        <v>1941</v>
      </c>
      <c r="J30744">
        <v>3</v>
      </c>
      <c r="K30744" s="1" t="s">
        <v>44</v>
      </c>
      <c r="L30744">
        <v>2</v>
      </c>
      <c r="M30744" s="1" t="s">
        <v>42</v>
      </c>
      <c r="N30744">
        <v>200201</v>
      </c>
      <c r="O30744" s="1" t="s">
        <v>27</v>
      </c>
      <c r="P30744">
        <v>6530000</v>
      </c>
      <c r="Q30744" s="1" t="s">
        <v>46</v>
      </c>
      <c r="R30744">
        <v>9</v>
      </c>
      <c r="S30744">
        <v>9</v>
      </c>
      <c r="T30744">
        <v>0</v>
      </c>
      <c r="U30744">
        <v>26.91</v>
      </c>
      <c r="V30744">
        <v>2.99</v>
      </c>
      <c r="W30744">
        <v>7763.85</v>
      </c>
      <c r="X30744">
        <v>208925.2</v>
      </c>
    </row>
    <row r="30745" spans="1:24" hidden="1" x14ac:dyDescent="0.25">
      <c r="A30745">
        <v>2019</v>
      </c>
      <c r="B30745">
        <v>14</v>
      </c>
      <c r="C30745" s="1" t="s">
        <v>881</v>
      </c>
      <c r="D30745">
        <v>71</v>
      </c>
      <c r="E30745" s="1" t="s">
        <v>971</v>
      </c>
      <c r="F30745">
        <v>6</v>
      </c>
      <c r="G30745" s="1" t="s">
        <v>988</v>
      </c>
      <c r="H30745">
        <v>113</v>
      </c>
      <c r="I30745" s="1" t="s">
        <v>990</v>
      </c>
      <c r="J30745">
        <v>1</v>
      </c>
      <c r="K30745" s="1" t="s">
        <v>25</v>
      </c>
      <c r="L30745">
        <v>2</v>
      </c>
      <c r="M30745" s="1" t="s">
        <v>42</v>
      </c>
      <c r="N30745">
        <v>200201</v>
      </c>
      <c r="O30745" s="1" t="s">
        <v>27</v>
      </c>
      <c r="P30745">
        <v>9050000</v>
      </c>
      <c r="Q30745" s="1" t="s">
        <v>105</v>
      </c>
      <c r="R30745">
        <v>9</v>
      </c>
      <c r="S30745">
        <v>9</v>
      </c>
      <c r="T30745">
        <v>0</v>
      </c>
      <c r="U30745">
        <v>26.91</v>
      </c>
      <c r="V30745">
        <v>2.99</v>
      </c>
      <c r="W30745">
        <v>4960</v>
      </c>
      <c r="X30745">
        <v>133473.60000000001</v>
      </c>
    </row>
    <row r="30746" spans="1:24" hidden="1" x14ac:dyDescent="0.25">
      <c r="A30746">
        <v>2019</v>
      </c>
      <c r="B30746">
        <v>21</v>
      </c>
      <c r="C30746" s="1" t="s">
        <v>1974</v>
      </c>
      <c r="D30746">
        <v>117</v>
      </c>
      <c r="E30746" s="1" t="s">
        <v>2143</v>
      </c>
      <c r="F30746">
        <v>3</v>
      </c>
      <c r="G30746" s="1" t="s">
        <v>2165</v>
      </c>
      <c r="H30746">
        <v>65</v>
      </c>
      <c r="I30746" s="1" t="s">
        <v>2168</v>
      </c>
      <c r="J30746">
        <v>2</v>
      </c>
      <c r="K30746" s="1" t="s">
        <v>32</v>
      </c>
      <c r="L30746">
        <v>1</v>
      </c>
      <c r="M30746" s="1" t="s">
        <v>26</v>
      </c>
      <c r="N30746">
        <v>200201</v>
      </c>
      <c r="O30746" s="1" t="s">
        <v>27</v>
      </c>
      <c r="P30746">
        <v>6840000</v>
      </c>
      <c r="Q30746" s="1" t="s">
        <v>43</v>
      </c>
      <c r="R30746">
        <v>24</v>
      </c>
      <c r="S30746">
        <v>24</v>
      </c>
      <c r="T30746">
        <v>0</v>
      </c>
      <c r="U30746">
        <v>26.9</v>
      </c>
      <c r="V30746">
        <v>1.1200000000000001</v>
      </c>
      <c r="W30746">
        <v>14781.59</v>
      </c>
      <c r="X30746">
        <v>397624.65</v>
      </c>
    </row>
    <row r="30747" spans="1:24" hidden="1" x14ac:dyDescent="0.25">
      <c r="A30747">
        <v>2019</v>
      </c>
      <c r="B30747">
        <v>21</v>
      </c>
      <c r="C30747" s="1" t="s">
        <v>1974</v>
      </c>
      <c r="D30747">
        <v>115</v>
      </c>
      <c r="E30747" s="1" t="s">
        <v>2062</v>
      </c>
      <c r="F30747">
        <v>3</v>
      </c>
      <c r="G30747" s="1" t="s">
        <v>2078</v>
      </c>
      <c r="H30747">
        <v>90</v>
      </c>
      <c r="I30747" s="1" t="s">
        <v>2085</v>
      </c>
      <c r="J30747">
        <v>3</v>
      </c>
      <c r="K30747" s="1" t="s">
        <v>44</v>
      </c>
      <c r="L30747">
        <v>2</v>
      </c>
      <c r="M30747" s="1" t="s">
        <v>42</v>
      </c>
      <c r="N30747">
        <v>200201</v>
      </c>
      <c r="O30747" s="1" t="s">
        <v>27</v>
      </c>
      <c r="P30747">
        <v>6020000</v>
      </c>
      <c r="Q30747" s="1" t="s">
        <v>107</v>
      </c>
      <c r="R30747">
        <v>5</v>
      </c>
      <c r="S30747">
        <v>5</v>
      </c>
      <c r="T30747">
        <v>0</v>
      </c>
      <c r="U30747">
        <v>26.9</v>
      </c>
      <c r="V30747">
        <v>5.38</v>
      </c>
      <c r="W30747">
        <v>4497.95</v>
      </c>
      <c r="X30747">
        <v>120994.86</v>
      </c>
    </row>
    <row r="30748" spans="1:24" hidden="1" x14ac:dyDescent="0.25">
      <c r="A30748">
        <v>2019</v>
      </c>
      <c r="B30748">
        <v>13</v>
      </c>
      <c r="C30748" s="1" t="s">
        <v>238</v>
      </c>
      <c r="D30748">
        <v>63</v>
      </c>
      <c r="E30748" s="1" t="s">
        <v>845</v>
      </c>
      <c r="F30748">
        <v>4</v>
      </c>
      <c r="G30748" s="1" t="s">
        <v>853</v>
      </c>
      <c r="H30748">
        <v>3</v>
      </c>
      <c r="I30748" s="1" t="s">
        <v>853</v>
      </c>
      <c r="J30748">
        <v>1</v>
      </c>
      <c r="K30748" s="1" t="s">
        <v>25</v>
      </c>
      <c r="L30748">
        <v>1</v>
      </c>
      <c r="M30748" s="1" t="s">
        <v>26</v>
      </c>
      <c r="N30748">
        <v>200201</v>
      </c>
      <c r="O30748" s="1" t="s">
        <v>27</v>
      </c>
      <c r="P30748">
        <v>9050000</v>
      </c>
      <c r="Q30748" s="1" t="s">
        <v>105</v>
      </c>
      <c r="R30748">
        <v>7</v>
      </c>
      <c r="S30748">
        <v>7</v>
      </c>
      <c r="T30748">
        <v>0</v>
      </c>
      <c r="U30748">
        <v>26.9</v>
      </c>
      <c r="V30748">
        <v>3.84</v>
      </c>
      <c r="W30748">
        <v>3491.45</v>
      </c>
      <c r="X30748">
        <v>93920.01</v>
      </c>
    </row>
    <row r="30749" spans="1:24" hidden="1" x14ac:dyDescent="0.25">
      <c r="A30749">
        <v>2019</v>
      </c>
      <c r="B30749">
        <v>31</v>
      </c>
      <c r="C30749" s="1" t="s">
        <v>2716</v>
      </c>
      <c r="D30749">
        <v>180</v>
      </c>
      <c r="E30749" s="1" t="s">
        <v>2776</v>
      </c>
      <c r="F30749">
        <v>2</v>
      </c>
      <c r="G30749" s="1" t="s">
        <v>2779</v>
      </c>
      <c r="H30749">
        <v>3</v>
      </c>
      <c r="I30749" s="1" t="s">
        <v>2780</v>
      </c>
      <c r="J30749">
        <v>1</v>
      </c>
      <c r="K30749" s="1" t="s">
        <v>25</v>
      </c>
      <c r="L30749">
        <v>1</v>
      </c>
      <c r="M30749" s="1" t="s">
        <v>26</v>
      </c>
      <c r="N30749">
        <v>200201</v>
      </c>
      <c r="O30749" s="1" t="s">
        <v>27</v>
      </c>
      <c r="P30749">
        <v>6050000</v>
      </c>
      <c r="Q30749" s="1" t="s">
        <v>300</v>
      </c>
      <c r="R30749">
        <v>1</v>
      </c>
      <c r="S30749">
        <v>1</v>
      </c>
      <c r="T30749">
        <v>0</v>
      </c>
      <c r="U30749">
        <v>26.9</v>
      </c>
      <c r="V30749">
        <v>26.9</v>
      </c>
      <c r="W30749">
        <v>3102.6</v>
      </c>
      <c r="X30749">
        <v>83459.94</v>
      </c>
    </row>
    <row r="30750" spans="1:24" hidden="1" x14ac:dyDescent="0.25">
      <c r="A30750">
        <v>2019</v>
      </c>
      <c r="B30750">
        <v>21</v>
      </c>
      <c r="C30750" s="1" t="s">
        <v>1974</v>
      </c>
      <c r="D30750">
        <v>115</v>
      </c>
      <c r="E30750" s="1" t="s">
        <v>2062</v>
      </c>
      <c r="F30750">
        <v>3</v>
      </c>
      <c r="G30750" s="1" t="s">
        <v>2078</v>
      </c>
      <c r="H30750">
        <v>90</v>
      </c>
      <c r="I30750" s="1" t="s">
        <v>2085</v>
      </c>
      <c r="J30750">
        <v>3</v>
      </c>
      <c r="K30750" s="1" t="s">
        <v>44</v>
      </c>
      <c r="L30750">
        <v>1</v>
      </c>
      <c r="M30750" s="1" t="s">
        <v>26</v>
      </c>
      <c r="N30750">
        <v>200201</v>
      </c>
      <c r="O30750" s="1" t="s">
        <v>27</v>
      </c>
      <c r="P30750">
        <v>8230000</v>
      </c>
      <c r="Q30750" s="1" t="s">
        <v>108</v>
      </c>
      <c r="R30750">
        <v>3.54</v>
      </c>
      <c r="S30750">
        <v>3.54</v>
      </c>
      <c r="T30750">
        <v>0</v>
      </c>
      <c r="U30750">
        <v>26.9</v>
      </c>
      <c r="V30750">
        <v>7.6</v>
      </c>
      <c r="W30750">
        <v>2498.9899999999998</v>
      </c>
      <c r="X30750">
        <v>67222.83</v>
      </c>
    </row>
    <row r="30751" spans="1:24" hidden="1" x14ac:dyDescent="0.25">
      <c r="A30751">
        <v>2019</v>
      </c>
      <c r="B30751">
        <v>7</v>
      </c>
      <c r="C30751" s="1" t="s">
        <v>292</v>
      </c>
      <c r="D30751">
        <v>20</v>
      </c>
      <c r="E30751" s="1" t="s">
        <v>340</v>
      </c>
      <c r="F30751">
        <v>2</v>
      </c>
      <c r="G30751" s="1" t="s">
        <v>346</v>
      </c>
      <c r="H30751">
        <v>34</v>
      </c>
      <c r="I30751" s="1" t="s">
        <v>348</v>
      </c>
      <c r="J30751">
        <v>1</v>
      </c>
      <c r="K30751" s="1" t="s">
        <v>25</v>
      </c>
      <c r="L30751">
        <v>2</v>
      </c>
      <c r="M30751" s="1" t="s">
        <v>42</v>
      </c>
      <c r="N30751">
        <v>200201</v>
      </c>
      <c r="O30751" s="1" t="s">
        <v>27</v>
      </c>
      <c r="P30751">
        <v>6840000</v>
      </c>
      <c r="Q30751" s="1" t="s">
        <v>43</v>
      </c>
      <c r="R30751">
        <v>28</v>
      </c>
      <c r="S30751">
        <v>28</v>
      </c>
      <c r="T30751">
        <v>0</v>
      </c>
      <c r="U30751">
        <v>26.88</v>
      </c>
      <c r="V30751">
        <v>0.96</v>
      </c>
      <c r="W30751">
        <v>12910.41</v>
      </c>
      <c r="X30751">
        <v>347031.82</v>
      </c>
    </row>
    <row r="30752" spans="1:24" hidden="1" x14ac:dyDescent="0.25">
      <c r="A30752">
        <v>2019</v>
      </c>
      <c r="B30752">
        <v>21</v>
      </c>
      <c r="C30752" s="1" t="s">
        <v>1974</v>
      </c>
      <c r="D30752">
        <v>114</v>
      </c>
      <c r="E30752" s="1" t="s">
        <v>2037</v>
      </c>
      <c r="F30752">
        <v>1</v>
      </c>
      <c r="G30752" s="1" t="s">
        <v>2037</v>
      </c>
      <c r="H30752">
        <v>94</v>
      </c>
      <c r="I30752" s="1" t="s">
        <v>2037</v>
      </c>
      <c r="J30752">
        <v>3</v>
      </c>
      <c r="K30752" s="1" t="s">
        <v>44</v>
      </c>
      <c r="L30752">
        <v>2</v>
      </c>
      <c r="M30752" s="1" t="s">
        <v>42</v>
      </c>
      <c r="N30752">
        <v>200201</v>
      </c>
      <c r="O30752" s="1" t="s">
        <v>27</v>
      </c>
      <c r="P30752">
        <v>8230000</v>
      </c>
      <c r="Q30752" s="1" t="s">
        <v>108</v>
      </c>
      <c r="R30752">
        <v>6</v>
      </c>
      <c r="S30752">
        <v>6</v>
      </c>
      <c r="T30752">
        <v>0</v>
      </c>
      <c r="U30752">
        <v>26.88</v>
      </c>
      <c r="V30752">
        <v>4.4800000000000004</v>
      </c>
      <c r="W30752">
        <v>2661.69</v>
      </c>
      <c r="X30752">
        <v>71546.23</v>
      </c>
    </row>
    <row r="30753" spans="1:24" hidden="1" x14ac:dyDescent="0.25">
      <c r="A30753">
        <v>2019</v>
      </c>
      <c r="B30753">
        <v>21</v>
      </c>
      <c r="C30753" s="1" t="s">
        <v>1974</v>
      </c>
      <c r="D30753">
        <v>118</v>
      </c>
      <c r="E30753" s="1" t="s">
        <v>2174</v>
      </c>
      <c r="F30753">
        <v>2</v>
      </c>
      <c r="G30753" s="1" t="s">
        <v>2181</v>
      </c>
      <c r="H30753">
        <v>36</v>
      </c>
      <c r="I30753" s="1" t="s">
        <v>2184</v>
      </c>
      <c r="J30753">
        <v>3</v>
      </c>
      <c r="K30753" s="1" t="s">
        <v>44</v>
      </c>
      <c r="L30753">
        <v>2</v>
      </c>
      <c r="M30753" s="1" t="s">
        <v>42</v>
      </c>
      <c r="N30753">
        <v>200201</v>
      </c>
      <c r="O30753" s="1" t="s">
        <v>27</v>
      </c>
      <c r="P30753">
        <v>5060000</v>
      </c>
      <c r="Q30753" s="1" t="s">
        <v>73</v>
      </c>
      <c r="R30753">
        <v>7</v>
      </c>
      <c r="S30753">
        <v>4</v>
      </c>
      <c r="T30753">
        <v>0</v>
      </c>
      <c r="U30753">
        <v>26.8</v>
      </c>
      <c r="V30753">
        <v>6.7</v>
      </c>
      <c r="W30753">
        <v>12743.84</v>
      </c>
      <c r="X30753">
        <v>341534.91</v>
      </c>
    </row>
    <row r="30754" spans="1:24" hidden="1" x14ac:dyDescent="0.25">
      <c r="A30754">
        <v>2019</v>
      </c>
      <c r="B30754">
        <v>30</v>
      </c>
      <c r="C30754" s="1" t="s">
        <v>2516</v>
      </c>
      <c r="D30754">
        <v>174</v>
      </c>
      <c r="E30754" s="1" t="s">
        <v>2642</v>
      </c>
      <c r="F30754">
        <v>3</v>
      </c>
      <c r="G30754" s="1" t="s">
        <v>2651</v>
      </c>
      <c r="H30754">
        <v>178</v>
      </c>
      <c r="I30754" s="1" t="s">
        <v>2651</v>
      </c>
      <c r="J30754">
        <v>1</v>
      </c>
      <c r="K30754" s="1" t="s">
        <v>25</v>
      </c>
      <c r="L30754">
        <v>2</v>
      </c>
      <c r="M30754" s="1" t="s">
        <v>42</v>
      </c>
      <c r="N30754">
        <v>200201</v>
      </c>
      <c r="O30754" s="1" t="s">
        <v>27</v>
      </c>
      <c r="P30754">
        <v>6840000</v>
      </c>
      <c r="Q30754" s="1" t="s">
        <v>43</v>
      </c>
      <c r="R30754">
        <v>28.5</v>
      </c>
      <c r="S30754">
        <v>28.5</v>
      </c>
      <c r="T30754">
        <v>0</v>
      </c>
      <c r="U30754">
        <v>26.79</v>
      </c>
      <c r="V30754">
        <v>0.94</v>
      </c>
      <c r="W30754">
        <v>18027</v>
      </c>
      <c r="X30754">
        <v>482943.33</v>
      </c>
    </row>
    <row r="30755" spans="1:24" hidden="1" x14ac:dyDescent="0.25">
      <c r="A30755">
        <v>2019</v>
      </c>
      <c r="B30755">
        <v>14</v>
      </c>
      <c r="C30755" s="1" t="s">
        <v>881</v>
      </c>
      <c r="D30755">
        <v>71</v>
      </c>
      <c r="E30755" s="1" t="s">
        <v>971</v>
      </c>
      <c r="F30755">
        <v>1</v>
      </c>
      <c r="G30755" s="1" t="s">
        <v>972</v>
      </c>
      <c r="H30755">
        <v>92</v>
      </c>
      <c r="I30755" s="1" t="s">
        <v>976</v>
      </c>
      <c r="J30755">
        <v>1</v>
      </c>
      <c r="K30755" s="1" t="s">
        <v>25</v>
      </c>
      <c r="L30755">
        <v>1</v>
      </c>
      <c r="M30755" s="1" t="s">
        <v>26</v>
      </c>
      <c r="N30755">
        <v>200201</v>
      </c>
      <c r="O30755" s="1" t="s">
        <v>27</v>
      </c>
      <c r="P30755">
        <v>6120000</v>
      </c>
      <c r="Q30755" s="1" t="s">
        <v>34</v>
      </c>
      <c r="R30755">
        <v>1</v>
      </c>
      <c r="S30755">
        <v>1</v>
      </c>
      <c r="T30755">
        <v>0</v>
      </c>
      <c r="U30755">
        <v>26.76</v>
      </c>
      <c r="V30755">
        <v>26.76</v>
      </c>
      <c r="W30755">
        <v>6824.82</v>
      </c>
      <c r="X30755">
        <v>182632.18</v>
      </c>
    </row>
    <row r="30756" spans="1:24" hidden="1" x14ac:dyDescent="0.25">
      <c r="A30756">
        <v>2019</v>
      </c>
      <c r="B30756">
        <v>20</v>
      </c>
      <c r="C30756" s="1" t="s">
        <v>1378</v>
      </c>
      <c r="D30756">
        <v>105</v>
      </c>
      <c r="E30756" s="1" t="s">
        <v>1549</v>
      </c>
      <c r="F30756">
        <v>3</v>
      </c>
      <c r="G30756" s="1" t="s">
        <v>1659</v>
      </c>
      <c r="H30756">
        <v>235</v>
      </c>
      <c r="I30756" s="1" t="s">
        <v>1678</v>
      </c>
      <c r="J30756">
        <v>3</v>
      </c>
      <c r="K30756" s="1" t="s">
        <v>44</v>
      </c>
      <c r="L30756">
        <v>1</v>
      </c>
      <c r="M30756" s="1" t="s">
        <v>26</v>
      </c>
      <c r="N30756">
        <v>200201</v>
      </c>
      <c r="O30756" s="1" t="s">
        <v>27</v>
      </c>
      <c r="P30756">
        <v>7920000</v>
      </c>
      <c r="Q30756" s="1" t="s">
        <v>49</v>
      </c>
      <c r="R30756">
        <v>3.43</v>
      </c>
      <c r="S30756">
        <v>3.3</v>
      </c>
      <c r="T30756">
        <v>0</v>
      </c>
      <c r="U30756">
        <v>26.75</v>
      </c>
      <c r="V30756">
        <v>8.11</v>
      </c>
      <c r="W30756">
        <v>7063.24</v>
      </c>
      <c r="X30756">
        <v>188941.67</v>
      </c>
    </row>
    <row r="30757" spans="1:24" hidden="1" x14ac:dyDescent="0.25">
      <c r="A30757">
        <v>2019</v>
      </c>
      <c r="B30757">
        <v>22</v>
      </c>
      <c r="C30757" s="1" t="s">
        <v>2194</v>
      </c>
      <c r="D30757">
        <v>120</v>
      </c>
      <c r="E30757" s="1" t="s">
        <v>2201</v>
      </c>
      <c r="F30757">
        <v>2</v>
      </c>
      <c r="G30757" s="1" t="s">
        <v>2204</v>
      </c>
      <c r="H30757">
        <v>5</v>
      </c>
      <c r="I30757" s="1" t="s">
        <v>2204</v>
      </c>
      <c r="J30757">
        <v>2</v>
      </c>
      <c r="K30757" s="1" t="s">
        <v>32</v>
      </c>
      <c r="L30757">
        <v>2</v>
      </c>
      <c r="M30757" s="1" t="s">
        <v>42</v>
      </c>
      <c r="N30757">
        <v>200201</v>
      </c>
      <c r="O30757" s="1" t="s">
        <v>27</v>
      </c>
      <c r="P30757">
        <v>5490000</v>
      </c>
      <c r="Q30757" s="1" t="s">
        <v>28</v>
      </c>
      <c r="R30757">
        <v>12.5</v>
      </c>
      <c r="S30757">
        <v>12.5</v>
      </c>
      <c r="T30757">
        <v>0</v>
      </c>
      <c r="U30757">
        <v>26.75</v>
      </c>
      <c r="V30757">
        <v>2.14</v>
      </c>
      <c r="W30757">
        <v>893.12</v>
      </c>
      <c r="X30757">
        <v>23890.959999999999</v>
      </c>
    </row>
    <row r="30758" spans="1:24" hidden="1" x14ac:dyDescent="0.25">
      <c r="A30758">
        <v>2019</v>
      </c>
      <c r="B30758">
        <v>20</v>
      </c>
      <c r="C30758" s="1" t="s">
        <v>1378</v>
      </c>
      <c r="D30758">
        <v>106</v>
      </c>
      <c r="E30758" s="1" t="s">
        <v>1720</v>
      </c>
      <c r="F30758">
        <v>2</v>
      </c>
      <c r="G30758" s="1" t="s">
        <v>1746</v>
      </c>
      <c r="H30758">
        <v>543</v>
      </c>
      <c r="I30758" s="1" t="s">
        <v>1751</v>
      </c>
      <c r="J30758">
        <v>1</v>
      </c>
      <c r="K30758" s="1" t="s">
        <v>25</v>
      </c>
      <c r="L30758">
        <v>1</v>
      </c>
      <c r="M30758" s="1" t="s">
        <v>26</v>
      </c>
      <c r="N30758">
        <v>200201</v>
      </c>
      <c r="O30758" s="1" t="s">
        <v>27</v>
      </c>
      <c r="P30758">
        <v>6110000</v>
      </c>
      <c r="Q30758" s="1" t="s">
        <v>93</v>
      </c>
      <c r="R30758">
        <v>40.5</v>
      </c>
      <c r="S30758">
        <v>40.5</v>
      </c>
      <c r="T30758">
        <v>0</v>
      </c>
      <c r="U30758">
        <v>26.73</v>
      </c>
      <c r="V30758">
        <v>0.66</v>
      </c>
      <c r="W30758">
        <v>72420.45</v>
      </c>
      <c r="X30758">
        <v>1935798.63</v>
      </c>
    </row>
    <row r="30759" spans="1:24" hidden="1" x14ac:dyDescent="0.25">
      <c r="A30759">
        <v>2019</v>
      </c>
      <c r="B30759">
        <v>30</v>
      </c>
      <c r="C30759" s="1" t="s">
        <v>2516</v>
      </c>
      <c r="D30759">
        <v>176</v>
      </c>
      <c r="E30759" s="1" t="s">
        <v>2666</v>
      </c>
      <c r="F30759">
        <v>2</v>
      </c>
      <c r="G30759" s="1" t="s">
        <v>2671</v>
      </c>
      <c r="H30759">
        <v>104</v>
      </c>
      <c r="I30759" s="1" t="s">
        <v>2672</v>
      </c>
      <c r="J30759">
        <v>2</v>
      </c>
      <c r="K30759" s="1" t="s">
        <v>32</v>
      </c>
      <c r="L30759">
        <v>1</v>
      </c>
      <c r="M30759" s="1" t="s">
        <v>26</v>
      </c>
      <c r="N30759">
        <v>200201</v>
      </c>
      <c r="O30759" s="1" t="s">
        <v>27</v>
      </c>
      <c r="P30759">
        <v>7490000</v>
      </c>
      <c r="Q30759" s="1" t="s">
        <v>37</v>
      </c>
      <c r="R30759">
        <v>5.18</v>
      </c>
      <c r="S30759">
        <v>5.18</v>
      </c>
      <c r="T30759">
        <v>0</v>
      </c>
      <c r="U30759">
        <v>26.73</v>
      </c>
      <c r="V30759">
        <v>5.16</v>
      </c>
      <c r="W30759">
        <v>5000</v>
      </c>
      <c r="X30759">
        <v>133650</v>
      </c>
    </row>
    <row r="30760" spans="1:24" hidden="1" x14ac:dyDescent="0.25">
      <c r="A30760">
        <v>2019</v>
      </c>
      <c r="B30760">
        <v>15</v>
      </c>
      <c r="C30760" s="1" t="s">
        <v>1008</v>
      </c>
      <c r="D30760">
        <v>75</v>
      </c>
      <c r="E30760" s="1" t="s">
        <v>1068</v>
      </c>
      <c r="F30760">
        <v>6</v>
      </c>
      <c r="G30760" s="1" t="s">
        <v>1086</v>
      </c>
      <c r="H30760">
        <v>89</v>
      </c>
      <c r="I30760" s="1" t="s">
        <v>1088</v>
      </c>
      <c r="J30760">
        <v>2</v>
      </c>
      <c r="K30760" s="1" t="s">
        <v>32</v>
      </c>
      <c r="L30760">
        <v>2</v>
      </c>
      <c r="M30760" s="1" t="s">
        <v>42</v>
      </c>
      <c r="N30760">
        <v>200201</v>
      </c>
      <c r="O30760" s="1" t="s">
        <v>27</v>
      </c>
      <c r="P30760">
        <v>7110000</v>
      </c>
      <c r="Q30760" s="1" t="s">
        <v>114</v>
      </c>
      <c r="R30760">
        <v>4.5</v>
      </c>
      <c r="S30760">
        <v>4.5</v>
      </c>
      <c r="T30760">
        <v>0</v>
      </c>
      <c r="U30760">
        <v>26.73</v>
      </c>
      <c r="V30760">
        <v>5.94</v>
      </c>
      <c r="W30760">
        <v>3979.72</v>
      </c>
      <c r="X30760">
        <v>106377.92</v>
      </c>
    </row>
    <row r="30761" spans="1:24" hidden="1" x14ac:dyDescent="0.25">
      <c r="A30761">
        <v>2019</v>
      </c>
      <c r="B30761">
        <v>24</v>
      </c>
      <c r="C30761" s="1" t="s">
        <v>2230</v>
      </c>
      <c r="D30761">
        <v>126</v>
      </c>
      <c r="E30761" s="1" t="s">
        <v>2230</v>
      </c>
      <c r="F30761">
        <v>1</v>
      </c>
      <c r="G30761" s="1" t="s">
        <v>2231</v>
      </c>
      <c r="H30761">
        <v>4</v>
      </c>
      <c r="I30761" s="1" t="s">
        <v>2232</v>
      </c>
      <c r="J30761">
        <v>3</v>
      </c>
      <c r="K30761" s="1" t="s">
        <v>44</v>
      </c>
      <c r="L30761">
        <v>1</v>
      </c>
      <c r="M30761" s="1" t="s">
        <v>26</v>
      </c>
      <c r="N30761">
        <v>200201</v>
      </c>
      <c r="O30761" s="1" t="s">
        <v>27</v>
      </c>
      <c r="P30761">
        <v>7920000</v>
      </c>
      <c r="Q30761" s="1" t="s">
        <v>49</v>
      </c>
      <c r="R30761">
        <v>1.5</v>
      </c>
      <c r="S30761">
        <v>1</v>
      </c>
      <c r="T30761">
        <v>0</v>
      </c>
      <c r="U30761">
        <v>26.72</v>
      </c>
      <c r="V30761">
        <v>26.72</v>
      </c>
      <c r="W30761">
        <v>1981.78</v>
      </c>
      <c r="X30761">
        <v>52953.16</v>
      </c>
    </row>
    <row r="30762" spans="1:24" hidden="1" x14ac:dyDescent="0.25">
      <c r="A30762">
        <v>2019</v>
      </c>
      <c r="B30762">
        <v>3</v>
      </c>
      <c r="C30762" s="1" t="s">
        <v>157</v>
      </c>
      <c r="D30762">
        <v>7</v>
      </c>
      <c r="E30762" s="1" t="s">
        <v>185</v>
      </c>
      <c r="F30762">
        <v>1</v>
      </c>
      <c r="G30762" s="1" t="s">
        <v>186</v>
      </c>
      <c r="H30762">
        <v>8</v>
      </c>
      <c r="I30762" s="1" t="s">
        <v>185</v>
      </c>
      <c r="J30762">
        <v>2</v>
      </c>
      <c r="K30762" s="1" t="s">
        <v>32</v>
      </c>
      <c r="L30762">
        <v>1</v>
      </c>
      <c r="M30762" s="1" t="s">
        <v>26</v>
      </c>
      <c r="N30762">
        <v>200201</v>
      </c>
      <c r="O30762" s="1" t="s">
        <v>27</v>
      </c>
      <c r="P30762">
        <v>6840000</v>
      </c>
      <c r="Q30762" s="1" t="s">
        <v>43</v>
      </c>
      <c r="R30762">
        <v>27</v>
      </c>
      <c r="S30762">
        <v>27</v>
      </c>
      <c r="T30762">
        <v>0</v>
      </c>
      <c r="U30762">
        <v>26.7</v>
      </c>
      <c r="V30762">
        <v>0.99</v>
      </c>
      <c r="W30762">
        <v>9161.24</v>
      </c>
      <c r="X30762">
        <v>244605.11</v>
      </c>
    </row>
    <row r="30763" spans="1:24" hidden="1" x14ac:dyDescent="0.25">
      <c r="A30763">
        <v>2019</v>
      </c>
      <c r="B30763">
        <v>20</v>
      </c>
      <c r="C30763" s="1" t="s">
        <v>1378</v>
      </c>
      <c r="D30763">
        <v>105</v>
      </c>
      <c r="E30763" s="1" t="s">
        <v>1549</v>
      </c>
      <c r="F30763">
        <v>3</v>
      </c>
      <c r="G30763" s="1" t="s">
        <v>1659</v>
      </c>
      <c r="H30763">
        <v>263</v>
      </c>
      <c r="I30763" s="1" t="s">
        <v>1683</v>
      </c>
      <c r="J30763">
        <v>1</v>
      </c>
      <c r="K30763" s="1" t="s">
        <v>25</v>
      </c>
      <c r="L30763">
        <v>1</v>
      </c>
      <c r="M30763" s="1" t="s">
        <v>26</v>
      </c>
      <c r="N30763">
        <v>200201</v>
      </c>
      <c r="O30763" s="1" t="s">
        <v>27</v>
      </c>
      <c r="P30763">
        <v>8970000</v>
      </c>
      <c r="Q30763" s="1" t="s">
        <v>39</v>
      </c>
      <c r="R30763">
        <v>0.13</v>
      </c>
      <c r="S30763">
        <v>0.13</v>
      </c>
      <c r="T30763">
        <v>0</v>
      </c>
      <c r="U30763">
        <v>26.7</v>
      </c>
      <c r="V30763">
        <v>205.38</v>
      </c>
      <c r="W30763">
        <v>6965.41</v>
      </c>
      <c r="X30763">
        <v>185976.45</v>
      </c>
    </row>
    <row r="30764" spans="1:24" x14ac:dyDescent="0.25">
      <c r="A30764">
        <v>2019</v>
      </c>
      <c r="B30764">
        <v>11</v>
      </c>
      <c r="C30764" s="1" t="s">
        <v>614</v>
      </c>
      <c r="D30764">
        <v>51</v>
      </c>
      <c r="E30764" s="1" t="s">
        <v>642</v>
      </c>
      <c r="F30764">
        <v>1</v>
      </c>
      <c r="G30764" s="1" t="s">
        <v>642</v>
      </c>
      <c r="H30764">
        <v>39</v>
      </c>
      <c r="I30764" s="1" t="s">
        <v>651</v>
      </c>
      <c r="J30764">
        <v>1</v>
      </c>
      <c r="K30764" s="1" t="s">
        <v>25</v>
      </c>
      <c r="L30764">
        <v>1</v>
      </c>
      <c r="M30764" s="1" t="s">
        <v>26</v>
      </c>
      <c r="N30764">
        <v>200201</v>
      </c>
      <c r="O30764" s="1" t="s">
        <v>27</v>
      </c>
      <c r="P30764">
        <v>5930000</v>
      </c>
      <c r="Q30764" s="1" t="s">
        <v>644</v>
      </c>
      <c r="R30764">
        <v>6</v>
      </c>
      <c r="S30764">
        <v>6</v>
      </c>
      <c r="T30764">
        <v>0</v>
      </c>
      <c r="U30764">
        <v>26.7</v>
      </c>
      <c r="V30764">
        <v>4.45</v>
      </c>
      <c r="W30764">
        <v>6020</v>
      </c>
      <c r="X30764">
        <v>160734</v>
      </c>
    </row>
    <row r="30765" spans="1:24" hidden="1" x14ac:dyDescent="0.25">
      <c r="A30765">
        <v>2019</v>
      </c>
      <c r="B30765">
        <v>20</v>
      </c>
      <c r="C30765" s="1" t="s">
        <v>1378</v>
      </c>
      <c r="D30765">
        <v>108</v>
      </c>
      <c r="E30765" s="1" t="s">
        <v>1833</v>
      </c>
      <c r="F30765">
        <v>1</v>
      </c>
      <c r="G30765" s="1" t="s">
        <v>1185</v>
      </c>
      <c r="H30765">
        <v>247</v>
      </c>
      <c r="I30765" s="1" t="s">
        <v>1842</v>
      </c>
      <c r="J30765">
        <v>1</v>
      </c>
      <c r="K30765" s="1" t="s">
        <v>25</v>
      </c>
      <c r="L30765">
        <v>1</v>
      </c>
      <c r="M30765" s="1" t="s">
        <v>26</v>
      </c>
      <c r="N30765">
        <v>200201</v>
      </c>
      <c r="O30765" s="1" t="s">
        <v>27</v>
      </c>
      <c r="P30765">
        <v>9050000</v>
      </c>
      <c r="Q30765" s="1" t="s">
        <v>105</v>
      </c>
      <c r="R30765">
        <v>14</v>
      </c>
      <c r="S30765">
        <v>14</v>
      </c>
      <c r="T30765">
        <v>0</v>
      </c>
      <c r="U30765">
        <v>26.67</v>
      </c>
      <c r="V30765">
        <v>1.91</v>
      </c>
      <c r="W30765">
        <v>4475</v>
      </c>
      <c r="X30765">
        <v>119348.25</v>
      </c>
    </row>
    <row r="30766" spans="1:24" hidden="1" x14ac:dyDescent="0.25">
      <c r="A30766">
        <v>2019</v>
      </c>
      <c r="B30766">
        <v>20</v>
      </c>
      <c r="C30766" s="1" t="s">
        <v>1378</v>
      </c>
      <c r="D30766">
        <v>104</v>
      </c>
      <c r="E30766" s="1" t="s">
        <v>1379</v>
      </c>
      <c r="F30766">
        <v>4</v>
      </c>
      <c r="G30766" s="1" t="s">
        <v>1502</v>
      </c>
      <c r="H30766">
        <v>445</v>
      </c>
      <c r="I30766" s="1" t="s">
        <v>1541</v>
      </c>
      <c r="J30766">
        <v>2</v>
      </c>
      <c r="K30766" s="1" t="s">
        <v>32</v>
      </c>
      <c r="L30766">
        <v>2</v>
      </c>
      <c r="M30766" s="1" t="s">
        <v>42</v>
      </c>
      <c r="N30766">
        <v>200201</v>
      </c>
      <c r="O30766" s="1" t="s">
        <v>27</v>
      </c>
      <c r="P30766">
        <v>9050000</v>
      </c>
      <c r="Q30766" s="1" t="s">
        <v>105</v>
      </c>
      <c r="R30766">
        <v>27</v>
      </c>
      <c r="S30766">
        <v>27</v>
      </c>
      <c r="T30766">
        <v>0</v>
      </c>
      <c r="U30766">
        <v>26.65</v>
      </c>
      <c r="V30766">
        <v>0.99</v>
      </c>
      <c r="W30766">
        <v>4700</v>
      </c>
      <c r="X30766">
        <v>125255</v>
      </c>
    </row>
    <row r="30767" spans="1:24" hidden="1" x14ac:dyDescent="0.25">
      <c r="A30767">
        <v>2019</v>
      </c>
      <c r="B30767">
        <v>15</v>
      </c>
      <c r="C30767" s="1" t="s">
        <v>1008</v>
      </c>
      <c r="D30767">
        <v>75</v>
      </c>
      <c r="E30767" s="1" t="s">
        <v>1068</v>
      </c>
      <c r="F30767">
        <v>6</v>
      </c>
      <c r="G30767" s="1" t="s">
        <v>1086</v>
      </c>
      <c r="H30767">
        <v>50</v>
      </c>
      <c r="I30767" s="1" t="s">
        <v>1086</v>
      </c>
      <c r="J30767">
        <v>2</v>
      </c>
      <c r="K30767" s="1" t="s">
        <v>32</v>
      </c>
      <c r="L30767">
        <v>2</v>
      </c>
      <c r="M30767" s="1" t="s">
        <v>42</v>
      </c>
      <c r="N30767">
        <v>200201</v>
      </c>
      <c r="O30767" s="1" t="s">
        <v>27</v>
      </c>
      <c r="P30767">
        <v>6840000</v>
      </c>
      <c r="Q30767" s="1" t="s">
        <v>43</v>
      </c>
      <c r="R30767">
        <v>25.1</v>
      </c>
      <c r="S30767">
        <v>25.1</v>
      </c>
      <c r="T30767">
        <v>0</v>
      </c>
      <c r="U30767">
        <v>26.61</v>
      </c>
      <c r="V30767">
        <v>1.06</v>
      </c>
      <c r="W30767">
        <v>12599.48</v>
      </c>
      <c r="X30767">
        <v>335272.15999999997</v>
      </c>
    </row>
    <row r="30768" spans="1:24" hidden="1" x14ac:dyDescent="0.25">
      <c r="A30768">
        <v>2019</v>
      </c>
      <c r="B30768">
        <v>8</v>
      </c>
      <c r="C30768" s="1" t="s">
        <v>437</v>
      </c>
      <c r="D30768">
        <v>35</v>
      </c>
      <c r="E30768" s="1" t="s">
        <v>437</v>
      </c>
      <c r="F30768">
        <v>2</v>
      </c>
      <c r="G30768" s="1" t="s">
        <v>477</v>
      </c>
      <c r="H30768">
        <v>2</v>
      </c>
      <c r="I30768" s="1" t="s">
        <v>339</v>
      </c>
      <c r="J30768">
        <v>1</v>
      </c>
      <c r="K30768" s="1" t="s">
        <v>25</v>
      </c>
      <c r="L30768">
        <v>1</v>
      </c>
      <c r="M30768" s="1" t="s">
        <v>26</v>
      </c>
      <c r="N30768">
        <v>200201</v>
      </c>
      <c r="O30768" s="1" t="s">
        <v>27</v>
      </c>
      <c r="P30768">
        <v>5070000</v>
      </c>
      <c r="Q30768" s="1" t="s">
        <v>83</v>
      </c>
      <c r="R30768">
        <v>3</v>
      </c>
      <c r="S30768">
        <v>3</v>
      </c>
      <c r="T30768">
        <v>0</v>
      </c>
      <c r="U30768">
        <v>26.6</v>
      </c>
      <c r="V30768">
        <v>8.8699999999999992</v>
      </c>
      <c r="W30768">
        <v>29400</v>
      </c>
      <c r="X30768">
        <v>782040</v>
      </c>
    </row>
    <row r="30769" spans="1:24" hidden="1" x14ac:dyDescent="0.25">
      <c r="A30769">
        <v>2019</v>
      </c>
      <c r="B30769">
        <v>16</v>
      </c>
      <c r="C30769" s="1" t="s">
        <v>1147</v>
      </c>
      <c r="D30769">
        <v>90</v>
      </c>
      <c r="E30769" s="1" t="s">
        <v>1222</v>
      </c>
      <c r="F30769">
        <v>4</v>
      </c>
      <c r="G30769" s="1" t="s">
        <v>1232</v>
      </c>
      <c r="H30769">
        <v>97</v>
      </c>
      <c r="I30769" s="1" t="s">
        <v>1232</v>
      </c>
      <c r="J30769">
        <v>2</v>
      </c>
      <c r="K30769" s="1" t="s">
        <v>32</v>
      </c>
      <c r="L30769">
        <v>2</v>
      </c>
      <c r="M30769" s="1" t="s">
        <v>42</v>
      </c>
      <c r="N30769">
        <v>200201</v>
      </c>
      <c r="O30769" s="1" t="s">
        <v>27</v>
      </c>
      <c r="P30769">
        <v>5080000</v>
      </c>
      <c r="Q30769" s="1" t="s">
        <v>146</v>
      </c>
      <c r="R30769">
        <v>33.67</v>
      </c>
      <c r="S30769">
        <v>33.67</v>
      </c>
      <c r="T30769">
        <v>0</v>
      </c>
      <c r="U30769">
        <v>26.6</v>
      </c>
      <c r="V30769">
        <v>0.79</v>
      </c>
      <c r="W30769">
        <v>15490.23</v>
      </c>
      <c r="X30769">
        <v>412040.12</v>
      </c>
    </row>
    <row r="30770" spans="1:24" hidden="1" x14ac:dyDescent="0.25">
      <c r="A30770">
        <v>2019</v>
      </c>
      <c r="B30770">
        <v>15</v>
      </c>
      <c r="C30770" s="1" t="s">
        <v>1008</v>
      </c>
      <c r="D30770">
        <v>80</v>
      </c>
      <c r="E30770" s="1" t="s">
        <v>1139</v>
      </c>
      <c r="F30770">
        <v>1</v>
      </c>
      <c r="G30770" s="1" t="s">
        <v>1140</v>
      </c>
      <c r="H30770">
        <v>26</v>
      </c>
      <c r="I30770" s="1" t="s">
        <v>1140</v>
      </c>
      <c r="J30770">
        <v>3</v>
      </c>
      <c r="K30770" s="1" t="s">
        <v>44</v>
      </c>
      <c r="L30770">
        <v>1</v>
      </c>
      <c r="M30770" s="1" t="s">
        <v>26</v>
      </c>
      <c r="N30770">
        <v>200201</v>
      </c>
      <c r="O30770" s="1" t="s">
        <v>27</v>
      </c>
      <c r="P30770">
        <v>8230000</v>
      </c>
      <c r="Q30770" s="1" t="s">
        <v>108</v>
      </c>
      <c r="R30770">
        <v>2</v>
      </c>
      <c r="S30770">
        <v>2</v>
      </c>
      <c r="T30770">
        <v>0</v>
      </c>
      <c r="U30770">
        <v>26.6</v>
      </c>
      <c r="V30770">
        <v>13.3</v>
      </c>
      <c r="W30770">
        <v>6191.57</v>
      </c>
      <c r="X30770">
        <v>164695.76</v>
      </c>
    </row>
    <row r="30771" spans="1:24" hidden="1" x14ac:dyDescent="0.25">
      <c r="A30771">
        <v>2019</v>
      </c>
      <c r="B30771">
        <v>31</v>
      </c>
      <c r="C30771" s="1" t="s">
        <v>2716</v>
      </c>
      <c r="D30771">
        <v>180</v>
      </c>
      <c r="E30771" s="1" t="s">
        <v>2776</v>
      </c>
      <c r="F30771">
        <v>2</v>
      </c>
      <c r="G30771" s="1" t="s">
        <v>2779</v>
      </c>
      <c r="H30771">
        <v>25</v>
      </c>
      <c r="I30771" s="1" t="s">
        <v>2784</v>
      </c>
      <c r="J30771">
        <v>1</v>
      </c>
      <c r="K30771" s="1" t="s">
        <v>25</v>
      </c>
      <c r="L30771">
        <v>1</v>
      </c>
      <c r="M30771" s="1" t="s">
        <v>26</v>
      </c>
      <c r="N30771">
        <v>200201</v>
      </c>
      <c r="O30771" s="1" t="s">
        <v>27</v>
      </c>
      <c r="P30771">
        <v>6855000</v>
      </c>
      <c r="Q30771" s="1" t="s">
        <v>196</v>
      </c>
      <c r="R30771">
        <v>9.5</v>
      </c>
      <c r="S30771">
        <v>9.5</v>
      </c>
      <c r="T30771">
        <v>0</v>
      </c>
      <c r="U30771">
        <v>26.6</v>
      </c>
      <c r="V30771">
        <v>2.8</v>
      </c>
      <c r="W30771">
        <v>4710</v>
      </c>
      <c r="X30771">
        <v>125286</v>
      </c>
    </row>
    <row r="30772" spans="1:24" hidden="1" x14ac:dyDescent="0.25">
      <c r="A30772">
        <v>2019</v>
      </c>
      <c r="B30772">
        <v>20</v>
      </c>
      <c r="C30772" s="1" t="s">
        <v>1378</v>
      </c>
      <c r="D30772">
        <v>105</v>
      </c>
      <c r="E30772" s="1" t="s">
        <v>1549</v>
      </c>
      <c r="F30772">
        <v>1</v>
      </c>
      <c r="G30772" s="1" t="s">
        <v>1550</v>
      </c>
      <c r="H30772">
        <v>553</v>
      </c>
      <c r="I30772" s="1" t="s">
        <v>1629</v>
      </c>
      <c r="J30772">
        <v>2</v>
      </c>
      <c r="K30772" s="1" t="s">
        <v>32</v>
      </c>
      <c r="L30772">
        <v>2</v>
      </c>
      <c r="M30772" s="1" t="s">
        <v>42</v>
      </c>
      <c r="N30772">
        <v>200201</v>
      </c>
      <c r="O30772" s="1" t="s">
        <v>27</v>
      </c>
      <c r="P30772">
        <v>6840000</v>
      </c>
      <c r="Q30772" s="1" t="s">
        <v>43</v>
      </c>
      <c r="R30772">
        <v>37</v>
      </c>
      <c r="S30772">
        <v>37</v>
      </c>
      <c r="T30772">
        <v>0</v>
      </c>
      <c r="U30772">
        <v>26.57</v>
      </c>
      <c r="V30772">
        <v>0.72</v>
      </c>
      <c r="W30772">
        <v>13854.92</v>
      </c>
      <c r="X30772">
        <v>368125.22</v>
      </c>
    </row>
    <row r="30773" spans="1:24" hidden="1" x14ac:dyDescent="0.25">
      <c r="A30773">
        <v>2019</v>
      </c>
      <c r="B30773">
        <v>21</v>
      </c>
      <c r="C30773" s="1" t="s">
        <v>1974</v>
      </c>
      <c r="D30773">
        <v>114</v>
      </c>
      <c r="E30773" s="1" t="s">
        <v>2037</v>
      </c>
      <c r="F30773">
        <v>3</v>
      </c>
      <c r="G30773" s="1" t="s">
        <v>2050</v>
      </c>
      <c r="H30773">
        <v>96</v>
      </c>
      <c r="I30773" s="1" t="s">
        <v>2055</v>
      </c>
      <c r="J30773">
        <v>3</v>
      </c>
      <c r="K30773" s="1" t="s">
        <v>44</v>
      </c>
      <c r="L30773">
        <v>2</v>
      </c>
      <c r="M30773" s="1" t="s">
        <v>42</v>
      </c>
      <c r="N30773">
        <v>200201</v>
      </c>
      <c r="O30773" s="1" t="s">
        <v>27</v>
      </c>
      <c r="P30773">
        <v>6530000</v>
      </c>
      <c r="Q30773" s="1" t="s">
        <v>46</v>
      </c>
      <c r="R30773">
        <v>5.5</v>
      </c>
      <c r="S30773">
        <v>5.5</v>
      </c>
      <c r="T30773">
        <v>0</v>
      </c>
      <c r="U30773">
        <v>26.57</v>
      </c>
      <c r="V30773">
        <v>4.83</v>
      </c>
      <c r="W30773">
        <v>5546.52</v>
      </c>
      <c r="X30773">
        <v>147371.04</v>
      </c>
    </row>
    <row r="30774" spans="1:24" hidden="1" x14ac:dyDescent="0.25">
      <c r="A30774">
        <v>2019</v>
      </c>
      <c r="B30774">
        <v>15</v>
      </c>
      <c r="C30774" s="1" t="s">
        <v>1008</v>
      </c>
      <c r="D30774">
        <v>75</v>
      </c>
      <c r="E30774" s="1" t="s">
        <v>1068</v>
      </c>
      <c r="F30774">
        <v>3</v>
      </c>
      <c r="G30774" s="1" t="s">
        <v>1077</v>
      </c>
      <c r="H30774">
        <v>29</v>
      </c>
      <c r="I30774" s="1" t="s">
        <v>1078</v>
      </c>
      <c r="J30774">
        <v>2</v>
      </c>
      <c r="K30774" s="1" t="s">
        <v>32</v>
      </c>
      <c r="L30774">
        <v>1</v>
      </c>
      <c r="M30774" s="1" t="s">
        <v>26</v>
      </c>
      <c r="N30774">
        <v>200201</v>
      </c>
      <c r="O30774" s="1" t="s">
        <v>27</v>
      </c>
      <c r="P30774">
        <v>8240000</v>
      </c>
      <c r="Q30774" s="1" t="s">
        <v>145</v>
      </c>
      <c r="R30774">
        <v>2.0299999999999998</v>
      </c>
      <c r="S30774">
        <v>2.0299999999999998</v>
      </c>
      <c r="T30774">
        <v>0</v>
      </c>
      <c r="U30774">
        <v>26.57</v>
      </c>
      <c r="V30774">
        <v>13.09</v>
      </c>
      <c r="W30774">
        <v>3208.69</v>
      </c>
      <c r="X30774">
        <v>85254.89</v>
      </c>
    </row>
    <row r="30775" spans="1:24" hidden="1" x14ac:dyDescent="0.25">
      <c r="A30775">
        <v>2019</v>
      </c>
      <c r="B30775">
        <v>30</v>
      </c>
      <c r="C30775" s="1" t="s">
        <v>2516</v>
      </c>
      <c r="D30775">
        <v>175</v>
      </c>
      <c r="E30775" s="1" t="s">
        <v>2655</v>
      </c>
      <c r="F30775">
        <v>1</v>
      </c>
      <c r="G30775" s="1" t="s">
        <v>2655</v>
      </c>
      <c r="H30775">
        <v>143</v>
      </c>
      <c r="I30775" s="1" t="s">
        <v>2657</v>
      </c>
      <c r="J30775">
        <v>2</v>
      </c>
      <c r="K30775" s="1" t="s">
        <v>32</v>
      </c>
      <c r="L30775">
        <v>2</v>
      </c>
      <c r="M30775" s="1" t="s">
        <v>42</v>
      </c>
      <c r="N30775">
        <v>200201</v>
      </c>
      <c r="O30775" s="1" t="s">
        <v>27</v>
      </c>
      <c r="P30775">
        <v>6840000</v>
      </c>
      <c r="Q30775" s="1" t="s">
        <v>43</v>
      </c>
      <c r="R30775">
        <v>32</v>
      </c>
      <c r="S30775">
        <v>32</v>
      </c>
      <c r="T30775">
        <v>0</v>
      </c>
      <c r="U30775">
        <v>26.56</v>
      </c>
      <c r="V30775">
        <v>0.83</v>
      </c>
      <c r="W30775">
        <v>17600</v>
      </c>
      <c r="X30775">
        <v>467456</v>
      </c>
    </row>
    <row r="30776" spans="1:24" hidden="1" x14ac:dyDescent="0.25">
      <c r="A30776">
        <v>2019</v>
      </c>
      <c r="B30776">
        <v>20</v>
      </c>
      <c r="C30776" s="1" t="s">
        <v>1378</v>
      </c>
      <c r="D30776">
        <v>105</v>
      </c>
      <c r="E30776" s="1" t="s">
        <v>1549</v>
      </c>
      <c r="F30776">
        <v>2</v>
      </c>
      <c r="G30776" s="1" t="s">
        <v>1634</v>
      </c>
      <c r="H30776">
        <v>131</v>
      </c>
      <c r="I30776" s="1" t="s">
        <v>1638</v>
      </c>
      <c r="J30776">
        <v>2</v>
      </c>
      <c r="K30776" s="1" t="s">
        <v>32</v>
      </c>
      <c r="L30776">
        <v>1</v>
      </c>
      <c r="M30776" s="1" t="s">
        <v>26</v>
      </c>
      <c r="N30776">
        <v>200201</v>
      </c>
      <c r="O30776" s="1" t="s">
        <v>27</v>
      </c>
      <c r="P30776">
        <v>7490000</v>
      </c>
      <c r="Q30776" s="1" t="s">
        <v>37</v>
      </c>
      <c r="R30776">
        <v>10.67</v>
      </c>
      <c r="S30776">
        <v>10.67</v>
      </c>
      <c r="T30776">
        <v>0</v>
      </c>
      <c r="U30776">
        <v>26.56</v>
      </c>
      <c r="V30776">
        <v>2.4900000000000002</v>
      </c>
      <c r="W30776">
        <v>3664.32</v>
      </c>
      <c r="X30776">
        <v>97324.34</v>
      </c>
    </row>
    <row r="30777" spans="1:24" hidden="1" x14ac:dyDescent="0.25">
      <c r="A30777">
        <v>2019</v>
      </c>
      <c r="B30777">
        <v>20</v>
      </c>
      <c r="C30777" s="1" t="s">
        <v>1378</v>
      </c>
      <c r="D30777">
        <v>105</v>
      </c>
      <c r="E30777" s="1" t="s">
        <v>1549</v>
      </c>
      <c r="F30777">
        <v>3</v>
      </c>
      <c r="G30777" s="1" t="s">
        <v>1659</v>
      </c>
      <c r="H30777">
        <v>126</v>
      </c>
      <c r="I30777" s="1" t="s">
        <v>1669</v>
      </c>
      <c r="J30777">
        <v>2</v>
      </c>
      <c r="K30777" s="1" t="s">
        <v>32</v>
      </c>
      <c r="L30777">
        <v>2</v>
      </c>
      <c r="M30777" s="1" t="s">
        <v>42</v>
      </c>
      <c r="N30777">
        <v>200201</v>
      </c>
      <c r="O30777" s="1" t="s">
        <v>27</v>
      </c>
      <c r="P30777">
        <v>6840000</v>
      </c>
      <c r="Q30777" s="1" t="s">
        <v>43</v>
      </c>
      <c r="R30777">
        <v>41.83</v>
      </c>
      <c r="S30777">
        <v>41.83</v>
      </c>
      <c r="T30777">
        <v>0</v>
      </c>
      <c r="U30777">
        <v>26.55</v>
      </c>
      <c r="V30777">
        <v>0.63</v>
      </c>
      <c r="W30777">
        <v>14236.41</v>
      </c>
      <c r="X30777">
        <v>377976.69</v>
      </c>
    </row>
    <row r="30778" spans="1:24" hidden="1" x14ac:dyDescent="0.25">
      <c r="A30778">
        <v>2019</v>
      </c>
      <c r="B30778">
        <v>12</v>
      </c>
      <c r="C30778" s="1" t="s">
        <v>237</v>
      </c>
      <c r="D30778">
        <v>53</v>
      </c>
      <c r="E30778" s="1" t="s">
        <v>675</v>
      </c>
      <c r="F30778">
        <v>6</v>
      </c>
      <c r="G30778" s="1" t="s">
        <v>684</v>
      </c>
      <c r="H30778">
        <v>11</v>
      </c>
      <c r="I30778" s="1" t="s">
        <v>685</v>
      </c>
      <c r="J30778">
        <v>3</v>
      </c>
      <c r="K30778" s="1" t="s">
        <v>44</v>
      </c>
      <c r="L30778">
        <v>1</v>
      </c>
      <c r="M30778" s="1" t="s">
        <v>26</v>
      </c>
      <c r="N30778">
        <v>200201</v>
      </c>
      <c r="O30778" s="1" t="s">
        <v>27</v>
      </c>
      <c r="P30778">
        <v>7830000</v>
      </c>
      <c r="Q30778" s="1" t="s">
        <v>193</v>
      </c>
      <c r="R30778">
        <v>10</v>
      </c>
      <c r="S30778">
        <v>4</v>
      </c>
      <c r="T30778">
        <v>0</v>
      </c>
      <c r="U30778">
        <v>26.55</v>
      </c>
      <c r="V30778">
        <v>6.64</v>
      </c>
      <c r="W30778">
        <v>6398.92</v>
      </c>
      <c r="X30778">
        <v>169891.33</v>
      </c>
    </row>
    <row r="30779" spans="1:24" hidden="1" x14ac:dyDescent="0.25">
      <c r="A30779">
        <v>2019</v>
      </c>
      <c r="B30779">
        <v>6</v>
      </c>
      <c r="C30779" s="1" t="s">
        <v>278</v>
      </c>
      <c r="D30779">
        <v>16</v>
      </c>
      <c r="E30779" s="1" t="s">
        <v>278</v>
      </c>
      <c r="F30779">
        <v>2</v>
      </c>
      <c r="G30779" s="1" t="s">
        <v>283</v>
      </c>
      <c r="H30779">
        <v>3</v>
      </c>
      <c r="I30779" s="1" t="s">
        <v>283</v>
      </c>
      <c r="J30779">
        <v>3</v>
      </c>
      <c r="K30779" s="1" t="s">
        <v>44</v>
      </c>
      <c r="L30779">
        <v>2</v>
      </c>
      <c r="M30779" s="1" t="s">
        <v>42</v>
      </c>
      <c r="N30779">
        <v>200201</v>
      </c>
      <c r="O30779" s="1" t="s">
        <v>27</v>
      </c>
      <c r="P30779">
        <v>7380000</v>
      </c>
      <c r="Q30779" s="1" t="s">
        <v>76</v>
      </c>
      <c r="R30779">
        <v>2.5</v>
      </c>
      <c r="S30779">
        <v>2.5</v>
      </c>
      <c r="T30779">
        <v>0</v>
      </c>
      <c r="U30779">
        <v>26.55</v>
      </c>
      <c r="V30779">
        <v>10.62</v>
      </c>
      <c r="W30779">
        <v>3863.28</v>
      </c>
      <c r="X30779">
        <v>102570.08</v>
      </c>
    </row>
    <row r="30780" spans="1:24" hidden="1" x14ac:dyDescent="0.25">
      <c r="A30780">
        <v>2019</v>
      </c>
      <c r="B30780">
        <v>29</v>
      </c>
      <c r="C30780" s="1" t="s">
        <v>2456</v>
      </c>
      <c r="D30780">
        <v>164</v>
      </c>
      <c r="E30780" s="1" t="s">
        <v>2456</v>
      </c>
      <c r="F30780">
        <v>1</v>
      </c>
      <c r="G30780" s="1" t="s">
        <v>2457</v>
      </c>
      <c r="H30780">
        <v>43</v>
      </c>
      <c r="I30780" s="1" t="s">
        <v>2466</v>
      </c>
      <c r="J30780">
        <v>2</v>
      </c>
      <c r="K30780" s="1" t="s">
        <v>32</v>
      </c>
      <c r="L30780">
        <v>2</v>
      </c>
      <c r="M30780" s="1" t="s">
        <v>42</v>
      </c>
      <c r="N30780">
        <v>200201</v>
      </c>
      <c r="O30780" s="1" t="s">
        <v>27</v>
      </c>
      <c r="P30780">
        <v>6840000</v>
      </c>
      <c r="Q30780" s="1" t="s">
        <v>43</v>
      </c>
      <c r="R30780">
        <v>34</v>
      </c>
      <c r="S30780">
        <v>34</v>
      </c>
      <c r="T30780">
        <v>0</v>
      </c>
      <c r="U30780">
        <v>26.52</v>
      </c>
      <c r="V30780">
        <v>0.78</v>
      </c>
      <c r="W30780">
        <v>11694.85</v>
      </c>
      <c r="X30780">
        <v>310147.42</v>
      </c>
    </row>
    <row r="30781" spans="1:24" hidden="1" x14ac:dyDescent="0.25">
      <c r="A30781">
        <v>2019</v>
      </c>
      <c r="B30781">
        <v>17</v>
      </c>
      <c r="C30781" s="1" t="s">
        <v>233</v>
      </c>
      <c r="D30781">
        <v>94</v>
      </c>
      <c r="E30781" s="1" t="s">
        <v>1266</v>
      </c>
      <c r="F30781">
        <v>5</v>
      </c>
      <c r="G30781" s="1" t="s">
        <v>1294</v>
      </c>
      <c r="H30781">
        <v>16</v>
      </c>
      <c r="I30781" s="1" t="s">
        <v>1295</v>
      </c>
      <c r="J30781">
        <v>3</v>
      </c>
      <c r="K30781" s="1" t="s">
        <v>44</v>
      </c>
      <c r="L30781">
        <v>2</v>
      </c>
      <c r="M30781" s="1" t="s">
        <v>42</v>
      </c>
      <c r="N30781">
        <v>200201</v>
      </c>
      <c r="O30781" s="1" t="s">
        <v>27</v>
      </c>
      <c r="P30781">
        <v>7580000</v>
      </c>
      <c r="Q30781" s="1" t="s">
        <v>78</v>
      </c>
      <c r="R30781">
        <v>3.4</v>
      </c>
      <c r="S30781">
        <v>3.4</v>
      </c>
      <c r="T30781">
        <v>0</v>
      </c>
      <c r="U30781">
        <v>26.52</v>
      </c>
      <c r="V30781">
        <v>7.8</v>
      </c>
      <c r="W30781">
        <v>6800</v>
      </c>
      <c r="X30781">
        <v>180336</v>
      </c>
    </row>
    <row r="30782" spans="1:24" hidden="1" x14ac:dyDescent="0.25">
      <c r="A30782">
        <v>2019</v>
      </c>
      <c r="B30782">
        <v>20</v>
      </c>
      <c r="C30782" s="1" t="s">
        <v>1378</v>
      </c>
      <c r="D30782">
        <v>104</v>
      </c>
      <c r="E30782" s="1" t="s">
        <v>1379</v>
      </c>
      <c r="F30782">
        <v>3</v>
      </c>
      <c r="G30782" s="1" t="s">
        <v>1469</v>
      </c>
      <c r="H30782">
        <v>304</v>
      </c>
      <c r="I30782" s="1" t="s">
        <v>1488</v>
      </c>
      <c r="J30782">
        <v>2</v>
      </c>
      <c r="K30782" s="1" t="s">
        <v>32</v>
      </c>
      <c r="L30782">
        <v>2</v>
      </c>
      <c r="M30782" s="1" t="s">
        <v>42</v>
      </c>
      <c r="N30782">
        <v>200201</v>
      </c>
      <c r="O30782" s="1" t="s">
        <v>27</v>
      </c>
      <c r="P30782">
        <v>6840000</v>
      </c>
      <c r="Q30782" s="1" t="s">
        <v>43</v>
      </c>
      <c r="R30782">
        <v>37</v>
      </c>
      <c r="S30782">
        <v>37</v>
      </c>
      <c r="T30782">
        <v>0</v>
      </c>
      <c r="U30782">
        <v>26.5</v>
      </c>
      <c r="V30782">
        <v>0.72</v>
      </c>
      <c r="W30782">
        <v>10950</v>
      </c>
      <c r="X30782">
        <v>290175</v>
      </c>
    </row>
    <row r="30783" spans="1:24" hidden="1" x14ac:dyDescent="0.25">
      <c r="A30783">
        <v>2019</v>
      </c>
      <c r="B30783">
        <v>1</v>
      </c>
      <c r="C30783" s="1" t="s">
        <v>24</v>
      </c>
      <c r="D30783">
        <v>1</v>
      </c>
      <c r="E30783" s="1" t="s">
        <v>24</v>
      </c>
      <c r="F30783">
        <v>3</v>
      </c>
      <c r="G30783" s="1" t="s">
        <v>81</v>
      </c>
      <c r="H30783">
        <v>9</v>
      </c>
      <c r="I30783" s="1" t="s">
        <v>89</v>
      </c>
      <c r="J30783">
        <v>2</v>
      </c>
      <c r="K30783" s="1" t="s">
        <v>32</v>
      </c>
      <c r="L30783">
        <v>1</v>
      </c>
      <c r="M30783" s="1" t="s">
        <v>26</v>
      </c>
      <c r="N30783">
        <v>200201</v>
      </c>
      <c r="O30783" s="1" t="s">
        <v>27</v>
      </c>
      <c r="P30783">
        <v>6600000</v>
      </c>
      <c r="Q30783" s="1" t="s">
        <v>67</v>
      </c>
      <c r="R30783">
        <v>2</v>
      </c>
      <c r="S30783">
        <v>2</v>
      </c>
      <c r="T30783">
        <v>0</v>
      </c>
      <c r="U30783">
        <v>26.5</v>
      </c>
      <c r="V30783">
        <v>13.25</v>
      </c>
      <c r="W30783">
        <v>7500</v>
      </c>
      <c r="X30783">
        <v>198750</v>
      </c>
    </row>
    <row r="30784" spans="1:24" hidden="1" x14ac:dyDescent="0.25">
      <c r="A30784">
        <v>2019</v>
      </c>
      <c r="B30784">
        <v>21</v>
      </c>
      <c r="C30784" s="1" t="s">
        <v>1974</v>
      </c>
      <c r="D30784">
        <v>111</v>
      </c>
      <c r="E30784" s="1" t="s">
        <v>1975</v>
      </c>
      <c r="F30784">
        <v>1</v>
      </c>
      <c r="G30784" s="1" t="s">
        <v>1976</v>
      </c>
      <c r="H30784">
        <v>91</v>
      </c>
      <c r="I30784" s="1" t="s">
        <v>1983</v>
      </c>
      <c r="J30784">
        <v>2</v>
      </c>
      <c r="K30784" s="1" t="s">
        <v>32</v>
      </c>
      <c r="L30784">
        <v>2</v>
      </c>
      <c r="M30784" s="1" t="s">
        <v>42</v>
      </c>
      <c r="N30784">
        <v>200201</v>
      </c>
      <c r="O30784" s="1" t="s">
        <v>27</v>
      </c>
      <c r="P30784">
        <v>9320000</v>
      </c>
      <c r="Q30784" s="1" t="s">
        <v>554</v>
      </c>
      <c r="R30784">
        <v>3.83</v>
      </c>
      <c r="S30784">
        <v>3.83</v>
      </c>
      <c r="T30784">
        <v>0</v>
      </c>
      <c r="U30784">
        <v>26.5</v>
      </c>
      <c r="V30784">
        <v>6.92</v>
      </c>
      <c r="W30784">
        <v>6100</v>
      </c>
      <c r="X30784">
        <v>161650</v>
      </c>
    </row>
    <row r="30785" spans="1:24" hidden="1" x14ac:dyDescent="0.25">
      <c r="A30785">
        <v>2019</v>
      </c>
      <c r="B30785">
        <v>16</v>
      </c>
      <c r="C30785" s="1" t="s">
        <v>1147</v>
      </c>
      <c r="D30785">
        <v>87</v>
      </c>
      <c r="E30785" s="1" t="s">
        <v>1182</v>
      </c>
      <c r="F30785">
        <v>2</v>
      </c>
      <c r="G30785" s="1" t="s">
        <v>1189</v>
      </c>
      <c r="H30785">
        <v>70</v>
      </c>
      <c r="I30785" s="1" t="s">
        <v>1191</v>
      </c>
      <c r="J30785">
        <v>1</v>
      </c>
      <c r="K30785" s="1" t="s">
        <v>25</v>
      </c>
      <c r="L30785">
        <v>2</v>
      </c>
      <c r="M30785" s="1" t="s">
        <v>42</v>
      </c>
      <c r="N30785">
        <v>200201</v>
      </c>
      <c r="O30785" s="1" t="s">
        <v>27</v>
      </c>
      <c r="P30785">
        <v>9050000</v>
      </c>
      <c r="Q30785" s="1" t="s">
        <v>105</v>
      </c>
      <c r="R30785">
        <v>10</v>
      </c>
      <c r="S30785">
        <v>10</v>
      </c>
      <c r="T30785">
        <v>0</v>
      </c>
      <c r="U30785">
        <v>26.5</v>
      </c>
      <c r="V30785">
        <v>2.65</v>
      </c>
      <c r="W30785">
        <v>4200</v>
      </c>
      <c r="X30785">
        <v>111300</v>
      </c>
    </row>
    <row r="30786" spans="1:24" hidden="1" x14ac:dyDescent="0.25">
      <c r="A30786">
        <v>2019</v>
      </c>
      <c r="B30786">
        <v>10</v>
      </c>
      <c r="C30786" s="1" t="s">
        <v>563</v>
      </c>
      <c r="D30786">
        <v>191</v>
      </c>
      <c r="E30786" s="1" t="s">
        <v>595</v>
      </c>
      <c r="F30786">
        <v>15</v>
      </c>
      <c r="G30786" s="1" t="s">
        <v>609</v>
      </c>
      <c r="H30786">
        <v>15</v>
      </c>
      <c r="I30786" s="1" t="s">
        <v>609</v>
      </c>
      <c r="J30786">
        <v>1</v>
      </c>
      <c r="K30786" s="1" t="s">
        <v>25</v>
      </c>
      <c r="L30786">
        <v>1</v>
      </c>
      <c r="M30786" s="1" t="s">
        <v>26</v>
      </c>
      <c r="N30786">
        <v>200201</v>
      </c>
      <c r="O30786" s="1" t="s">
        <v>27</v>
      </c>
      <c r="P30786">
        <v>9050000</v>
      </c>
      <c r="Q30786" s="1" t="s">
        <v>105</v>
      </c>
      <c r="R30786">
        <v>8</v>
      </c>
      <c r="S30786">
        <v>8</v>
      </c>
      <c r="T30786">
        <v>0</v>
      </c>
      <c r="U30786">
        <v>26.5</v>
      </c>
      <c r="V30786">
        <v>3.31</v>
      </c>
      <c r="W30786">
        <v>3900</v>
      </c>
      <c r="X30786">
        <v>103350</v>
      </c>
    </row>
    <row r="30787" spans="1:24" hidden="1" x14ac:dyDescent="0.25">
      <c r="A30787">
        <v>2019</v>
      </c>
      <c r="B30787">
        <v>20</v>
      </c>
      <c r="C30787" s="1" t="s">
        <v>1378</v>
      </c>
      <c r="D30787">
        <v>109</v>
      </c>
      <c r="E30787" s="1" t="s">
        <v>1901</v>
      </c>
      <c r="F30787">
        <v>2</v>
      </c>
      <c r="G30787" s="1" t="s">
        <v>1913</v>
      </c>
      <c r="H30787">
        <v>436</v>
      </c>
      <c r="I30787" s="1" t="s">
        <v>1929</v>
      </c>
      <c r="J30787">
        <v>1</v>
      </c>
      <c r="K30787" s="1" t="s">
        <v>25</v>
      </c>
      <c r="L30787">
        <v>1</v>
      </c>
      <c r="M30787" s="1" t="s">
        <v>26</v>
      </c>
      <c r="N30787">
        <v>200201</v>
      </c>
      <c r="O30787" s="1" t="s">
        <v>27</v>
      </c>
      <c r="P30787">
        <v>7490000</v>
      </c>
      <c r="Q30787" s="1" t="s">
        <v>37</v>
      </c>
      <c r="R30787">
        <v>10</v>
      </c>
      <c r="S30787">
        <v>10</v>
      </c>
      <c r="T30787">
        <v>0</v>
      </c>
      <c r="U30787">
        <v>26.5</v>
      </c>
      <c r="V30787">
        <v>2.65</v>
      </c>
      <c r="W30787">
        <v>3668.18</v>
      </c>
      <c r="X30787">
        <v>97206.77</v>
      </c>
    </row>
    <row r="30788" spans="1:24" hidden="1" x14ac:dyDescent="0.25">
      <c r="A30788">
        <v>2019</v>
      </c>
      <c r="B30788">
        <v>31</v>
      </c>
      <c r="C30788" s="1" t="s">
        <v>2716</v>
      </c>
      <c r="D30788">
        <v>180</v>
      </c>
      <c r="E30788" s="1" t="s">
        <v>2776</v>
      </c>
      <c r="F30788">
        <v>1</v>
      </c>
      <c r="G30788" s="1" t="s">
        <v>2777</v>
      </c>
      <c r="H30788">
        <v>53</v>
      </c>
      <c r="I30788" s="1" t="s">
        <v>2777</v>
      </c>
      <c r="J30788">
        <v>3</v>
      </c>
      <c r="K30788" s="1" t="s">
        <v>44</v>
      </c>
      <c r="L30788">
        <v>1</v>
      </c>
      <c r="M30788" s="1" t="s">
        <v>26</v>
      </c>
      <c r="N30788">
        <v>200201</v>
      </c>
      <c r="O30788" s="1" t="s">
        <v>27</v>
      </c>
      <c r="P30788">
        <v>9290000</v>
      </c>
      <c r="Q30788" s="1" t="s">
        <v>194</v>
      </c>
      <c r="R30788">
        <v>3.31</v>
      </c>
      <c r="S30788">
        <v>3.31</v>
      </c>
      <c r="T30788">
        <v>0</v>
      </c>
      <c r="U30788">
        <v>26.48</v>
      </c>
      <c r="V30788">
        <v>8</v>
      </c>
      <c r="W30788">
        <v>3897.87</v>
      </c>
      <c r="X30788">
        <v>103215.6</v>
      </c>
    </row>
    <row r="30789" spans="1:24" hidden="1" x14ac:dyDescent="0.25">
      <c r="A30789">
        <v>2019</v>
      </c>
      <c r="B30789">
        <v>12</v>
      </c>
      <c r="C30789" s="1" t="s">
        <v>237</v>
      </c>
      <c r="D30789">
        <v>58</v>
      </c>
      <c r="E30789" s="1" t="s">
        <v>758</v>
      </c>
      <c r="F30789">
        <v>1</v>
      </c>
      <c r="G30789" s="1" t="s">
        <v>759</v>
      </c>
      <c r="H30789">
        <v>59</v>
      </c>
      <c r="I30789" s="1" t="s">
        <v>766</v>
      </c>
      <c r="J30789">
        <v>1</v>
      </c>
      <c r="K30789" s="1" t="s">
        <v>25</v>
      </c>
      <c r="L30789">
        <v>1</v>
      </c>
      <c r="M30789" s="1" t="s">
        <v>26</v>
      </c>
      <c r="N30789">
        <v>200201</v>
      </c>
      <c r="O30789" s="1" t="s">
        <v>27</v>
      </c>
      <c r="P30789">
        <v>8810000</v>
      </c>
      <c r="Q30789" s="1" t="s">
        <v>141</v>
      </c>
      <c r="R30789">
        <v>5.95</v>
      </c>
      <c r="S30789">
        <v>5.95</v>
      </c>
      <c r="T30789">
        <v>0</v>
      </c>
      <c r="U30789">
        <v>26.48</v>
      </c>
      <c r="V30789">
        <v>4.45</v>
      </c>
      <c r="W30789">
        <v>2095</v>
      </c>
      <c r="X30789">
        <v>55475.6</v>
      </c>
    </row>
    <row r="30790" spans="1:24" hidden="1" x14ac:dyDescent="0.25">
      <c r="A30790">
        <v>2019</v>
      </c>
      <c r="B30790">
        <v>21</v>
      </c>
      <c r="C30790" s="1" t="s">
        <v>1974</v>
      </c>
      <c r="D30790">
        <v>112</v>
      </c>
      <c r="E30790" s="1" t="s">
        <v>1996</v>
      </c>
      <c r="F30790">
        <v>1</v>
      </c>
      <c r="G30790" s="1" t="s">
        <v>1996</v>
      </c>
      <c r="H30790">
        <v>16</v>
      </c>
      <c r="I30790" s="1" t="s">
        <v>1998</v>
      </c>
      <c r="J30790">
        <v>1</v>
      </c>
      <c r="K30790" s="1" t="s">
        <v>25</v>
      </c>
      <c r="L30790">
        <v>2</v>
      </c>
      <c r="M30790" s="1" t="s">
        <v>42</v>
      </c>
      <c r="N30790">
        <v>200201</v>
      </c>
      <c r="O30790" s="1" t="s">
        <v>27</v>
      </c>
      <c r="P30790">
        <v>7100000</v>
      </c>
      <c r="Q30790" s="1" t="s">
        <v>645</v>
      </c>
      <c r="R30790">
        <v>18</v>
      </c>
      <c r="S30790">
        <v>18</v>
      </c>
      <c r="T30790">
        <v>0</v>
      </c>
      <c r="U30790">
        <v>26.46</v>
      </c>
      <c r="V30790">
        <v>1.47</v>
      </c>
      <c r="W30790">
        <v>12860.53</v>
      </c>
      <c r="X30790">
        <v>340289.62</v>
      </c>
    </row>
    <row r="30791" spans="1:24" hidden="1" x14ac:dyDescent="0.25">
      <c r="A30791">
        <v>2019</v>
      </c>
      <c r="B30791">
        <v>24</v>
      </c>
      <c r="C30791" s="1" t="s">
        <v>2230</v>
      </c>
      <c r="D30791">
        <v>126</v>
      </c>
      <c r="E30791" s="1" t="s">
        <v>2230</v>
      </c>
      <c r="F30791">
        <v>2</v>
      </c>
      <c r="G30791" s="1" t="s">
        <v>2235</v>
      </c>
      <c r="H30791">
        <v>21</v>
      </c>
      <c r="I30791" s="1" t="s">
        <v>2236</v>
      </c>
      <c r="J30791">
        <v>2</v>
      </c>
      <c r="K30791" s="1" t="s">
        <v>32</v>
      </c>
      <c r="L30791">
        <v>1</v>
      </c>
      <c r="M30791" s="1" t="s">
        <v>26</v>
      </c>
      <c r="N30791">
        <v>200201</v>
      </c>
      <c r="O30791" s="1" t="s">
        <v>27</v>
      </c>
      <c r="P30791">
        <v>5070000</v>
      </c>
      <c r="Q30791" s="1" t="s">
        <v>83</v>
      </c>
      <c r="R30791">
        <v>3.5</v>
      </c>
      <c r="S30791">
        <v>3.5</v>
      </c>
      <c r="T30791">
        <v>0</v>
      </c>
      <c r="U30791">
        <v>26.46</v>
      </c>
      <c r="V30791">
        <v>7.56</v>
      </c>
      <c r="W30791">
        <v>12754</v>
      </c>
      <c r="X30791">
        <v>337470.84</v>
      </c>
    </row>
    <row r="30792" spans="1:24" hidden="1" x14ac:dyDescent="0.25">
      <c r="A30792">
        <v>2019</v>
      </c>
      <c r="B30792">
        <v>20</v>
      </c>
      <c r="C30792" s="1" t="s">
        <v>1378</v>
      </c>
      <c r="D30792">
        <v>105</v>
      </c>
      <c r="E30792" s="1" t="s">
        <v>1549</v>
      </c>
      <c r="F30792">
        <v>1</v>
      </c>
      <c r="G30792" s="1" t="s">
        <v>1550</v>
      </c>
      <c r="H30792">
        <v>378</v>
      </c>
      <c r="I30792" s="1" t="s">
        <v>1609</v>
      </c>
      <c r="J30792">
        <v>1</v>
      </c>
      <c r="K30792" s="1" t="s">
        <v>25</v>
      </c>
      <c r="L30792">
        <v>1</v>
      </c>
      <c r="M30792" s="1" t="s">
        <v>26</v>
      </c>
      <c r="N30792">
        <v>200201</v>
      </c>
      <c r="O30792" s="1" t="s">
        <v>27</v>
      </c>
      <c r="P30792">
        <v>8980000</v>
      </c>
      <c r="Q30792" s="1" t="s">
        <v>40</v>
      </c>
      <c r="R30792">
        <v>2.75</v>
      </c>
      <c r="S30792">
        <v>2.75</v>
      </c>
      <c r="T30792">
        <v>0</v>
      </c>
      <c r="U30792">
        <v>26.46</v>
      </c>
      <c r="V30792">
        <v>9.6199999999999992</v>
      </c>
      <c r="W30792">
        <v>8478.85</v>
      </c>
      <c r="X30792">
        <v>224350.37</v>
      </c>
    </row>
    <row r="30793" spans="1:24" hidden="1" x14ac:dyDescent="0.25">
      <c r="A30793">
        <v>2019</v>
      </c>
      <c r="B30793">
        <v>12</v>
      </c>
      <c r="C30793" s="1" t="s">
        <v>237</v>
      </c>
      <c r="D30793">
        <v>54</v>
      </c>
      <c r="E30793" s="1" t="s">
        <v>687</v>
      </c>
      <c r="F30793">
        <v>2</v>
      </c>
      <c r="G30793" s="1" t="s">
        <v>692</v>
      </c>
      <c r="H30793">
        <v>1</v>
      </c>
      <c r="I30793" s="1" t="s">
        <v>693</v>
      </c>
      <c r="J30793">
        <v>3</v>
      </c>
      <c r="K30793" s="1" t="s">
        <v>44</v>
      </c>
      <c r="L30793">
        <v>2</v>
      </c>
      <c r="M30793" s="1" t="s">
        <v>42</v>
      </c>
      <c r="N30793">
        <v>200201</v>
      </c>
      <c r="O30793" s="1" t="s">
        <v>27</v>
      </c>
      <c r="P30793">
        <v>7830000</v>
      </c>
      <c r="Q30793" s="1" t="s">
        <v>193</v>
      </c>
      <c r="R30793">
        <v>5</v>
      </c>
      <c r="S30793">
        <v>5</v>
      </c>
      <c r="T30793">
        <v>0</v>
      </c>
      <c r="U30793">
        <v>26.45</v>
      </c>
      <c r="V30793">
        <v>5.29</v>
      </c>
      <c r="W30793">
        <v>4211.1899999999996</v>
      </c>
      <c r="X30793">
        <v>111385.98</v>
      </c>
    </row>
    <row r="30794" spans="1:24" hidden="1" x14ac:dyDescent="0.25">
      <c r="A30794">
        <v>2019</v>
      </c>
      <c r="B30794">
        <v>20</v>
      </c>
      <c r="C30794" s="1" t="s">
        <v>1378</v>
      </c>
      <c r="D30794">
        <v>105</v>
      </c>
      <c r="E30794" s="1" t="s">
        <v>1549</v>
      </c>
      <c r="F30794">
        <v>2</v>
      </c>
      <c r="G30794" s="1" t="s">
        <v>1634</v>
      </c>
      <c r="H30794">
        <v>411</v>
      </c>
      <c r="I30794" s="1" t="s">
        <v>1651</v>
      </c>
      <c r="J30794">
        <v>2</v>
      </c>
      <c r="K30794" s="1" t="s">
        <v>32</v>
      </c>
      <c r="L30794">
        <v>1</v>
      </c>
      <c r="M30794" s="1" t="s">
        <v>26</v>
      </c>
      <c r="N30794">
        <v>200201</v>
      </c>
      <c r="O30794" s="1" t="s">
        <v>27</v>
      </c>
      <c r="P30794">
        <v>7490000</v>
      </c>
      <c r="Q30794" s="1" t="s">
        <v>37</v>
      </c>
      <c r="R30794">
        <v>10.08</v>
      </c>
      <c r="S30794">
        <v>10.08</v>
      </c>
      <c r="T30794">
        <v>0</v>
      </c>
      <c r="U30794">
        <v>26.41</v>
      </c>
      <c r="V30794">
        <v>2.62</v>
      </c>
      <c r="W30794">
        <v>3766.6</v>
      </c>
      <c r="X30794">
        <v>99475.91</v>
      </c>
    </row>
    <row r="30795" spans="1:24" hidden="1" x14ac:dyDescent="0.25">
      <c r="A30795">
        <v>2019</v>
      </c>
      <c r="B30795">
        <v>28</v>
      </c>
      <c r="C30795" s="1" t="s">
        <v>2416</v>
      </c>
      <c r="D30795">
        <v>160</v>
      </c>
      <c r="E30795" s="1" t="s">
        <v>624</v>
      </c>
      <c r="F30795">
        <v>1</v>
      </c>
      <c r="G30795" s="1" t="s">
        <v>238</v>
      </c>
      <c r="H30795">
        <v>20</v>
      </c>
      <c r="I30795" s="1" t="s">
        <v>2437</v>
      </c>
      <c r="J30795">
        <v>3</v>
      </c>
      <c r="K30795" s="1" t="s">
        <v>44</v>
      </c>
      <c r="L30795">
        <v>1</v>
      </c>
      <c r="M30795" s="1" t="s">
        <v>26</v>
      </c>
      <c r="N30795">
        <v>200201</v>
      </c>
      <c r="O30795" s="1" t="s">
        <v>27</v>
      </c>
      <c r="P30795">
        <v>7960000</v>
      </c>
      <c r="Q30795" s="1" t="s">
        <v>50</v>
      </c>
      <c r="R30795">
        <v>33</v>
      </c>
      <c r="S30795">
        <v>33</v>
      </c>
      <c r="T30795">
        <v>0</v>
      </c>
      <c r="U30795">
        <v>26.4</v>
      </c>
      <c r="V30795">
        <v>0.8</v>
      </c>
      <c r="W30795">
        <v>48000</v>
      </c>
      <c r="X30795">
        <v>1267200</v>
      </c>
    </row>
    <row r="30796" spans="1:24" hidden="1" x14ac:dyDescent="0.25">
      <c r="A30796">
        <v>2019</v>
      </c>
      <c r="B30796">
        <v>3</v>
      </c>
      <c r="C30796" s="1" t="s">
        <v>157</v>
      </c>
      <c r="D30796">
        <v>7</v>
      </c>
      <c r="E30796" s="1" t="s">
        <v>185</v>
      </c>
      <c r="F30796">
        <v>1</v>
      </c>
      <c r="G30796" s="1" t="s">
        <v>186</v>
      </c>
      <c r="H30796">
        <v>8</v>
      </c>
      <c r="I30796" s="1" t="s">
        <v>185</v>
      </c>
      <c r="J30796">
        <v>1</v>
      </c>
      <c r="K30796" s="1" t="s">
        <v>25</v>
      </c>
      <c r="L30796">
        <v>1</v>
      </c>
      <c r="M30796" s="1" t="s">
        <v>26</v>
      </c>
      <c r="N30796">
        <v>200201</v>
      </c>
      <c r="O30796" s="1" t="s">
        <v>27</v>
      </c>
      <c r="P30796">
        <v>6190000</v>
      </c>
      <c r="Q30796" s="1" t="s">
        <v>58</v>
      </c>
      <c r="R30796">
        <v>2.5</v>
      </c>
      <c r="S30796">
        <v>2.5</v>
      </c>
      <c r="T30796">
        <v>0</v>
      </c>
      <c r="U30796">
        <v>26.4</v>
      </c>
      <c r="V30796">
        <v>10.56</v>
      </c>
      <c r="W30796">
        <v>16589.89</v>
      </c>
      <c r="X30796">
        <v>437973.1</v>
      </c>
    </row>
    <row r="30797" spans="1:24" hidden="1" x14ac:dyDescent="0.25">
      <c r="A30797">
        <v>2019</v>
      </c>
      <c r="B30797">
        <v>21</v>
      </c>
      <c r="C30797" s="1" t="s">
        <v>1974</v>
      </c>
      <c r="D30797">
        <v>114</v>
      </c>
      <c r="E30797" s="1" t="s">
        <v>2037</v>
      </c>
      <c r="F30797">
        <v>2</v>
      </c>
      <c r="G30797" s="1" t="s">
        <v>576</v>
      </c>
      <c r="H30797">
        <v>58</v>
      </c>
      <c r="I30797" s="1" t="s">
        <v>2047</v>
      </c>
      <c r="J30797">
        <v>1</v>
      </c>
      <c r="K30797" s="1" t="s">
        <v>25</v>
      </c>
      <c r="L30797">
        <v>2</v>
      </c>
      <c r="M30797" s="1" t="s">
        <v>42</v>
      </c>
      <c r="N30797">
        <v>200201</v>
      </c>
      <c r="O30797" s="1" t="s">
        <v>27</v>
      </c>
      <c r="P30797">
        <v>7100000</v>
      </c>
      <c r="Q30797" s="1" t="s">
        <v>645</v>
      </c>
      <c r="R30797">
        <v>22</v>
      </c>
      <c r="S30797">
        <v>22</v>
      </c>
      <c r="T30797">
        <v>0</v>
      </c>
      <c r="U30797">
        <v>26.4</v>
      </c>
      <c r="V30797">
        <v>1.2</v>
      </c>
      <c r="W30797">
        <v>16258</v>
      </c>
      <c r="X30797">
        <v>429211.2</v>
      </c>
    </row>
    <row r="30798" spans="1:24" hidden="1" x14ac:dyDescent="0.25">
      <c r="A30798">
        <v>2019</v>
      </c>
      <c r="B30798">
        <v>14</v>
      </c>
      <c r="C30798" s="1" t="s">
        <v>881</v>
      </c>
      <c r="D30798">
        <v>67</v>
      </c>
      <c r="E30798" s="1" t="s">
        <v>915</v>
      </c>
      <c r="F30798">
        <v>3</v>
      </c>
      <c r="G30798" s="1" t="s">
        <v>924</v>
      </c>
      <c r="H30798">
        <v>83</v>
      </c>
      <c r="I30798" s="1" t="s">
        <v>924</v>
      </c>
      <c r="J30798">
        <v>3</v>
      </c>
      <c r="K30798" s="1" t="s">
        <v>44</v>
      </c>
      <c r="L30798">
        <v>1</v>
      </c>
      <c r="M30798" s="1" t="s">
        <v>26</v>
      </c>
      <c r="N30798">
        <v>200201</v>
      </c>
      <c r="O30798" s="1" t="s">
        <v>27</v>
      </c>
      <c r="P30798">
        <v>7560000</v>
      </c>
      <c r="Q30798" s="1" t="s">
        <v>159</v>
      </c>
      <c r="R30798">
        <v>3</v>
      </c>
      <c r="S30798">
        <v>3</v>
      </c>
      <c r="T30798">
        <v>0</v>
      </c>
      <c r="U30798">
        <v>26.4</v>
      </c>
      <c r="V30798">
        <v>8.8000000000000007</v>
      </c>
      <c r="W30798">
        <v>5108.7</v>
      </c>
      <c r="X30798">
        <v>134869.68</v>
      </c>
    </row>
    <row r="30799" spans="1:24" hidden="1" x14ac:dyDescent="0.25">
      <c r="A30799">
        <v>2019</v>
      </c>
      <c r="B30799">
        <v>16</v>
      </c>
      <c r="C30799" s="1" t="s">
        <v>1147</v>
      </c>
      <c r="D30799">
        <v>87</v>
      </c>
      <c r="E30799" s="1" t="s">
        <v>1182</v>
      </c>
      <c r="F30799">
        <v>2</v>
      </c>
      <c r="G30799" s="1" t="s">
        <v>1189</v>
      </c>
      <c r="H30799">
        <v>25</v>
      </c>
      <c r="I30799" s="1" t="s">
        <v>1190</v>
      </c>
      <c r="J30799">
        <v>1</v>
      </c>
      <c r="K30799" s="1" t="s">
        <v>25</v>
      </c>
      <c r="L30799">
        <v>2</v>
      </c>
      <c r="M30799" s="1" t="s">
        <v>42</v>
      </c>
      <c r="N30799">
        <v>200201</v>
      </c>
      <c r="O30799" s="1" t="s">
        <v>27</v>
      </c>
      <c r="P30799">
        <v>9050000</v>
      </c>
      <c r="Q30799" s="1" t="s">
        <v>105</v>
      </c>
      <c r="R30799">
        <v>8</v>
      </c>
      <c r="S30799">
        <v>8</v>
      </c>
      <c r="T30799">
        <v>0</v>
      </c>
      <c r="U30799">
        <v>26.4</v>
      </c>
      <c r="V30799">
        <v>3.3</v>
      </c>
      <c r="W30799">
        <v>4210</v>
      </c>
      <c r="X30799">
        <v>111144</v>
      </c>
    </row>
    <row r="30800" spans="1:24" hidden="1" x14ac:dyDescent="0.25">
      <c r="A30800">
        <v>2019</v>
      </c>
      <c r="B30800">
        <v>21</v>
      </c>
      <c r="C30800" s="1" t="s">
        <v>1974</v>
      </c>
      <c r="D30800">
        <v>118</v>
      </c>
      <c r="E30800" s="1" t="s">
        <v>2174</v>
      </c>
      <c r="F30800">
        <v>2</v>
      </c>
      <c r="G30800" s="1" t="s">
        <v>2181</v>
      </c>
      <c r="H30800">
        <v>124</v>
      </c>
      <c r="I30800" s="1" t="s">
        <v>2185</v>
      </c>
      <c r="J30800">
        <v>3</v>
      </c>
      <c r="K30800" s="1" t="s">
        <v>44</v>
      </c>
      <c r="L30800">
        <v>2</v>
      </c>
      <c r="M30800" s="1" t="s">
        <v>42</v>
      </c>
      <c r="N30800">
        <v>200201</v>
      </c>
      <c r="O30800" s="1" t="s">
        <v>27</v>
      </c>
      <c r="P30800">
        <v>9120000</v>
      </c>
      <c r="Q30800" s="1" t="s">
        <v>53</v>
      </c>
      <c r="R30800">
        <v>12</v>
      </c>
      <c r="S30800">
        <v>12</v>
      </c>
      <c r="T30800">
        <v>0</v>
      </c>
      <c r="U30800">
        <v>26.4</v>
      </c>
      <c r="V30800">
        <v>2.2000000000000002</v>
      </c>
      <c r="W30800">
        <v>3446.96</v>
      </c>
      <c r="X30800">
        <v>90999.74</v>
      </c>
    </row>
    <row r="30801" spans="1:24" hidden="1" x14ac:dyDescent="0.25">
      <c r="A30801">
        <v>2019</v>
      </c>
      <c r="B30801">
        <v>20</v>
      </c>
      <c r="C30801" s="1" t="s">
        <v>1378</v>
      </c>
      <c r="D30801">
        <v>105</v>
      </c>
      <c r="E30801" s="1" t="s">
        <v>1549</v>
      </c>
      <c r="F30801">
        <v>1</v>
      </c>
      <c r="G30801" s="1" t="s">
        <v>1550</v>
      </c>
      <c r="H30801">
        <v>390</v>
      </c>
      <c r="I30801" s="1" t="s">
        <v>1614</v>
      </c>
      <c r="J30801">
        <v>2</v>
      </c>
      <c r="K30801" s="1" t="s">
        <v>32</v>
      </c>
      <c r="L30801">
        <v>2</v>
      </c>
      <c r="M30801" s="1" t="s">
        <v>42</v>
      </c>
      <c r="N30801">
        <v>200201</v>
      </c>
      <c r="O30801" s="1" t="s">
        <v>27</v>
      </c>
      <c r="P30801">
        <v>7490000</v>
      </c>
      <c r="Q30801" s="1" t="s">
        <v>37</v>
      </c>
      <c r="R30801">
        <v>28.33</v>
      </c>
      <c r="S30801">
        <v>28.33</v>
      </c>
      <c r="T30801">
        <v>0</v>
      </c>
      <c r="U30801">
        <v>26.37</v>
      </c>
      <c r="V30801">
        <v>0.93</v>
      </c>
      <c r="W30801">
        <v>3718.46</v>
      </c>
      <c r="X30801">
        <v>98055.79</v>
      </c>
    </row>
    <row r="30802" spans="1:24" hidden="1" x14ac:dyDescent="0.25">
      <c r="A30802">
        <v>2019</v>
      </c>
      <c r="B30802">
        <v>20</v>
      </c>
      <c r="C30802" s="1" t="s">
        <v>1378</v>
      </c>
      <c r="D30802">
        <v>105</v>
      </c>
      <c r="E30802" s="1" t="s">
        <v>1549</v>
      </c>
      <c r="F30802">
        <v>3</v>
      </c>
      <c r="G30802" s="1" t="s">
        <v>1659</v>
      </c>
      <c r="H30802">
        <v>319</v>
      </c>
      <c r="I30802" s="1" t="s">
        <v>1688</v>
      </c>
      <c r="J30802">
        <v>3</v>
      </c>
      <c r="K30802" s="1" t="s">
        <v>44</v>
      </c>
      <c r="L30802">
        <v>1</v>
      </c>
      <c r="M30802" s="1" t="s">
        <v>26</v>
      </c>
      <c r="N30802">
        <v>200201</v>
      </c>
      <c r="O30802" s="1" t="s">
        <v>27</v>
      </c>
      <c r="P30802">
        <v>6530000</v>
      </c>
      <c r="Q30802" s="1" t="s">
        <v>46</v>
      </c>
      <c r="R30802">
        <v>3.85</v>
      </c>
      <c r="S30802">
        <v>3.6</v>
      </c>
      <c r="T30802">
        <v>0</v>
      </c>
      <c r="U30802">
        <v>26.36</v>
      </c>
      <c r="V30802">
        <v>7.32</v>
      </c>
      <c r="W30802">
        <v>9152.89</v>
      </c>
      <c r="X30802">
        <v>241270.18</v>
      </c>
    </row>
    <row r="30803" spans="1:24" hidden="1" x14ac:dyDescent="0.25">
      <c r="A30803">
        <v>2019</v>
      </c>
      <c r="B30803">
        <v>21</v>
      </c>
      <c r="C30803" s="1" t="s">
        <v>1974</v>
      </c>
      <c r="D30803">
        <v>116</v>
      </c>
      <c r="E30803" s="1" t="s">
        <v>2099</v>
      </c>
      <c r="F30803">
        <v>4</v>
      </c>
      <c r="G30803" s="1" t="s">
        <v>811</v>
      </c>
      <c r="H30803">
        <v>55</v>
      </c>
      <c r="I30803" s="1" t="s">
        <v>2128</v>
      </c>
      <c r="J30803">
        <v>2</v>
      </c>
      <c r="K30803" s="1" t="s">
        <v>32</v>
      </c>
      <c r="L30803">
        <v>2</v>
      </c>
      <c r="M30803" s="1" t="s">
        <v>42</v>
      </c>
      <c r="N30803">
        <v>200201</v>
      </c>
      <c r="O30803" s="1" t="s">
        <v>27</v>
      </c>
      <c r="P30803">
        <v>5690000</v>
      </c>
      <c r="Q30803" s="1" t="s">
        <v>71</v>
      </c>
      <c r="R30803">
        <v>25.33</v>
      </c>
      <c r="S30803">
        <v>25.33</v>
      </c>
      <c r="T30803">
        <v>0</v>
      </c>
      <c r="U30803">
        <v>26.34</v>
      </c>
      <c r="V30803">
        <v>1.04</v>
      </c>
      <c r="W30803">
        <v>10515.26</v>
      </c>
      <c r="X30803">
        <v>276971.95</v>
      </c>
    </row>
    <row r="30804" spans="1:24" hidden="1" x14ac:dyDescent="0.25">
      <c r="A30804">
        <v>2019</v>
      </c>
      <c r="B30804">
        <v>14</v>
      </c>
      <c r="C30804" s="1" t="s">
        <v>881</v>
      </c>
      <c r="D30804">
        <v>65</v>
      </c>
      <c r="E30804" s="1" t="s">
        <v>882</v>
      </c>
      <c r="F30804">
        <v>1</v>
      </c>
      <c r="G30804" s="1" t="s">
        <v>883</v>
      </c>
      <c r="H30804">
        <v>29</v>
      </c>
      <c r="I30804" s="1" t="s">
        <v>884</v>
      </c>
      <c r="J30804">
        <v>1</v>
      </c>
      <c r="K30804" s="1" t="s">
        <v>25</v>
      </c>
      <c r="L30804">
        <v>1</v>
      </c>
      <c r="M30804" s="1" t="s">
        <v>26</v>
      </c>
      <c r="N30804">
        <v>200201</v>
      </c>
      <c r="O30804" s="1" t="s">
        <v>27</v>
      </c>
      <c r="P30804">
        <v>9050000</v>
      </c>
      <c r="Q30804" s="1" t="s">
        <v>105</v>
      </c>
      <c r="R30804">
        <v>6</v>
      </c>
      <c r="S30804">
        <v>6</v>
      </c>
      <c r="T30804">
        <v>0</v>
      </c>
      <c r="U30804">
        <v>26.34</v>
      </c>
      <c r="V30804">
        <v>4.3899999999999997</v>
      </c>
      <c r="W30804">
        <v>4411.22</v>
      </c>
      <c r="X30804">
        <v>116191.53</v>
      </c>
    </row>
    <row r="30805" spans="1:24" hidden="1" x14ac:dyDescent="0.25">
      <c r="A30805">
        <v>2019</v>
      </c>
      <c r="B30805">
        <v>20</v>
      </c>
      <c r="C30805" s="1" t="s">
        <v>1378</v>
      </c>
      <c r="D30805">
        <v>105</v>
      </c>
      <c r="E30805" s="1" t="s">
        <v>1549</v>
      </c>
      <c r="F30805">
        <v>1</v>
      </c>
      <c r="G30805" s="1" t="s">
        <v>1550</v>
      </c>
      <c r="H30805">
        <v>103</v>
      </c>
      <c r="I30805" s="1" t="s">
        <v>1569</v>
      </c>
      <c r="J30805">
        <v>2</v>
      </c>
      <c r="K30805" s="1" t="s">
        <v>32</v>
      </c>
      <c r="L30805">
        <v>1</v>
      </c>
      <c r="M30805" s="1" t="s">
        <v>26</v>
      </c>
      <c r="N30805">
        <v>200201</v>
      </c>
      <c r="O30805" s="1" t="s">
        <v>27</v>
      </c>
      <c r="P30805">
        <v>8210000</v>
      </c>
      <c r="Q30805" s="1" t="s">
        <v>72</v>
      </c>
      <c r="R30805">
        <v>1.28</v>
      </c>
      <c r="S30805">
        <v>1.28</v>
      </c>
      <c r="T30805">
        <v>0</v>
      </c>
      <c r="U30805">
        <v>26.33</v>
      </c>
      <c r="V30805">
        <v>20.57</v>
      </c>
      <c r="W30805">
        <v>7789.8</v>
      </c>
      <c r="X30805">
        <v>205105.43</v>
      </c>
    </row>
    <row r="30806" spans="1:24" hidden="1" x14ac:dyDescent="0.25">
      <c r="A30806">
        <v>2019</v>
      </c>
      <c r="B30806">
        <v>9</v>
      </c>
      <c r="C30806" s="1" t="s">
        <v>529</v>
      </c>
      <c r="D30806">
        <v>42</v>
      </c>
      <c r="E30806" s="1" t="s">
        <v>530</v>
      </c>
      <c r="F30806">
        <v>3</v>
      </c>
      <c r="G30806" s="1" t="s">
        <v>560</v>
      </c>
      <c r="H30806">
        <v>8</v>
      </c>
      <c r="I30806" s="1" t="s">
        <v>562</v>
      </c>
      <c r="J30806">
        <v>3</v>
      </c>
      <c r="K30806" s="1" t="s">
        <v>44</v>
      </c>
      <c r="L30806">
        <v>2</v>
      </c>
      <c r="M30806" s="1" t="s">
        <v>42</v>
      </c>
      <c r="N30806">
        <v>200201</v>
      </c>
      <c r="O30806" s="1" t="s">
        <v>27</v>
      </c>
      <c r="P30806">
        <v>6220000</v>
      </c>
      <c r="Q30806" s="1" t="s">
        <v>182</v>
      </c>
      <c r="R30806">
        <v>7.71</v>
      </c>
      <c r="S30806">
        <v>7.71</v>
      </c>
      <c r="T30806">
        <v>0</v>
      </c>
      <c r="U30806">
        <v>26.33</v>
      </c>
      <c r="V30806">
        <v>3.42</v>
      </c>
      <c r="W30806">
        <v>6551.73</v>
      </c>
      <c r="X30806">
        <v>172506.94</v>
      </c>
    </row>
    <row r="30807" spans="1:24" hidden="1" x14ac:dyDescent="0.25">
      <c r="A30807">
        <v>2019</v>
      </c>
      <c r="B30807">
        <v>31</v>
      </c>
      <c r="C30807" s="1" t="s">
        <v>2716</v>
      </c>
      <c r="D30807">
        <v>179</v>
      </c>
      <c r="E30807" s="1" t="s">
        <v>2717</v>
      </c>
      <c r="F30807">
        <v>3</v>
      </c>
      <c r="G30807" s="1" t="s">
        <v>2740</v>
      </c>
      <c r="H30807">
        <v>27</v>
      </c>
      <c r="I30807" s="1" t="s">
        <v>2740</v>
      </c>
      <c r="J30807">
        <v>1</v>
      </c>
      <c r="K30807" s="1" t="s">
        <v>25</v>
      </c>
      <c r="L30807">
        <v>1</v>
      </c>
      <c r="M30807" s="1" t="s">
        <v>26</v>
      </c>
      <c r="N30807">
        <v>200201</v>
      </c>
      <c r="O30807" s="1" t="s">
        <v>27</v>
      </c>
      <c r="P30807">
        <v>5740000</v>
      </c>
      <c r="Q30807" s="1" t="s">
        <v>70</v>
      </c>
      <c r="R30807">
        <v>2</v>
      </c>
      <c r="S30807">
        <v>2</v>
      </c>
      <c r="T30807">
        <v>0</v>
      </c>
      <c r="U30807">
        <v>26.3</v>
      </c>
      <c r="V30807">
        <v>13.15</v>
      </c>
      <c r="W30807">
        <v>6539.21</v>
      </c>
      <c r="X30807">
        <v>171981.22</v>
      </c>
    </row>
    <row r="30808" spans="1:24" hidden="1" x14ac:dyDescent="0.25">
      <c r="A30808">
        <v>2019</v>
      </c>
      <c r="B30808">
        <v>13</v>
      </c>
      <c r="C30808" s="1" t="s">
        <v>238</v>
      </c>
      <c r="D30808">
        <v>62</v>
      </c>
      <c r="E30808" s="1" t="s">
        <v>822</v>
      </c>
      <c r="F30808">
        <v>2</v>
      </c>
      <c r="G30808" s="1" t="s">
        <v>832</v>
      </c>
      <c r="H30808">
        <v>12</v>
      </c>
      <c r="I30808" s="1" t="s">
        <v>833</v>
      </c>
      <c r="J30808">
        <v>3</v>
      </c>
      <c r="K30808" s="1" t="s">
        <v>44</v>
      </c>
      <c r="L30808">
        <v>1</v>
      </c>
      <c r="M30808" s="1" t="s">
        <v>26</v>
      </c>
      <c r="N30808">
        <v>200201</v>
      </c>
      <c r="O30808" s="1" t="s">
        <v>27</v>
      </c>
      <c r="P30808">
        <v>7920000</v>
      </c>
      <c r="Q30808" s="1" t="s">
        <v>49</v>
      </c>
      <c r="R30808">
        <v>3.5</v>
      </c>
      <c r="S30808">
        <v>3.5</v>
      </c>
      <c r="T30808">
        <v>0</v>
      </c>
      <c r="U30808">
        <v>26.3</v>
      </c>
      <c r="V30808">
        <v>7.51</v>
      </c>
      <c r="W30808">
        <v>4004.82</v>
      </c>
      <c r="X30808">
        <v>105326.77</v>
      </c>
    </row>
    <row r="30809" spans="1:24" hidden="1" x14ac:dyDescent="0.25">
      <c r="A30809">
        <v>2019</v>
      </c>
      <c r="B30809">
        <v>12</v>
      </c>
      <c r="C30809" s="1" t="s">
        <v>237</v>
      </c>
      <c r="D30809">
        <v>58</v>
      </c>
      <c r="E30809" s="1" t="s">
        <v>758</v>
      </c>
      <c r="F30809">
        <v>1</v>
      </c>
      <c r="G30809" s="1" t="s">
        <v>759</v>
      </c>
      <c r="H30809">
        <v>15</v>
      </c>
      <c r="I30809" s="1" t="s">
        <v>760</v>
      </c>
      <c r="J30809">
        <v>1</v>
      </c>
      <c r="K30809" s="1" t="s">
        <v>25</v>
      </c>
      <c r="L30809">
        <v>1</v>
      </c>
      <c r="M30809" s="1" t="s">
        <v>26</v>
      </c>
      <c r="N30809">
        <v>200201</v>
      </c>
      <c r="O30809" s="1" t="s">
        <v>27</v>
      </c>
      <c r="P30809">
        <v>6600000</v>
      </c>
      <c r="Q30809" s="1" t="s">
        <v>67</v>
      </c>
      <c r="R30809">
        <v>4.3</v>
      </c>
      <c r="S30809">
        <v>4.3</v>
      </c>
      <c r="T30809">
        <v>0</v>
      </c>
      <c r="U30809">
        <v>26.3</v>
      </c>
      <c r="V30809">
        <v>6.12</v>
      </c>
      <c r="W30809">
        <v>3675</v>
      </c>
      <c r="X30809">
        <v>96652.5</v>
      </c>
    </row>
    <row r="30810" spans="1:24" hidden="1" x14ac:dyDescent="0.25">
      <c r="A30810">
        <v>2019</v>
      </c>
      <c r="B30810">
        <v>15</v>
      </c>
      <c r="C30810" s="1" t="s">
        <v>1008</v>
      </c>
      <c r="D30810">
        <v>80</v>
      </c>
      <c r="E30810" s="1" t="s">
        <v>1139</v>
      </c>
      <c r="F30810">
        <v>2</v>
      </c>
      <c r="G30810" s="1" t="s">
        <v>1139</v>
      </c>
      <c r="H30810">
        <v>45</v>
      </c>
      <c r="I30810" s="1" t="s">
        <v>1139</v>
      </c>
      <c r="J30810">
        <v>2</v>
      </c>
      <c r="K30810" s="1" t="s">
        <v>32</v>
      </c>
      <c r="L30810">
        <v>2</v>
      </c>
      <c r="M30810" s="1" t="s">
        <v>42</v>
      </c>
      <c r="N30810">
        <v>200201</v>
      </c>
      <c r="O30810" s="1" t="s">
        <v>27</v>
      </c>
      <c r="P30810">
        <v>9110000</v>
      </c>
      <c r="Q30810" s="1" t="s">
        <v>475</v>
      </c>
      <c r="R30810">
        <v>12</v>
      </c>
      <c r="S30810">
        <v>12</v>
      </c>
      <c r="T30810">
        <v>0</v>
      </c>
      <c r="U30810">
        <v>26.28</v>
      </c>
      <c r="V30810">
        <v>2.19</v>
      </c>
      <c r="W30810">
        <v>3340</v>
      </c>
      <c r="X30810">
        <v>87775.2</v>
      </c>
    </row>
    <row r="30811" spans="1:24" hidden="1" x14ac:dyDescent="0.25">
      <c r="A30811">
        <v>2019</v>
      </c>
      <c r="B30811">
        <v>29</v>
      </c>
      <c r="C30811" s="1" t="s">
        <v>2456</v>
      </c>
      <c r="D30811">
        <v>164</v>
      </c>
      <c r="E30811" s="1" t="s">
        <v>2456</v>
      </c>
      <c r="F30811">
        <v>2</v>
      </c>
      <c r="G30811" s="1" t="s">
        <v>2470</v>
      </c>
      <c r="H30811">
        <v>29</v>
      </c>
      <c r="I30811" s="1" t="s">
        <v>2474</v>
      </c>
      <c r="J30811">
        <v>1</v>
      </c>
      <c r="K30811" s="1" t="s">
        <v>25</v>
      </c>
      <c r="L30811">
        <v>1</v>
      </c>
      <c r="M30811" s="1" t="s">
        <v>26</v>
      </c>
      <c r="N30811">
        <v>200201</v>
      </c>
      <c r="O30811" s="1" t="s">
        <v>27</v>
      </c>
      <c r="P30811">
        <v>7110000</v>
      </c>
      <c r="Q30811" s="1" t="s">
        <v>114</v>
      </c>
      <c r="R30811">
        <v>7</v>
      </c>
      <c r="S30811">
        <v>7</v>
      </c>
      <c r="T30811">
        <v>0</v>
      </c>
      <c r="U30811">
        <v>26.25</v>
      </c>
      <c r="V30811">
        <v>3.75</v>
      </c>
      <c r="W30811">
        <v>6796.43</v>
      </c>
      <c r="X30811">
        <v>178406.29</v>
      </c>
    </row>
    <row r="30812" spans="1:24" hidden="1" x14ac:dyDescent="0.25">
      <c r="A30812">
        <v>2019</v>
      </c>
      <c r="B30812">
        <v>14</v>
      </c>
      <c r="C30812" s="1" t="s">
        <v>881</v>
      </c>
      <c r="D30812">
        <v>67</v>
      </c>
      <c r="E30812" s="1" t="s">
        <v>915</v>
      </c>
      <c r="F30812">
        <v>4</v>
      </c>
      <c r="G30812" s="1" t="s">
        <v>915</v>
      </c>
      <c r="H30812">
        <v>6</v>
      </c>
      <c r="I30812" s="1" t="s">
        <v>915</v>
      </c>
      <c r="J30812">
        <v>1</v>
      </c>
      <c r="K30812" s="1" t="s">
        <v>25</v>
      </c>
      <c r="L30812">
        <v>2</v>
      </c>
      <c r="M30812" s="1" t="s">
        <v>42</v>
      </c>
      <c r="N30812">
        <v>200201</v>
      </c>
      <c r="O30812" s="1" t="s">
        <v>27</v>
      </c>
      <c r="P30812">
        <v>5870000</v>
      </c>
      <c r="Q30812" s="1" t="s">
        <v>149</v>
      </c>
      <c r="R30812">
        <v>25</v>
      </c>
      <c r="S30812">
        <v>25</v>
      </c>
      <c r="T30812">
        <v>0</v>
      </c>
      <c r="U30812">
        <v>26.25</v>
      </c>
      <c r="V30812">
        <v>1.05</v>
      </c>
      <c r="W30812">
        <v>4900</v>
      </c>
      <c r="X30812">
        <v>128625</v>
      </c>
    </row>
    <row r="30813" spans="1:24" hidden="1" x14ac:dyDescent="0.25">
      <c r="A30813">
        <v>2019</v>
      </c>
      <c r="B30813">
        <v>12</v>
      </c>
      <c r="C30813" s="1" t="s">
        <v>237</v>
      </c>
      <c r="D30813">
        <v>56</v>
      </c>
      <c r="E30813" s="1" t="s">
        <v>717</v>
      </c>
      <c r="F30813">
        <v>4</v>
      </c>
      <c r="G30813" s="1" t="s">
        <v>728</v>
      </c>
      <c r="H30813">
        <v>74</v>
      </c>
      <c r="I30813" s="1" t="s">
        <v>733</v>
      </c>
      <c r="J30813">
        <v>1</v>
      </c>
      <c r="K30813" s="1" t="s">
        <v>25</v>
      </c>
      <c r="L30813">
        <v>2</v>
      </c>
      <c r="M30813" s="1" t="s">
        <v>42</v>
      </c>
      <c r="N30813">
        <v>200201</v>
      </c>
      <c r="O30813" s="1" t="s">
        <v>27</v>
      </c>
      <c r="P30813">
        <v>7490000</v>
      </c>
      <c r="Q30813" s="1" t="s">
        <v>37</v>
      </c>
      <c r="R30813">
        <v>9.7200000000000006</v>
      </c>
      <c r="S30813">
        <v>9.7200000000000006</v>
      </c>
      <c r="T30813">
        <v>0</v>
      </c>
      <c r="U30813">
        <v>26.25</v>
      </c>
      <c r="V30813">
        <v>2.7</v>
      </c>
      <c r="W30813">
        <v>4856.05</v>
      </c>
      <c r="X30813">
        <v>127471.31</v>
      </c>
    </row>
    <row r="30814" spans="1:24" hidden="1" x14ac:dyDescent="0.25">
      <c r="A30814">
        <v>2019</v>
      </c>
      <c r="B30814">
        <v>28</v>
      </c>
      <c r="C30814" s="1" t="s">
        <v>2416</v>
      </c>
      <c r="D30814">
        <v>158</v>
      </c>
      <c r="E30814" s="1" t="s">
        <v>303</v>
      </c>
      <c r="F30814">
        <v>1</v>
      </c>
      <c r="G30814" s="1" t="s">
        <v>303</v>
      </c>
      <c r="H30814">
        <v>35</v>
      </c>
      <c r="I30814" s="1" t="s">
        <v>303</v>
      </c>
      <c r="J30814">
        <v>1</v>
      </c>
      <c r="K30814" s="1" t="s">
        <v>25</v>
      </c>
      <c r="L30814">
        <v>2</v>
      </c>
      <c r="M30814" s="1" t="s">
        <v>42</v>
      </c>
      <c r="N30814">
        <v>200201</v>
      </c>
      <c r="O30814" s="1" t="s">
        <v>27</v>
      </c>
      <c r="P30814">
        <v>7490000</v>
      </c>
      <c r="Q30814" s="1" t="s">
        <v>37</v>
      </c>
      <c r="R30814">
        <v>35</v>
      </c>
      <c r="S30814">
        <v>35</v>
      </c>
      <c r="T30814">
        <v>0</v>
      </c>
      <c r="U30814">
        <v>26.25</v>
      </c>
      <c r="V30814">
        <v>0.75</v>
      </c>
      <c r="W30814">
        <v>3200</v>
      </c>
      <c r="X30814">
        <v>84000</v>
      </c>
    </row>
    <row r="30815" spans="1:24" hidden="1" x14ac:dyDescent="0.25">
      <c r="A30815">
        <v>2019</v>
      </c>
      <c r="B30815">
        <v>21</v>
      </c>
      <c r="C30815" s="1" t="s">
        <v>1974</v>
      </c>
      <c r="D30815">
        <v>116</v>
      </c>
      <c r="E30815" s="1" t="s">
        <v>2099</v>
      </c>
      <c r="F30815">
        <v>5</v>
      </c>
      <c r="G30815" s="1" t="s">
        <v>2136</v>
      </c>
      <c r="H30815">
        <v>165</v>
      </c>
      <c r="I30815" s="1" t="s">
        <v>2140</v>
      </c>
      <c r="J30815">
        <v>2</v>
      </c>
      <c r="K30815" s="1" t="s">
        <v>32</v>
      </c>
      <c r="L30815">
        <v>2</v>
      </c>
      <c r="M30815" s="1" t="s">
        <v>42</v>
      </c>
      <c r="N30815">
        <v>200201</v>
      </c>
      <c r="O30815" s="1" t="s">
        <v>27</v>
      </c>
      <c r="P30815">
        <v>5690000</v>
      </c>
      <c r="Q30815" s="1" t="s">
        <v>71</v>
      </c>
      <c r="R30815">
        <v>20</v>
      </c>
      <c r="S30815">
        <v>20</v>
      </c>
      <c r="T30815">
        <v>0</v>
      </c>
      <c r="U30815">
        <v>26.2</v>
      </c>
      <c r="V30815">
        <v>1.31</v>
      </c>
      <c r="W30815">
        <v>12012.5</v>
      </c>
      <c r="X30815">
        <v>314727.5</v>
      </c>
    </row>
    <row r="30816" spans="1:24" hidden="1" x14ac:dyDescent="0.25">
      <c r="A30816">
        <v>2019</v>
      </c>
      <c r="B30816">
        <v>31</v>
      </c>
      <c r="C30816" s="1" t="s">
        <v>2716</v>
      </c>
      <c r="D30816">
        <v>179</v>
      </c>
      <c r="E30816" s="1" t="s">
        <v>2717</v>
      </c>
      <c r="F30816">
        <v>3</v>
      </c>
      <c r="G30816" s="1" t="s">
        <v>2740</v>
      </c>
      <c r="H30816">
        <v>106</v>
      </c>
      <c r="I30816" s="1" t="s">
        <v>2747</v>
      </c>
      <c r="J30816">
        <v>2</v>
      </c>
      <c r="K30816" s="1" t="s">
        <v>32</v>
      </c>
      <c r="L30816">
        <v>1</v>
      </c>
      <c r="M30816" s="1" t="s">
        <v>26</v>
      </c>
      <c r="N30816">
        <v>200201</v>
      </c>
      <c r="O30816" s="1" t="s">
        <v>27</v>
      </c>
      <c r="P30816">
        <v>6855000</v>
      </c>
      <c r="Q30816" s="1" t="s">
        <v>196</v>
      </c>
      <c r="R30816">
        <v>4</v>
      </c>
      <c r="S30816">
        <v>4</v>
      </c>
      <c r="T30816">
        <v>0</v>
      </c>
      <c r="U30816">
        <v>26.2</v>
      </c>
      <c r="V30816">
        <v>6.55</v>
      </c>
      <c r="W30816">
        <v>7621.38</v>
      </c>
      <c r="X30816">
        <v>199680.16</v>
      </c>
    </row>
    <row r="30817" spans="1:24" hidden="1" x14ac:dyDescent="0.25">
      <c r="A30817">
        <v>2019</v>
      </c>
      <c r="B30817">
        <v>32</v>
      </c>
      <c r="C30817" s="1" t="s">
        <v>2821</v>
      </c>
      <c r="D30817">
        <v>185</v>
      </c>
      <c r="E30817" s="1" t="s">
        <v>2832</v>
      </c>
      <c r="F30817">
        <v>1</v>
      </c>
      <c r="G30817" s="1" t="s">
        <v>2833</v>
      </c>
      <c r="H30817">
        <v>38</v>
      </c>
      <c r="I30817" s="1" t="s">
        <v>2833</v>
      </c>
      <c r="J30817">
        <v>3</v>
      </c>
      <c r="K30817" s="1" t="s">
        <v>44</v>
      </c>
      <c r="L30817">
        <v>1</v>
      </c>
      <c r="M30817" s="1" t="s">
        <v>26</v>
      </c>
      <c r="N30817">
        <v>200201</v>
      </c>
      <c r="O30817" s="1" t="s">
        <v>27</v>
      </c>
      <c r="P30817">
        <v>6530000</v>
      </c>
      <c r="Q30817" s="1" t="s">
        <v>46</v>
      </c>
      <c r="R30817">
        <v>4</v>
      </c>
      <c r="S30817">
        <v>4</v>
      </c>
      <c r="T30817">
        <v>0</v>
      </c>
      <c r="U30817">
        <v>26.2</v>
      </c>
      <c r="V30817">
        <v>6.55</v>
      </c>
      <c r="W30817">
        <v>7500</v>
      </c>
      <c r="X30817">
        <v>196500</v>
      </c>
    </row>
    <row r="30818" spans="1:24" hidden="1" x14ac:dyDescent="0.25">
      <c r="A30818">
        <v>2019</v>
      </c>
      <c r="B30818">
        <v>31</v>
      </c>
      <c r="C30818" s="1" t="s">
        <v>2716</v>
      </c>
      <c r="D30818">
        <v>179</v>
      </c>
      <c r="E30818" s="1" t="s">
        <v>2717</v>
      </c>
      <c r="F30818">
        <v>3</v>
      </c>
      <c r="G30818" s="1" t="s">
        <v>2740</v>
      </c>
      <c r="H30818">
        <v>9</v>
      </c>
      <c r="I30818" s="1" t="s">
        <v>2741</v>
      </c>
      <c r="J30818">
        <v>2</v>
      </c>
      <c r="K30818" s="1" t="s">
        <v>32</v>
      </c>
      <c r="L30818">
        <v>1</v>
      </c>
      <c r="M30818" s="1" t="s">
        <v>26</v>
      </c>
      <c r="N30818">
        <v>200201</v>
      </c>
      <c r="O30818" s="1" t="s">
        <v>27</v>
      </c>
      <c r="P30818">
        <v>6855000</v>
      </c>
      <c r="Q30818" s="1" t="s">
        <v>196</v>
      </c>
      <c r="R30818">
        <v>4</v>
      </c>
      <c r="S30818">
        <v>4</v>
      </c>
      <c r="T30818">
        <v>0</v>
      </c>
      <c r="U30818">
        <v>26.2</v>
      </c>
      <c r="V30818">
        <v>6.55</v>
      </c>
      <c r="W30818">
        <v>7095.8</v>
      </c>
      <c r="X30818">
        <v>185909.96</v>
      </c>
    </row>
    <row r="30819" spans="1:24" hidden="1" x14ac:dyDescent="0.25">
      <c r="A30819">
        <v>2019</v>
      </c>
      <c r="B30819">
        <v>6</v>
      </c>
      <c r="C30819" s="1" t="s">
        <v>278</v>
      </c>
      <c r="D30819">
        <v>17</v>
      </c>
      <c r="E30819" s="1" t="s">
        <v>286</v>
      </c>
      <c r="F30819">
        <v>1</v>
      </c>
      <c r="G30819" s="1" t="s">
        <v>287</v>
      </c>
      <c r="H30819">
        <v>9</v>
      </c>
      <c r="I30819" s="1" t="s">
        <v>286</v>
      </c>
      <c r="J30819">
        <v>3</v>
      </c>
      <c r="K30819" s="1" t="s">
        <v>44</v>
      </c>
      <c r="L30819">
        <v>1</v>
      </c>
      <c r="M30819" s="1" t="s">
        <v>26</v>
      </c>
      <c r="N30819">
        <v>200201</v>
      </c>
      <c r="O30819" s="1" t="s">
        <v>27</v>
      </c>
      <c r="P30819">
        <v>8880000</v>
      </c>
      <c r="Q30819" s="1" t="s">
        <v>208</v>
      </c>
      <c r="R30819">
        <v>4</v>
      </c>
      <c r="S30819">
        <v>4</v>
      </c>
      <c r="T30819">
        <v>0</v>
      </c>
      <c r="U30819">
        <v>26.2</v>
      </c>
      <c r="V30819">
        <v>6.55</v>
      </c>
      <c r="W30819">
        <v>6708.56</v>
      </c>
      <c r="X30819">
        <v>175764.27</v>
      </c>
    </row>
    <row r="30820" spans="1:24" hidden="1" x14ac:dyDescent="0.25">
      <c r="A30820">
        <v>2019</v>
      </c>
      <c r="B30820">
        <v>16</v>
      </c>
      <c r="C30820" s="1" t="s">
        <v>1147</v>
      </c>
      <c r="D30820">
        <v>93</v>
      </c>
      <c r="E30820" s="1" t="s">
        <v>1254</v>
      </c>
      <c r="F30820">
        <v>4</v>
      </c>
      <c r="G30820" s="1" t="s">
        <v>1254</v>
      </c>
      <c r="H30820">
        <v>81</v>
      </c>
      <c r="I30820" s="1" t="s">
        <v>1265</v>
      </c>
      <c r="J30820">
        <v>1</v>
      </c>
      <c r="K30820" s="1" t="s">
        <v>25</v>
      </c>
      <c r="L30820">
        <v>1</v>
      </c>
      <c r="M30820" s="1" t="s">
        <v>26</v>
      </c>
      <c r="N30820">
        <v>200201</v>
      </c>
      <c r="O30820" s="1" t="s">
        <v>27</v>
      </c>
      <c r="P30820">
        <v>8810000</v>
      </c>
      <c r="Q30820" s="1" t="s">
        <v>141</v>
      </c>
      <c r="R30820">
        <v>4.4000000000000004</v>
      </c>
      <c r="S30820">
        <v>4.4000000000000004</v>
      </c>
      <c r="T30820">
        <v>0</v>
      </c>
      <c r="U30820">
        <v>26.19</v>
      </c>
      <c r="V30820">
        <v>5.95</v>
      </c>
      <c r="W30820">
        <v>3745.54</v>
      </c>
      <c r="X30820">
        <v>98095.69</v>
      </c>
    </row>
    <row r="30821" spans="1:24" hidden="1" x14ac:dyDescent="0.25">
      <c r="A30821">
        <v>2019</v>
      </c>
      <c r="B30821">
        <v>24</v>
      </c>
      <c r="C30821" s="1" t="s">
        <v>2230</v>
      </c>
      <c r="D30821">
        <v>130</v>
      </c>
      <c r="E30821" s="1" t="s">
        <v>2261</v>
      </c>
      <c r="F30821">
        <v>2</v>
      </c>
      <c r="G30821" s="1" t="s">
        <v>1686</v>
      </c>
      <c r="H30821">
        <v>30</v>
      </c>
      <c r="I30821" s="1" t="s">
        <v>2264</v>
      </c>
      <c r="J30821">
        <v>2</v>
      </c>
      <c r="K30821" s="1" t="s">
        <v>32</v>
      </c>
      <c r="L30821">
        <v>2</v>
      </c>
      <c r="M30821" s="1" t="s">
        <v>42</v>
      </c>
      <c r="N30821">
        <v>200201</v>
      </c>
      <c r="O30821" s="1" t="s">
        <v>27</v>
      </c>
      <c r="P30821">
        <v>8810000</v>
      </c>
      <c r="Q30821" s="1" t="s">
        <v>141</v>
      </c>
      <c r="R30821">
        <v>40</v>
      </c>
      <c r="S30821">
        <v>27</v>
      </c>
      <c r="T30821">
        <v>13</v>
      </c>
      <c r="U30821">
        <v>26.19</v>
      </c>
      <c r="V30821">
        <v>0.97</v>
      </c>
      <c r="W30821">
        <v>1800</v>
      </c>
      <c r="X30821">
        <v>47142</v>
      </c>
    </row>
    <row r="30822" spans="1:24" hidden="1" x14ac:dyDescent="0.25">
      <c r="A30822">
        <v>2019</v>
      </c>
      <c r="B30822">
        <v>21</v>
      </c>
      <c r="C30822" s="1" t="s">
        <v>1974</v>
      </c>
      <c r="D30822">
        <v>117</v>
      </c>
      <c r="E30822" s="1" t="s">
        <v>2143</v>
      </c>
      <c r="F30822">
        <v>1</v>
      </c>
      <c r="G30822" s="1" t="s">
        <v>2143</v>
      </c>
      <c r="H30822">
        <v>182</v>
      </c>
      <c r="I30822" s="1" t="s">
        <v>2149</v>
      </c>
      <c r="J30822">
        <v>2</v>
      </c>
      <c r="K30822" s="1" t="s">
        <v>32</v>
      </c>
      <c r="L30822">
        <v>2</v>
      </c>
      <c r="M30822" s="1" t="s">
        <v>42</v>
      </c>
      <c r="N30822">
        <v>200201</v>
      </c>
      <c r="O30822" s="1" t="s">
        <v>27</v>
      </c>
      <c r="P30822">
        <v>6840000</v>
      </c>
      <c r="Q30822" s="1" t="s">
        <v>43</v>
      </c>
      <c r="R30822">
        <v>119</v>
      </c>
      <c r="S30822">
        <v>119</v>
      </c>
      <c r="T30822">
        <v>0</v>
      </c>
      <c r="U30822">
        <v>26.18</v>
      </c>
      <c r="V30822">
        <v>0.22</v>
      </c>
      <c r="W30822">
        <v>13629.4</v>
      </c>
      <c r="X30822">
        <v>356817.69</v>
      </c>
    </row>
    <row r="30823" spans="1:24" hidden="1" x14ac:dyDescent="0.25">
      <c r="A30823">
        <v>2019</v>
      </c>
      <c r="B30823">
        <v>16</v>
      </c>
      <c r="C30823" s="1" t="s">
        <v>1147</v>
      </c>
      <c r="D30823">
        <v>93</v>
      </c>
      <c r="E30823" s="1" t="s">
        <v>1254</v>
      </c>
      <c r="F30823">
        <v>3</v>
      </c>
      <c r="G30823" s="1" t="s">
        <v>1260</v>
      </c>
      <c r="H30823">
        <v>41</v>
      </c>
      <c r="I30823" s="1" t="s">
        <v>1262</v>
      </c>
      <c r="J30823">
        <v>3</v>
      </c>
      <c r="K30823" s="1" t="s">
        <v>44</v>
      </c>
      <c r="L30823">
        <v>1</v>
      </c>
      <c r="M30823" s="1" t="s">
        <v>26</v>
      </c>
      <c r="N30823">
        <v>200201</v>
      </c>
      <c r="O30823" s="1" t="s">
        <v>27</v>
      </c>
      <c r="P30823">
        <v>6810000</v>
      </c>
      <c r="Q30823" s="1" t="s">
        <v>126</v>
      </c>
      <c r="R30823">
        <v>2</v>
      </c>
      <c r="S30823">
        <v>2</v>
      </c>
      <c r="T30823">
        <v>0</v>
      </c>
      <c r="U30823">
        <v>26.15</v>
      </c>
      <c r="V30823">
        <v>13.08</v>
      </c>
      <c r="W30823">
        <v>21192.400000000001</v>
      </c>
      <c r="X30823">
        <v>554181.26</v>
      </c>
    </row>
    <row r="30824" spans="1:24" hidden="1" x14ac:dyDescent="0.25">
      <c r="A30824">
        <v>2019</v>
      </c>
      <c r="B30824">
        <v>20</v>
      </c>
      <c r="C30824" s="1" t="s">
        <v>1378</v>
      </c>
      <c r="D30824">
        <v>108</v>
      </c>
      <c r="E30824" s="1" t="s">
        <v>1833</v>
      </c>
      <c r="F30824">
        <v>2</v>
      </c>
      <c r="G30824" s="1" t="s">
        <v>1860</v>
      </c>
      <c r="H30824">
        <v>541</v>
      </c>
      <c r="I30824" s="1" t="s">
        <v>1884</v>
      </c>
      <c r="J30824">
        <v>1</v>
      </c>
      <c r="K30824" s="1" t="s">
        <v>25</v>
      </c>
      <c r="L30824">
        <v>2</v>
      </c>
      <c r="M30824" s="1" t="s">
        <v>42</v>
      </c>
      <c r="N30824">
        <v>200201</v>
      </c>
      <c r="O30824" s="1" t="s">
        <v>27</v>
      </c>
      <c r="P30824">
        <v>7490000</v>
      </c>
      <c r="Q30824" s="1" t="s">
        <v>37</v>
      </c>
      <c r="R30824">
        <v>22.25</v>
      </c>
      <c r="S30824">
        <v>22.25</v>
      </c>
      <c r="T30824">
        <v>0</v>
      </c>
      <c r="U30824">
        <v>26.14</v>
      </c>
      <c r="V30824">
        <v>1.17</v>
      </c>
      <c r="W30824">
        <v>4355.97</v>
      </c>
      <c r="X30824">
        <v>113865.06</v>
      </c>
    </row>
    <row r="30825" spans="1:24" hidden="1" x14ac:dyDescent="0.25">
      <c r="A30825">
        <v>2019</v>
      </c>
      <c r="B30825">
        <v>8</v>
      </c>
      <c r="C30825" s="1" t="s">
        <v>437</v>
      </c>
      <c r="D30825">
        <v>37</v>
      </c>
      <c r="E30825" s="1" t="s">
        <v>493</v>
      </c>
      <c r="F30825">
        <v>1</v>
      </c>
      <c r="G30825" s="1" t="s">
        <v>493</v>
      </c>
      <c r="H30825">
        <v>46</v>
      </c>
      <c r="I30825" s="1" t="s">
        <v>233</v>
      </c>
      <c r="J30825">
        <v>2</v>
      </c>
      <c r="K30825" s="1" t="s">
        <v>32</v>
      </c>
      <c r="L30825">
        <v>2</v>
      </c>
      <c r="M30825" s="1" t="s">
        <v>42</v>
      </c>
      <c r="N30825">
        <v>200201</v>
      </c>
      <c r="O30825" s="1" t="s">
        <v>27</v>
      </c>
      <c r="P30825">
        <v>8100000</v>
      </c>
      <c r="Q30825" s="1" t="s">
        <v>164</v>
      </c>
      <c r="R30825">
        <v>6.7</v>
      </c>
      <c r="S30825">
        <v>6.7</v>
      </c>
      <c r="T30825">
        <v>0</v>
      </c>
      <c r="U30825">
        <v>26.13</v>
      </c>
      <c r="V30825">
        <v>3.9</v>
      </c>
      <c r="W30825">
        <v>9801.5</v>
      </c>
      <c r="X30825">
        <v>256113.2</v>
      </c>
    </row>
    <row r="30826" spans="1:24" hidden="1" x14ac:dyDescent="0.25">
      <c r="A30826">
        <v>2019</v>
      </c>
      <c r="B30826">
        <v>20</v>
      </c>
      <c r="C30826" s="1" t="s">
        <v>1378</v>
      </c>
      <c r="D30826">
        <v>105</v>
      </c>
      <c r="E30826" s="1" t="s">
        <v>1549</v>
      </c>
      <c r="F30826">
        <v>1</v>
      </c>
      <c r="G30826" s="1" t="s">
        <v>1550</v>
      </c>
      <c r="H30826">
        <v>132</v>
      </c>
      <c r="I30826" s="1" t="s">
        <v>1576</v>
      </c>
      <c r="J30826">
        <v>1</v>
      </c>
      <c r="K30826" s="1" t="s">
        <v>25</v>
      </c>
      <c r="L30826">
        <v>1</v>
      </c>
      <c r="M30826" s="1" t="s">
        <v>26</v>
      </c>
      <c r="N30826">
        <v>200201</v>
      </c>
      <c r="O30826" s="1" t="s">
        <v>27</v>
      </c>
      <c r="P30826">
        <v>6600000</v>
      </c>
      <c r="Q30826" s="1" t="s">
        <v>67</v>
      </c>
      <c r="R30826">
        <v>2.2000000000000002</v>
      </c>
      <c r="S30826">
        <v>2.2000000000000002</v>
      </c>
      <c r="T30826">
        <v>0</v>
      </c>
      <c r="U30826">
        <v>26.12</v>
      </c>
      <c r="V30826">
        <v>11.87</v>
      </c>
      <c r="W30826">
        <v>6746.77</v>
      </c>
      <c r="X30826">
        <v>176225.63</v>
      </c>
    </row>
    <row r="30827" spans="1:24" hidden="1" x14ac:dyDescent="0.25">
      <c r="A30827">
        <v>2019</v>
      </c>
      <c r="B30827">
        <v>14</v>
      </c>
      <c r="C30827" s="1" t="s">
        <v>881</v>
      </c>
      <c r="D30827">
        <v>66</v>
      </c>
      <c r="E30827" s="1" t="s">
        <v>896</v>
      </c>
      <c r="F30827">
        <v>4</v>
      </c>
      <c r="G30827" s="1" t="s">
        <v>904</v>
      </c>
      <c r="H30827">
        <v>109</v>
      </c>
      <c r="I30827" s="1" t="s">
        <v>904</v>
      </c>
      <c r="J30827">
        <v>1</v>
      </c>
      <c r="K30827" s="1" t="s">
        <v>25</v>
      </c>
      <c r="L30827">
        <v>1</v>
      </c>
      <c r="M30827" s="1" t="s">
        <v>26</v>
      </c>
      <c r="N30827">
        <v>200201</v>
      </c>
      <c r="O30827" s="1" t="s">
        <v>27</v>
      </c>
      <c r="P30827">
        <v>6905000</v>
      </c>
      <c r="Q30827" s="1" t="s">
        <v>633</v>
      </c>
      <c r="R30827">
        <v>9</v>
      </c>
      <c r="S30827">
        <v>9</v>
      </c>
      <c r="T30827">
        <v>0</v>
      </c>
      <c r="U30827">
        <v>26.12</v>
      </c>
      <c r="V30827">
        <v>2.9</v>
      </c>
      <c r="W30827">
        <v>1530</v>
      </c>
      <c r="X30827">
        <v>39963.599999999999</v>
      </c>
    </row>
    <row r="30828" spans="1:24" hidden="1" x14ac:dyDescent="0.25">
      <c r="A30828">
        <v>2019</v>
      </c>
      <c r="B30828">
        <v>1</v>
      </c>
      <c r="C30828" s="1" t="s">
        <v>24</v>
      </c>
      <c r="D30828">
        <v>1</v>
      </c>
      <c r="E30828" s="1" t="s">
        <v>24</v>
      </c>
      <c r="F30828">
        <v>1</v>
      </c>
      <c r="G30828" s="1" t="s">
        <v>24</v>
      </c>
      <c r="H30828">
        <v>5</v>
      </c>
      <c r="I30828" s="1" t="s">
        <v>54</v>
      </c>
      <c r="J30828">
        <v>3</v>
      </c>
      <c r="K30828" s="1" t="s">
        <v>44</v>
      </c>
      <c r="L30828">
        <v>1</v>
      </c>
      <c r="M30828" s="1" t="s">
        <v>26</v>
      </c>
      <c r="N30828">
        <v>200201</v>
      </c>
      <c r="O30828" s="1" t="s">
        <v>27</v>
      </c>
      <c r="P30828">
        <v>7960000</v>
      </c>
      <c r="Q30828" s="1" t="s">
        <v>50</v>
      </c>
      <c r="R30828">
        <v>14.5</v>
      </c>
      <c r="S30828">
        <v>14.5</v>
      </c>
      <c r="T30828">
        <v>0</v>
      </c>
      <c r="U30828">
        <v>26.1</v>
      </c>
      <c r="V30828">
        <v>1.8</v>
      </c>
      <c r="W30828">
        <v>65000</v>
      </c>
      <c r="X30828">
        <v>1696500</v>
      </c>
    </row>
    <row r="30829" spans="1:24" hidden="1" x14ac:dyDescent="0.25">
      <c r="A30829">
        <v>2019</v>
      </c>
      <c r="B30829">
        <v>20</v>
      </c>
      <c r="C30829" s="1" t="s">
        <v>1378</v>
      </c>
      <c r="D30829">
        <v>109</v>
      </c>
      <c r="E30829" s="1" t="s">
        <v>1901</v>
      </c>
      <c r="F30829">
        <v>3</v>
      </c>
      <c r="G30829" s="1" t="s">
        <v>1934</v>
      </c>
      <c r="H30829">
        <v>58</v>
      </c>
      <c r="I30829" s="1" t="s">
        <v>1937</v>
      </c>
      <c r="J30829">
        <v>1</v>
      </c>
      <c r="K30829" s="1" t="s">
        <v>25</v>
      </c>
      <c r="L30829">
        <v>2</v>
      </c>
      <c r="M30829" s="1" t="s">
        <v>42</v>
      </c>
      <c r="N30829">
        <v>200201</v>
      </c>
      <c r="O30829" s="1" t="s">
        <v>27</v>
      </c>
      <c r="P30829">
        <v>6840000</v>
      </c>
      <c r="Q30829" s="1" t="s">
        <v>43</v>
      </c>
      <c r="R30829">
        <v>45</v>
      </c>
      <c r="S30829">
        <v>45</v>
      </c>
      <c r="T30829">
        <v>0</v>
      </c>
      <c r="U30829">
        <v>26.1</v>
      </c>
      <c r="V30829">
        <v>0.57999999999999996</v>
      </c>
      <c r="W30829">
        <v>12248.91</v>
      </c>
      <c r="X30829">
        <v>319696.55</v>
      </c>
    </row>
    <row r="30830" spans="1:24" hidden="1" x14ac:dyDescent="0.25">
      <c r="A30830">
        <v>2019</v>
      </c>
      <c r="B30830">
        <v>21</v>
      </c>
      <c r="C30830" s="1" t="s">
        <v>1974</v>
      </c>
      <c r="D30830">
        <v>113</v>
      </c>
      <c r="E30830" s="1" t="s">
        <v>2007</v>
      </c>
      <c r="F30830">
        <v>1</v>
      </c>
      <c r="G30830" s="1" t="s">
        <v>2008</v>
      </c>
      <c r="H30830">
        <v>207</v>
      </c>
      <c r="I30830" s="1" t="s">
        <v>2008</v>
      </c>
      <c r="J30830">
        <v>2</v>
      </c>
      <c r="K30830" s="1" t="s">
        <v>32</v>
      </c>
      <c r="L30830">
        <v>1</v>
      </c>
      <c r="M30830" s="1" t="s">
        <v>26</v>
      </c>
      <c r="N30830">
        <v>200201</v>
      </c>
      <c r="O30830" s="1" t="s">
        <v>27</v>
      </c>
      <c r="P30830">
        <v>8970000</v>
      </c>
      <c r="Q30830" s="1" t="s">
        <v>39</v>
      </c>
      <c r="R30830">
        <v>0.32</v>
      </c>
      <c r="S30830">
        <v>0.32</v>
      </c>
      <c r="T30830">
        <v>0</v>
      </c>
      <c r="U30830">
        <v>26.1</v>
      </c>
      <c r="V30830">
        <v>81.56</v>
      </c>
      <c r="W30830">
        <v>6183.34</v>
      </c>
      <c r="X30830">
        <v>161385.17000000001</v>
      </c>
    </row>
    <row r="30831" spans="1:24" hidden="1" x14ac:dyDescent="0.25">
      <c r="A30831">
        <v>2019</v>
      </c>
      <c r="B30831">
        <v>8</v>
      </c>
      <c r="C30831" s="1" t="s">
        <v>437</v>
      </c>
      <c r="D30831">
        <v>39</v>
      </c>
      <c r="E30831" s="1" t="s">
        <v>508</v>
      </c>
      <c r="F30831">
        <v>3</v>
      </c>
      <c r="G30831" s="1" t="s">
        <v>515</v>
      </c>
      <c r="H30831">
        <v>67</v>
      </c>
      <c r="I30831" s="1" t="s">
        <v>515</v>
      </c>
      <c r="J30831">
        <v>2</v>
      </c>
      <c r="K30831" s="1" t="s">
        <v>32</v>
      </c>
      <c r="L30831">
        <v>2</v>
      </c>
      <c r="M30831" s="1" t="s">
        <v>42</v>
      </c>
      <c r="N30831">
        <v>200201</v>
      </c>
      <c r="O30831" s="1" t="s">
        <v>27</v>
      </c>
      <c r="P30831">
        <v>7490000</v>
      </c>
      <c r="Q30831" s="1" t="s">
        <v>37</v>
      </c>
      <c r="R30831">
        <v>87</v>
      </c>
      <c r="S30831">
        <v>87</v>
      </c>
      <c r="T30831">
        <v>0</v>
      </c>
      <c r="U30831">
        <v>26.1</v>
      </c>
      <c r="V30831">
        <v>0.3</v>
      </c>
      <c r="W30831">
        <v>4750</v>
      </c>
      <c r="X30831">
        <v>123975</v>
      </c>
    </row>
    <row r="30832" spans="1:24" hidden="1" x14ac:dyDescent="0.25">
      <c r="A30832">
        <v>2019</v>
      </c>
      <c r="B30832">
        <v>24</v>
      </c>
      <c r="C30832" s="1" t="s">
        <v>2230</v>
      </c>
      <c r="D30832">
        <v>129</v>
      </c>
      <c r="E30832" s="1" t="s">
        <v>2255</v>
      </c>
      <c r="F30832">
        <v>1</v>
      </c>
      <c r="G30832" s="1" t="s">
        <v>2256</v>
      </c>
      <c r="H30832">
        <v>31</v>
      </c>
      <c r="I30832" s="1" t="s">
        <v>629</v>
      </c>
      <c r="J30832">
        <v>1</v>
      </c>
      <c r="K30832" s="1" t="s">
        <v>25</v>
      </c>
      <c r="L30832">
        <v>2</v>
      </c>
      <c r="M30832" s="1" t="s">
        <v>42</v>
      </c>
      <c r="N30832">
        <v>200201</v>
      </c>
      <c r="O30832" s="1" t="s">
        <v>27</v>
      </c>
      <c r="P30832">
        <v>7490000</v>
      </c>
      <c r="Q30832" s="1" t="s">
        <v>37</v>
      </c>
      <c r="R30832">
        <v>87</v>
      </c>
      <c r="S30832">
        <v>45</v>
      </c>
      <c r="T30832">
        <v>42</v>
      </c>
      <c r="U30832">
        <v>26.1</v>
      </c>
      <c r="V30832">
        <v>0.57999999999999996</v>
      </c>
      <c r="W30832">
        <v>4500</v>
      </c>
      <c r="X30832">
        <v>117450</v>
      </c>
    </row>
    <row r="30833" spans="1:24" hidden="1" x14ac:dyDescent="0.25">
      <c r="A30833">
        <v>2019</v>
      </c>
      <c r="B30833">
        <v>20</v>
      </c>
      <c r="C30833" s="1" t="s">
        <v>1378</v>
      </c>
      <c r="D30833">
        <v>107</v>
      </c>
      <c r="E30833" s="1" t="s">
        <v>1774</v>
      </c>
      <c r="F30833">
        <v>4</v>
      </c>
      <c r="G30833" s="1" t="s">
        <v>707</v>
      </c>
      <c r="H30833">
        <v>465</v>
      </c>
      <c r="I30833" s="1" t="s">
        <v>1813</v>
      </c>
      <c r="J30833">
        <v>1</v>
      </c>
      <c r="K30833" s="1" t="s">
        <v>25</v>
      </c>
      <c r="L30833">
        <v>2</v>
      </c>
      <c r="M30833" s="1" t="s">
        <v>42</v>
      </c>
      <c r="N30833">
        <v>200201</v>
      </c>
      <c r="O30833" s="1" t="s">
        <v>27</v>
      </c>
      <c r="P30833">
        <v>6840000</v>
      </c>
      <c r="Q30833" s="1" t="s">
        <v>43</v>
      </c>
      <c r="R30833">
        <v>42.75</v>
      </c>
      <c r="S30833">
        <v>42.75</v>
      </c>
      <c r="T30833">
        <v>0</v>
      </c>
      <c r="U30833">
        <v>26.08</v>
      </c>
      <c r="V30833">
        <v>0.61</v>
      </c>
      <c r="W30833">
        <v>13589.1</v>
      </c>
      <c r="X30833">
        <v>354403.73</v>
      </c>
    </row>
    <row r="30834" spans="1:24" hidden="1" x14ac:dyDescent="0.25">
      <c r="A30834">
        <v>2019</v>
      </c>
      <c r="B30834">
        <v>20</v>
      </c>
      <c r="C30834" s="1" t="s">
        <v>1378</v>
      </c>
      <c r="D30834">
        <v>105</v>
      </c>
      <c r="E30834" s="1" t="s">
        <v>1549</v>
      </c>
      <c r="F30834">
        <v>3</v>
      </c>
      <c r="G30834" s="1" t="s">
        <v>1659</v>
      </c>
      <c r="H30834">
        <v>512</v>
      </c>
      <c r="I30834" s="1" t="s">
        <v>1697</v>
      </c>
      <c r="J30834">
        <v>1</v>
      </c>
      <c r="K30834" s="1" t="s">
        <v>25</v>
      </c>
      <c r="L30834">
        <v>1</v>
      </c>
      <c r="M30834" s="1" t="s">
        <v>26</v>
      </c>
      <c r="N30834">
        <v>200201</v>
      </c>
      <c r="O30834" s="1" t="s">
        <v>27</v>
      </c>
      <c r="P30834">
        <v>8970000</v>
      </c>
      <c r="Q30834" s="1" t="s">
        <v>39</v>
      </c>
      <c r="R30834">
        <v>0.14000000000000001</v>
      </c>
      <c r="S30834">
        <v>0.14000000000000001</v>
      </c>
      <c r="T30834">
        <v>0</v>
      </c>
      <c r="U30834">
        <v>26.08</v>
      </c>
      <c r="V30834">
        <v>186.29</v>
      </c>
      <c r="W30834">
        <v>6841.77</v>
      </c>
      <c r="X30834">
        <v>178433.36</v>
      </c>
    </row>
    <row r="30835" spans="1:24" hidden="1" x14ac:dyDescent="0.25">
      <c r="A30835">
        <v>2019</v>
      </c>
      <c r="B30835">
        <v>7</v>
      </c>
      <c r="C30835" s="1" t="s">
        <v>292</v>
      </c>
      <c r="D30835">
        <v>25</v>
      </c>
      <c r="E30835" s="1" t="s">
        <v>408</v>
      </c>
      <c r="F30835">
        <v>1</v>
      </c>
      <c r="G30835" s="1" t="s">
        <v>408</v>
      </c>
      <c r="H30835">
        <v>102</v>
      </c>
      <c r="I30835" s="1" t="s">
        <v>417</v>
      </c>
      <c r="J30835">
        <v>3</v>
      </c>
      <c r="K30835" s="1" t="s">
        <v>44</v>
      </c>
      <c r="L30835">
        <v>1</v>
      </c>
      <c r="M30835" s="1" t="s">
        <v>26</v>
      </c>
      <c r="N30835">
        <v>200201</v>
      </c>
      <c r="O30835" s="1" t="s">
        <v>27</v>
      </c>
      <c r="P30835">
        <v>5700000</v>
      </c>
      <c r="Q30835" s="1" t="s">
        <v>312</v>
      </c>
      <c r="R30835">
        <v>21</v>
      </c>
      <c r="S30835">
        <v>21</v>
      </c>
      <c r="T30835">
        <v>0</v>
      </c>
      <c r="U30835">
        <v>26.04</v>
      </c>
      <c r="V30835">
        <v>1.24</v>
      </c>
      <c r="W30835">
        <v>29419.87</v>
      </c>
      <c r="X30835">
        <v>766093.41</v>
      </c>
    </row>
    <row r="30836" spans="1:24" hidden="1" x14ac:dyDescent="0.25">
      <c r="A30836">
        <v>2019</v>
      </c>
      <c r="B30836">
        <v>21</v>
      </c>
      <c r="C30836" s="1" t="s">
        <v>1974</v>
      </c>
      <c r="D30836">
        <v>116</v>
      </c>
      <c r="E30836" s="1" t="s">
        <v>2099</v>
      </c>
      <c r="F30836">
        <v>2</v>
      </c>
      <c r="G30836" s="1" t="s">
        <v>2112</v>
      </c>
      <c r="H30836">
        <v>87</v>
      </c>
      <c r="I30836" s="1" t="s">
        <v>2115</v>
      </c>
      <c r="J30836">
        <v>2</v>
      </c>
      <c r="K30836" s="1" t="s">
        <v>32</v>
      </c>
      <c r="L30836">
        <v>2</v>
      </c>
      <c r="M30836" s="1" t="s">
        <v>42</v>
      </c>
      <c r="N30836">
        <v>200201</v>
      </c>
      <c r="O30836" s="1" t="s">
        <v>27</v>
      </c>
      <c r="P30836">
        <v>5690000</v>
      </c>
      <c r="Q30836" s="1" t="s">
        <v>71</v>
      </c>
      <c r="R30836">
        <v>24.33</v>
      </c>
      <c r="S30836">
        <v>24.33</v>
      </c>
      <c r="T30836">
        <v>0</v>
      </c>
      <c r="U30836">
        <v>26.03</v>
      </c>
      <c r="V30836">
        <v>1.07</v>
      </c>
      <c r="W30836">
        <v>11455.87</v>
      </c>
      <c r="X30836">
        <v>298196.3</v>
      </c>
    </row>
    <row r="30837" spans="1:24" hidden="1" x14ac:dyDescent="0.25">
      <c r="A30837">
        <v>2019</v>
      </c>
      <c r="B30837">
        <v>29</v>
      </c>
      <c r="C30837" s="1" t="s">
        <v>2456</v>
      </c>
      <c r="D30837">
        <v>164</v>
      </c>
      <c r="E30837" s="1" t="s">
        <v>2456</v>
      </c>
      <c r="F30837">
        <v>3</v>
      </c>
      <c r="G30837" s="1" t="s">
        <v>2482</v>
      </c>
      <c r="H30837">
        <v>51</v>
      </c>
      <c r="I30837" s="1" t="s">
        <v>2490</v>
      </c>
      <c r="J30837">
        <v>2</v>
      </c>
      <c r="K30837" s="1" t="s">
        <v>32</v>
      </c>
      <c r="L30837">
        <v>2</v>
      </c>
      <c r="M30837" s="1" t="s">
        <v>42</v>
      </c>
      <c r="N30837">
        <v>200201</v>
      </c>
      <c r="O30837" s="1" t="s">
        <v>27</v>
      </c>
      <c r="P30837">
        <v>7100000</v>
      </c>
      <c r="Q30837" s="1" t="s">
        <v>645</v>
      </c>
      <c r="R30837">
        <v>10.33</v>
      </c>
      <c r="S30837">
        <v>10.33</v>
      </c>
      <c r="T30837">
        <v>0</v>
      </c>
      <c r="U30837">
        <v>26.03</v>
      </c>
      <c r="V30837">
        <v>2.52</v>
      </c>
      <c r="W30837">
        <v>10332.42</v>
      </c>
      <c r="X30837">
        <v>268952.89</v>
      </c>
    </row>
    <row r="30838" spans="1:24" hidden="1" x14ac:dyDescent="0.25">
      <c r="A30838">
        <v>2019</v>
      </c>
      <c r="B30838">
        <v>15</v>
      </c>
      <c r="C30838" s="1" t="s">
        <v>1008</v>
      </c>
      <c r="D30838">
        <v>74</v>
      </c>
      <c r="E30838" s="1" t="s">
        <v>1036</v>
      </c>
      <c r="F30838">
        <v>1</v>
      </c>
      <c r="G30838" s="1" t="s">
        <v>1036</v>
      </c>
      <c r="H30838">
        <v>120</v>
      </c>
      <c r="I30838" s="1" t="s">
        <v>1036</v>
      </c>
      <c r="J30838">
        <v>2</v>
      </c>
      <c r="K30838" s="1" t="s">
        <v>32</v>
      </c>
      <c r="L30838">
        <v>1</v>
      </c>
      <c r="M30838" s="1" t="s">
        <v>26</v>
      </c>
      <c r="N30838">
        <v>200201</v>
      </c>
      <c r="O30838" s="1" t="s">
        <v>27</v>
      </c>
      <c r="P30838">
        <v>6310000</v>
      </c>
      <c r="Q30838" s="1" t="s">
        <v>59</v>
      </c>
      <c r="R30838">
        <v>1.5</v>
      </c>
      <c r="S30838">
        <v>1.5</v>
      </c>
      <c r="T30838">
        <v>0</v>
      </c>
      <c r="U30838">
        <v>26.03</v>
      </c>
      <c r="V30838">
        <v>17.350000000000001</v>
      </c>
      <c r="W30838">
        <v>5432</v>
      </c>
      <c r="X30838">
        <v>141394.96</v>
      </c>
    </row>
    <row r="30839" spans="1:24" hidden="1" x14ac:dyDescent="0.25">
      <c r="A30839">
        <v>2019</v>
      </c>
      <c r="B30839">
        <v>20</v>
      </c>
      <c r="C30839" s="1" t="s">
        <v>1378</v>
      </c>
      <c r="D30839">
        <v>104</v>
      </c>
      <c r="E30839" s="1" t="s">
        <v>1379</v>
      </c>
      <c r="F30839">
        <v>4</v>
      </c>
      <c r="G30839" s="1" t="s">
        <v>1502</v>
      </c>
      <c r="H30839">
        <v>447</v>
      </c>
      <c r="I30839" s="1" t="s">
        <v>1543</v>
      </c>
      <c r="J30839">
        <v>2</v>
      </c>
      <c r="K30839" s="1" t="s">
        <v>32</v>
      </c>
      <c r="L30839">
        <v>2</v>
      </c>
      <c r="M30839" s="1" t="s">
        <v>42</v>
      </c>
      <c r="N30839">
        <v>200201</v>
      </c>
      <c r="O30839" s="1" t="s">
        <v>27</v>
      </c>
      <c r="P30839">
        <v>6110000</v>
      </c>
      <c r="Q30839" s="1" t="s">
        <v>93</v>
      </c>
      <c r="R30839">
        <v>45</v>
      </c>
      <c r="S30839">
        <v>45</v>
      </c>
      <c r="T30839">
        <v>0</v>
      </c>
      <c r="U30839">
        <v>26</v>
      </c>
      <c r="V30839">
        <v>0.57999999999999996</v>
      </c>
      <c r="W30839">
        <v>73400</v>
      </c>
      <c r="X30839">
        <v>1908400</v>
      </c>
    </row>
    <row r="30840" spans="1:24" hidden="1" x14ac:dyDescent="0.25">
      <c r="A30840">
        <v>2019</v>
      </c>
      <c r="B30840">
        <v>22</v>
      </c>
      <c r="C30840" s="1" t="s">
        <v>2194</v>
      </c>
      <c r="D30840">
        <v>120</v>
      </c>
      <c r="E30840" s="1" t="s">
        <v>2201</v>
      </c>
      <c r="F30840">
        <v>1</v>
      </c>
      <c r="G30840" s="1" t="s">
        <v>2201</v>
      </c>
      <c r="H30840">
        <v>7</v>
      </c>
      <c r="I30840" s="1" t="s">
        <v>2203</v>
      </c>
      <c r="J30840">
        <v>1</v>
      </c>
      <c r="K30840" s="1" t="s">
        <v>25</v>
      </c>
      <c r="L30840">
        <v>1</v>
      </c>
      <c r="M30840" s="1" t="s">
        <v>26</v>
      </c>
      <c r="N30840">
        <v>200201</v>
      </c>
      <c r="O30840" s="1" t="s">
        <v>27</v>
      </c>
      <c r="P30840">
        <v>5070000</v>
      </c>
      <c r="Q30840" s="1" t="s">
        <v>83</v>
      </c>
      <c r="R30840">
        <v>4</v>
      </c>
      <c r="S30840">
        <v>4</v>
      </c>
      <c r="T30840">
        <v>0</v>
      </c>
      <c r="U30840">
        <v>26</v>
      </c>
      <c r="V30840">
        <v>6.5</v>
      </c>
      <c r="W30840">
        <v>47200</v>
      </c>
      <c r="X30840">
        <v>1227200</v>
      </c>
    </row>
    <row r="30841" spans="1:24" hidden="1" x14ac:dyDescent="0.25">
      <c r="A30841">
        <v>2019</v>
      </c>
      <c r="B30841">
        <v>16</v>
      </c>
      <c r="C30841" s="1" t="s">
        <v>1147</v>
      </c>
      <c r="D30841">
        <v>86</v>
      </c>
      <c r="E30841" s="1" t="s">
        <v>1170</v>
      </c>
      <c r="F30841">
        <v>2</v>
      </c>
      <c r="G30841" s="1" t="s">
        <v>1175</v>
      </c>
      <c r="H30841">
        <v>111</v>
      </c>
      <c r="I30841" s="1" t="s">
        <v>1175</v>
      </c>
      <c r="J30841">
        <v>1</v>
      </c>
      <c r="K30841" s="1" t="s">
        <v>25</v>
      </c>
      <c r="L30841">
        <v>1</v>
      </c>
      <c r="M30841" s="1" t="s">
        <v>26</v>
      </c>
      <c r="N30841">
        <v>200201</v>
      </c>
      <c r="O30841" s="1" t="s">
        <v>27</v>
      </c>
      <c r="P30841">
        <v>6120000</v>
      </c>
      <c r="Q30841" s="1" t="s">
        <v>34</v>
      </c>
      <c r="R30841">
        <v>4</v>
      </c>
      <c r="S30841">
        <v>4</v>
      </c>
      <c r="T30841">
        <v>0</v>
      </c>
      <c r="U30841">
        <v>26</v>
      </c>
      <c r="V30841">
        <v>6.5</v>
      </c>
      <c r="W30841">
        <v>24500</v>
      </c>
      <c r="X30841">
        <v>637000</v>
      </c>
    </row>
    <row r="30842" spans="1:24" hidden="1" x14ac:dyDescent="0.25">
      <c r="A30842">
        <v>2019</v>
      </c>
      <c r="B30842">
        <v>16</v>
      </c>
      <c r="C30842" s="1" t="s">
        <v>1147</v>
      </c>
      <c r="D30842">
        <v>89</v>
      </c>
      <c r="E30842" s="1" t="s">
        <v>1207</v>
      </c>
      <c r="F30842">
        <v>1</v>
      </c>
      <c r="G30842" s="1" t="s">
        <v>1203</v>
      </c>
      <c r="H30842">
        <v>106</v>
      </c>
      <c r="I30842" s="1" t="s">
        <v>1209</v>
      </c>
      <c r="J30842">
        <v>3</v>
      </c>
      <c r="K30842" s="1" t="s">
        <v>44</v>
      </c>
      <c r="L30842">
        <v>1</v>
      </c>
      <c r="M30842" s="1" t="s">
        <v>26</v>
      </c>
      <c r="N30842">
        <v>200201</v>
      </c>
      <c r="O30842" s="1" t="s">
        <v>27</v>
      </c>
      <c r="P30842">
        <v>5060000</v>
      </c>
      <c r="Q30842" s="1" t="s">
        <v>73</v>
      </c>
      <c r="R30842">
        <v>7</v>
      </c>
      <c r="S30842">
        <v>2</v>
      </c>
      <c r="T30842">
        <v>0</v>
      </c>
      <c r="U30842">
        <v>26</v>
      </c>
      <c r="V30842">
        <v>13</v>
      </c>
      <c r="W30842">
        <v>24333.040000000001</v>
      </c>
      <c r="X30842">
        <v>632659.04</v>
      </c>
    </row>
    <row r="30843" spans="1:24" hidden="1" x14ac:dyDescent="0.25">
      <c r="A30843">
        <v>2019</v>
      </c>
      <c r="B30843">
        <v>16</v>
      </c>
      <c r="C30843" s="1" t="s">
        <v>1147</v>
      </c>
      <c r="D30843">
        <v>92</v>
      </c>
      <c r="E30843" s="1" t="s">
        <v>1247</v>
      </c>
      <c r="F30843">
        <v>1</v>
      </c>
      <c r="G30843" s="1" t="s">
        <v>1248</v>
      </c>
      <c r="H30843">
        <v>38</v>
      </c>
      <c r="I30843" s="1" t="s">
        <v>1247</v>
      </c>
      <c r="J30843">
        <v>3</v>
      </c>
      <c r="K30843" s="1" t="s">
        <v>44</v>
      </c>
      <c r="L30843">
        <v>2</v>
      </c>
      <c r="M30843" s="1" t="s">
        <v>42</v>
      </c>
      <c r="N30843">
        <v>200201</v>
      </c>
      <c r="O30843" s="1" t="s">
        <v>27</v>
      </c>
      <c r="P30843">
        <v>8350000</v>
      </c>
      <c r="Q30843" s="1" t="s">
        <v>167</v>
      </c>
      <c r="R30843">
        <v>7</v>
      </c>
      <c r="S30843">
        <v>7</v>
      </c>
      <c r="T30843">
        <v>0</v>
      </c>
      <c r="U30843">
        <v>26</v>
      </c>
      <c r="V30843">
        <v>3.71</v>
      </c>
      <c r="W30843">
        <v>16200</v>
      </c>
      <c r="X30843">
        <v>421200</v>
      </c>
    </row>
    <row r="30844" spans="1:24" hidden="1" x14ac:dyDescent="0.25">
      <c r="A30844">
        <v>2019</v>
      </c>
      <c r="B30844">
        <v>16</v>
      </c>
      <c r="C30844" s="1" t="s">
        <v>1147</v>
      </c>
      <c r="D30844">
        <v>92</v>
      </c>
      <c r="E30844" s="1" t="s">
        <v>1247</v>
      </c>
      <c r="F30844">
        <v>3</v>
      </c>
      <c r="G30844" s="1" t="s">
        <v>1250</v>
      </c>
      <c r="H30844">
        <v>13</v>
      </c>
      <c r="I30844" s="1" t="s">
        <v>1250</v>
      </c>
      <c r="J30844">
        <v>2</v>
      </c>
      <c r="K30844" s="1" t="s">
        <v>32</v>
      </c>
      <c r="L30844">
        <v>2</v>
      </c>
      <c r="M30844" s="1" t="s">
        <v>42</v>
      </c>
      <c r="N30844">
        <v>200201</v>
      </c>
      <c r="O30844" s="1" t="s">
        <v>27</v>
      </c>
      <c r="P30844">
        <v>5080000</v>
      </c>
      <c r="Q30844" s="1" t="s">
        <v>146</v>
      </c>
      <c r="R30844">
        <v>47</v>
      </c>
      <c r="S30844">
        <v>47</v>
      </c>
      <c r="T30844">
        <v>0</v>
      </c>
      <c r="U30844">
        <v>26</v>
      </c>
      <c r="V30844">
        <v>0.55000000000000004</v>
      </c>
      <c r="W30844">
        <v>14900</v>
      </c>
      <c r="X30844">
        <v>387400</v>
      </c>
    </row>
    <row r="30845" spans="1:24" hidden="1" x14ac:dyDescent="0.25">
      <c r="A30845">
        <v>2019</v>
      </c>
      <c r="B30845">
        <v>16</v>
      </c>
      <c r="C30845" s="1" t="s">
        <v>1147</v>
      </c>
      <c r="D30845">
        <v>89</v>
      </c>
      <c r="E30845" s="1" t="s">
        <v>1207</v>
      </c>
      <c r="F30845">
        <v>1</v>
      </c>
      <c r="G30845" s="1" t="s">
        <v>1203</v>
      </c>
      <c r="H30845">
        <v>106</v>
      </c>
      <c r="I30845" s="1" t="s">
        <v>1209</v>
      </c>
      <c r="J30845">
        <v>1</v>
      </c>
      <c r="K30845" s="1" t="s">
        <v>25</v>
      </c>
      <c r="L30845">
        <v>2</v>
      </c>
      <c r="M30845" s="1" t="s">
        <v>42</v>
      </c>
      <c r="N30845">
        <v>200201</v>
      </c>
      <c r="O30845" s="1" t="s">
        <v>27</v>
      </c>
      <c r="P30845">
        <v>6900000</v>
      </c>
      <c r="Q30845" s="1" t="s">
        <v>162</v>
      </c>
      <c r="R30845">
        <v>18</v>
      </c>
      <c r="S30845">
        <v>18</v>
      </c>
      <c r="T30845">
        <v>0</v>
      </c>
      <c r="U30845">
        <v>26</v>
      </c>
      <c r="V30845">
        <v>1.44</v>
      </c>
      <c r="W30845">
        <v>12150</v>
      </c>
      <c r="X30845">
        <v>315900</v>
      </c>
    </row>
    <row r="30846" spans="1:24" hidden="1" x14ac:dyDescent="0.25">
      <c r="A30846">
        <v>2019</v>
      </c>
      <c r="B30846">
        <v>21</v>
      </c>
      <c r="C30846" s="1" t="s">
        <v>1974</v>
      </c>
      <c r="D30846">
        <v>116</v>
      </c>
      <c r="E30846" s="1" t="s">
        <v>2099</v>
      </c>
      <c r="F30846">
        <v>1</v>
      </c>
      <c r="G30846" s="1" t="s">
        <v>2099</v>
      </c>
      <c r="H30846">
        <v>62</v>
      </c>
      <c r="I30846" s="1" t="s">
        <v>2104</v>
      </c>
      <c r="J30846">
        <v>2</v>
      </c>
      <c r="K30846" s="1" t="s">
        <v>32</v>
      </c>
      <c r="L30846">
        <v>2</v>
      </c>
      <c r="M30846" s="1" t="s">
        <v>42</v>
      </c>
      <c r="N30846">
        <v>200201</v>
      </c>
      <c r="O30846" s="1" t="s">
        <v>27</v>
      </c>
      <c r="P30846">
        <v>5690000</v>
      </c>
      <c r="Q30846" s="1" t="s">
        <v>71</v>
      </c>
      <c r="R30846">
        <v>20</v>
      </c>
      <c r="S30846">
        <v>20</v>
      </c>
      <c r="T30846">
        <v>0</v>
      </c>
      <c r="U30846">
        <v>26</v>
      </c>
      <c r="V30846">
        <v>1.3</v>
      </c>
      <c r="W30846">
        <v>12012.5</v>
      </c>
      <c r="X30846">
        <v>312325</v>
      </c>
    </row>
    <row r="30847" spans="1:24" hidden="1" x14ac:dyDescent="0.25">
      <c r="A30847">
        <v>2019</v>
      </c>
      <c r="B30847">
        <v>21</v>
      </c>
      <c r="C30847" s="1" t="s">
        <v>1974</v>
      </c>
      <c r="D30847">
        <v>116</v>
      </c>
      <c r="E30847" s="1" t="s">
        <v>2099</v>
      </c>
      <c r="F30847">
        <v>5</v>
      </c>
      <c r="G30847" s="1" t="s">
        <v>2136</v>
      </c>
      <c r="H30847">
        <v>176</v>
      </c>
      <c r="I30847" s="1" t="s">
        <v>2141</v>
      </c>
      <c r="J30847">
        <v>2</v>
      </c>
      <c r="K30847" s="1" t="s">
        <v>32</v>
      </c>
      <c r="L30847">
        <v>1</v>
      </c>
      <c r="M30847" s="1" t="s">
        <v>26</v>
      </c>
      <c r="N30847">
        <v>200201</v>
      </c>
      <c r="O30847" s="1" t="s">
        <v>27</v>
      </c>
      <c r="P30847">
        <v>6840000</v>
      </c>
      <c r="Q30847" s="1" t="s">
        <v>43</v>
      </c>
      <c r="R30847">
        <v>20</v>
      </c>
      <c r="S30847">
        <v>20</v>
      </c>
      <c r="T30847">
        <v>0</v>
      </c>
      <c r="U30847">
        <v>26</v>
      </c>
      <c r="V30847">
        <v>1.3</v>
      </c>
      <c r="W30847">
        <v>11537.5</v>
      </c>
      <c r="X30847">
        <v>299975</v>
      </c>
    </row>
    <row r="30848" spans="1:24" hidden="1" x14ac:dyDescent="0.25">
      <c r="A30848">
        <v>2019</v>
      </c>
      <c r="B30848">
        <v>20</v>
      </c>
      <c r="C30848" s="1" t="s">
        <v>1378</v>
      </c>
      <c r="D30848">
        <v>104</v>
      </c>
      <c r="E30848" s="1" t="s">
        <v>1379</v>
      </c>
      <c r="F30848">
        <v>4</v>
      </c>
      <c r="G30848" s="1" t="s">
        <v>1502</v>
      </c>
      <c r="H30848">
        <v>397</v>
      </c>
      <c r="I30848" s="1" t="s">
        <v>1536</v>
      </c>
      <c r="J30848">
        <v>2</v>
      </c>
      <c r="K30848" s="1" t="s">
        <v>32</v>
      </c>
      <c r="L30848">
        <v>2</v>
      </c>
      <c r="M30848" s="1" t="s">
        <v>42</v>
      </c>
      <c r="N30848">
        <v>200201</v>
      </c>
      <c r="O30848" s="1" t="s">
        <v>27</v>
      </c>
      <c r="P30848">
        <v>6840000</v>
      </c>
      <c r="Q30848" s="1" t="s">
        <v>43</v>
      </c>
      <c r="R30848">
        <v>30</v>
      </c>
      <c r="S30848">
        <v>30</v>
      </c>
      <c r="T30848">
        <v>0</v>
      </c>
      <c r="U30848">
        <v>26</v>
      </c>
      <c r="V30848">
        <v>0.87</v>
      </c>
      <c r="W30848">
        <v>10950</v>
      </c>
      <c r="X30848">
        <v>284700</v>
      </c>
    </row>
    <row r="30849" spans="1:24" hidden="1" x14ac:dyDescent="0.25">
      <c r="A30849">
        <v>2019</v>
      </c>
      <c r="B30849">
        <v>15</v>
      </c>
      <c r="C30849" s="1" t="s">
        <v>1008</v>
      </c>
      <c r="D30849">
        <v>76</v>
      </c>
      <c r="E30849" s="1" t="s">
        <v>1096</v>
      </c>
      <c r="F30849">
        <v>3</v>
      </c>
      <c r="G30849" s="1" t="s">
        <v>1096</v>
      </c>
      <c r="H30849">
        <v>82</v>
      </c>
      <c r="I30849" s="1" t="s">
        <v>1096</v>
      </c>
      <c r="J30849">
        <v>3</v>
      </c>
      <c r="K30849" s="1" t="s">
        <v>44</v>
      </c>
      <c r="L30849">
        <v>1</v>
      </c>
      <c r="M30849" s="1" t="s">
        <v>26</v>
      </c>
      <c r="N30849">
        <v>200201</v>
      </c>
      <c r="O30849" s="1" t="s">
        <v>27</v>
      </c>
      <c r="P30849">
        <v>8130000</v>
      </c>
      <c r="Q30849" s="1" t="s">
        <v>184</v>
      </c>
      <c r="R30849">
        <v>2</v>
      </c>
      <c r="S30849">
        <v>2</v>
      </c>
      <c r="T30849">
        <v>0</v>
      </c>
      <c r="U30849">
        <v>26</v>
      </c>
      <c r="V30849">
        <v>13</v>
      </c>
      <c r="W30849">
        <v>10200</v>
      </c>
      <c r="X30849">
        <v>265200</v>
      </c>
    </row>
    <row r="30850" spans="1:24" x14ac:dyDescent="0.25">
      <c r="A30850">
        <v>2019</v>
      </c>
      <c r="B30850">
        <v>11</v>
      </c>
      <c r="C30850" s="1" t="s">
        <v>614</v>
      </c>
      <c r="D30850">
        <v>51</v>
      </c>
      <c r="E30850" s="1" t="s">
        <v>642</v>
      </c>
      <c r="F30850">
        <v>2</v>
      </c>
      <c r="G30850" s="1" t="s">
        <v>652</v>
      </c>
      <c r="H30850">
        <v>19</v>
      </c>
      <c r="I30850" s="1" t="s">
        <v>652</v>
      </c>
      <c r="J30850">
        <v>1</v>
      </c>
      <c r="K30850" s="1" t="s">
        <v>25</v>
      </c>
      <c r="L30850">
        <v>1</v>
      </c>
      <c r="M30850" s="1" t="s">
        <v>26</v>
      </c>
      <c r="N30850">
        <v>200201</v>
      </c>
      <c r="O30850" s="1" t="s">
        <v>27</v>
      </c>
      <c r="P30850">
        <v>6840000</v>
      </c>
      <c r="Q30850" s="1" t="s">
        <v>43</v>
      </c>
      <c r="R30850">
        <v>20</v>
      </c>
      <c r="S30850">
        <v>20</v>
      </c>
      <c r="T30850">
        <v>0</v>
      </c>
      <c r="U30850">
        <v>26</v>
      </c>
      <c r="V30850">
        <v>1.3</v>
      </c>
      <c r="W30850">
        <v>9700</v>
      </c>
      <c r="X30850">
        <v>252200</v>
      </c>
    </row>
    <row r="30851" spans="1:24" hidden="1" x14ac:dyDescent="0.25">
      <c r="A30851">
        <v>2019</v>
      </c>
      <c r="B30851">
        <v>16</v>
      </c>
      <c r="C30851" s="1" t="s">
        <v>1147</v>
      </c>
      <c r="D30851">
        <v>86</v>
      </c>
      <c r="E30851" s="1" t="s">
        <v>1170</v>
      </c>
      <c r="F30851">
        <v>3</v>
      </c>
      <c r="G30851" s="1" t="s">
        <v>1178</v>
      </c>
      <c r="H30851">
        <v>24</v>
      </c>
      <c r="I30851" s="1" t="s">
        <v>1180</v>
      </c>
      <c r="J30851">
        <v>3</v>
      </c>
      <c r="K30851" s="1" t="s">
        <v>44</v>
      </c>
      <c r="L30851">
        <v>2</v>
      </c>
      <c r="M30851" s="1" t="s">
        <v>42</v>
      </c>
      <c r="N30851">
        <v>200201</v>
      </c>
      <c r="O30851" s="1" t="s">
        <v>27</v>
      </c>
      <c r="P30851">
        <v>7580000</v>
      </c>
      <c r="Q30851" s="1" t="s">
        <v>78</v>
      </c>
      <c r="R30851">
        <v>4</v>
      </c>
      <c r="S30851">
        <v>4</v>
      </c>
      <c r="T30851">
        <v>0</v>
      </c>
      <c r="U30851">
        <v>26</v>
      </c>
      <c r="V30851">
        <v>6.5</v>
      </c>
      <c r="W30851">
        <v>8651.15</v>
      </c>
      <c r="X30851">
        <v>224929.9</v>
      </c>
    </row>
    <row r="30852" spans="1:24" hidden="1" x14ac:dyDescent="0.25">
      <c r="A30852">
        <v>2019</v>
      </c>
      <c r="B30852">
        <v>2</v>
      </c>
      <c r="C30852" s="1" t="s">
        <v>94</v>
      </c>
      <c r="D30852">
        <v>3</v>
      </c>
      <c r="E30852" s="1" t="s">
        <v>136</v>
      </c>
      <c r="F30852">
        <v>4</v>
      </c>
      <c r="G30852" s="1" t="s">
        <v>148</v>
      </c>
      <c r="H30852">
        <v>2</v>
      </c>
      <c r="I30852" s="1" t="s">
        <v>138</v>
      </c>
      <c r="J30852">
        <v>1</v>
      </c>
      <c r="K30852" s="1" t="s">
        <v>25</v>
      </c>
      <c r="L30852">
        <v>1</v>
      </c>
      <c r="M30852" s="1" t="s">
        <v>26</v>
      </c>
      <c r="N30852">
        <v>200201</v>
      </c>
      <c r="O30852" s="1" t="s">
        <v>27</v>
      </c>
      <c r="P30852">
        <v>5870000</v>
      </c>
      <c r="Q30852" s="1" t="s">
        <v>149</v>
      </c>
      <c r="R30852">
        <v>20</v>
      </c>
      <c r="S30852">
        <v>20</v>
      </c>
      <c r="T30852">
        <v>0</v>
      </c>
      <c r="U30852">
        <v>26</v>
      </c>
      <c r="V30852">
        <v>1.3</v>
      </c>
      <c r="W30852">
        <v>8200</v>
      </c>
      <c r="X30852">
        <v>213200</v>
      </c>
    </row>
    <row r="30853" spans="1:24" hidden="1" x14ac:dyDescent="0.25">
      <c r="A30853">
        <v>2019</v>
      </c>
      <c r="B30853">
        <v>3</v>
      </c>
      <c r="C30853" s="1" t="s">
        <v>157</v>
      </c>
      <c r="D30853">
        <v>4</v>
      </c>
      <c r="E30853" s="1" t="s">
        <v>158</v>
      </c>
      <c r="F30853">
        <v>1</v>
      </c>
      <c r="G30853" s="1" t="s">
        <v>158</v>
      </c>
      <c r="H30853">
        <v>2</v>
      </c>
      <c r="I30853" s="1" t="s">
        <v>158</v>
      </c>
      <c r="J30853">
        <v>1</v>
      </c>
      <c r="K30853" s="1" t="s">
        <v>25</v>
      </c>
      <c r="L30853">
        <v>1</v>
      </c>
      <c r="M30853" s="1" t="s">
        <v>26</v>
      </c>
      <c r="N30853">
        <v>200201</v>
      </c>
      <c r="O30853" s="1" t="s">
        <v>27</v>
      </c>
      <c r="P30853">
        <v>8490000</v>
      </c>
      <c r="Q30853" s="1" t="s">
        <v>61</v>
      </c>
      <c r="R30853">
        <v>2</v>
      </c>
      <c r="S30853">
        <v>2</v>
      </c>
      <c r="T30853">
        <v>0</v>
      </c>
      <c r="U30853">
        <v>26</v>
      </c>
      <c r="V30853">
        <v>13</v>
      </c>
      <c r="W30853">
        <v>8000</v>
      </c>
      <c r="X30853">
        <v>208000</v>
      </c>
    </row>
    <row r="30854" spans="1:24" hidden="1" x14ac:dyDescent="0.25">
      <c r="A30854">
        <v>2019</v>
      </c>
      <c r="B30854">
        <v>1</v>
      </c>
      <c r="C30854" s="1" t="s">
        <v>24</v>
      </c>
      <c r="D30854">
        <v>1</v>
      </c>
      <c r="E30854" s="1" t="s">
        <v>24</v>
      </c>
      <c r="F30854">
        <v>3</v>
      </c>
      <c r="G30854" s="1" t="s">
        <v>81</v>
      </c>
      <c r="H30854">
        <v>7</v>
      </c>
      <c r="I30854" s="1" t="s">
        <v>87</v>
      </c>
      <c r="J30854">
        <v>2</v>
      </c>
      <c r="K30854" s="1" t="s">
        <v>32</v>
      </c>
      <c r="L30854">
        <v>1</v>
      </c>
      <c r="M30854" s="1" t="s">
        <v>26</v>
      </c>
      <c r="N30854">
        <v>200201</v>
      </c>
      <c r="O30854" s="1" t="s">
        <v>27</v>
      </c>
      <c r="P30854">
        <v>6600000</v>
      </c>
      <c r="Q30854" s="1" t="s">
        <v>67</v>
      </c>
      <c r="R30854">
        <v>2</v>
      </c>
      <c r="S30854">
        <v>2</v>
      </c>
      <c r="T30854">
        <v>0</v>
      </c>
      <c r="U30854">
        <v>26</v>
      </c>
      <c r="V30854">
        <v>13</v>
      </c>
      <c r="W30854">
        <v>7800</v>
      </c>
      <c r="X30854">
        <v>202800</v>
      </c>
    </row>
    <row r="30855" spans="1:24" hidden="1" x14ac:dyDescent="0.25">
      <c r="A30855">
        <v>2019</v>
      </c>
      <c r="B30855">
        <v>21</v>
      </c>
      <c r="C30855" s="1" t="s">
        <v>1974</v>
      </c>
      <c r="D30855">
        <v>115</v>
      </c>
      <c r="E30855" s="1" t="s">
        <v>2062</v>
      </c>
      <c r="F30855">
        <v>3</v>
      </c>
      <c r="G30855" s="1" t="s">
        <v>2078</v>
      </c>
      <c r="H30855">
        <v>119</v>
      </c>
      <c r="I30855" s="1" t="s">
        <v>2087</v>
      </c>
      <c r="J30855">
        <v>3</v>
      </c>
      <c r="K30855" s="1" t="s">
        <v>44</v>
      </c>
      <c r="L30855">
        <v>1</v>
      </c>
      <c r="M30855" s="1" t="s">
        <v>26</v>
      </c>
      <c r="N30855">
        <v>200201</v>
      </c>
      <c r="O30855" s="1" t="s">
        <v>27</v>
      </c>
      <c r="P30855">
        <v>6530000</v>
      </c>
      <c r="Q30855" s="1" t="s">
        <v>46</v>
      </c>
      <c r="R30855">
        <v>4</v>
      </c>
      <c r="S30855">
        <v>4</v>
      </c>
      <c r="T30855">
        <v>0</v>
      </c>
      <c r="U30855">
        <v>26</v>
      </c>
      <c r="V30855">
        <v>6.5</v>
      </c>
      <c r="W30855">
        <v>7677.79</v>
      </c>
      <c r="X30855">
        <v>199622.54</v>
      </c>
    </row>
    <row r="30856" spans="1:24" hidden="1" x14ac:dyDescent="0.25">
      <c r="A30856">
        <v>2019</v>
      </c>
      <c r="B30856">
        <v>32</v>
      </c>
      <c r="C30856" s="1" t="s">
        <v>2821</v>
      </c>
      <c r="D30856">
        <v>189</v>
      </c>
      <c r="E30856" s="1" t="s">
        <v>2821</v>
      </c>
      <c r="F30856">
        <v>1</v>
      </c>
      <c r="G30856" s="1" t="s">
        <v>2858</v>
      </c>
      <c r="H30856">
        <v>5</v>
      </c>
      <c r="I30856" s="1" t="s">
        <v>2858</v>
      </c>
      <c r="J30856">
        <v>3</v>
      </c>
      <c r="K30856" s="1" t="s">
        <v>44</v>
      </c>
      <c r="L30856">
        <v>1</v>
      </c>
      <c r="M30856" s="1" t="s">
        <v>26</v>
      </c>
      <c r="N30856">
        <v>200201</v>
      </c>
      <c r="O30856" s="1" t="s">
        <v>27</v>
      </c>
      <c r="P30856">
        <v>7580000</v>
      </c>
      <c r="Q30856" s="1" t="s">
        <v>78</v>
      </c>
      <c r="R30856">
        <v>4</v>
      </c>
      <c r="S30856">
        <v>4</v>
      </c>
      <c r="T30856">
        <v>0</v>
      </c>
      <c r="U30856">
        <v>26</v>
      </c>
      <c r="V30856">
        <v>6.5</v>
      </c>
      <c r="W30856">
        <v>7600</v>
      </c>
      <c r="X30856">
        <v>197600</v>
      </c>
    </row>
    <row r="30857" spans="1:24" hidden="1" x14ac:dyDescent="0.25">
      <c r="A30857">
        <v>2019</v>
      </c>
      <c r="B30857">
        <v>31</v>
      </c>
      <c r="C30857" s="1" t="s">
        <v>2716</v>
      </c>
      <c r="D30857">
        <v>179</v>
      </c>
      <c r="E30857" s="1" t="s">
        <v>2717</v>
      </c>
      <c r="F30857">
        <v>3</v>
      </c>
      <c r="G30857" s="1" t="s">
        <v>2740</v>
      </c>
      <c r="H30857">
        <v>29</v>
      </c>
      <c r="I30857" s="1" t="s">
        <v>2743</v>
      </c>
      <c r="J30857">
        <v>1</v>
      </c>
      <c r="K30857" s="1" t="s">
        <v>25</v>
      </c>
      <c r="L30857">
        <v>1</v>
      </c>
      <c r="M30857" s="1" t="s">
        <v>26</v>
      </c>
      <c r="N30857">
        <v>200201</v>
      </c>
      <c r="O30857" s="1" t="s">
        <v>27</v>
      </c>
      <c r="P30857">
        <v>5740000</v>
      </c>
      <c r="Q30857" s="1" t="s">
        <v>70</v>
      </c>
      <c r="R30857">
        <v>2</v>
      </c>
      <c r="S30857">
        <v>2</v>
      </c>
      <c r="T30857">
        <v>0</v>
      </c>
      <c r="U30857">
        <v>26</v>
      </c>
      <c r="V30857">
        <v>13</v>
      </c>
      <c r="W30857">
        <v>6919.23</v>
      </c>
      <c r="X30857">
        <v>179899.98</v>
      </c>
    </row>
    <row r="30858" spans="1:24" hidden="1" x14ac:dyDescent="0.25">
      <c r="A30858">
        <v>2019</v>
      </c>
      <c r="B30858">
        <v>23</v>
      </c>
      <c r="C30858" s="1" t="s">
        <v>2216</v>
      </c>
      <c r="D30858">
        <v>125</v>
      </c>
      <c r="E30858" s="1" t="s">
        <v>2224</v>
      </c>
      <c r="F30858">
        <v>1</v>
      </c>
      <c r="G30858" s="1" t="s">
        <v>2225</v>
      </c>
      <c r="H30858">
        <v>7</v>
      </c>
      <c r="I30858" s="1" t="s">
        <v>523</v>
      </c>
      <c r="J30858">
        <v>2</v>
      </c>
      <c r="K30858" s="1" t="s">
        <v>32</v>
      </c>
      <c r="L30858">
        <v>1</v>
      </c>
      <c r="M30858" s="1" t="s">
        <v>26</v>
      </c>
      <c r="N30858">
        <v>200201</v>
      </c>
      <c r="O30858" s="1" t="s">
        <v>27</v>
      </c>
      <c r="P30858">
        <v>8970000</v>
      </c>
      <c r="Q30858" s="1" t="s">
        <v>39</v>
      </c>
      <c r="R30858">
        <v>2</v>
      </c>
      <c r="S30858">
        <v>2</v>
      </c>
      <c r="T30858">
        <v>0</v>
      </c>
      <c r="U30858">
        <v>26</v>
      </c>
      <c r="V30858">
        <v>13</v>
      </c>
      <c r="W30858">
        <v>6547.5</v>
      </c>
      <c r="X30858">
        <v>170235</v>
      </c>
    </row>
    <row r="30859" spans="1:24" hidden="1" x14ac:dyDescent="0.25">
      <c r="A30859">
        <v>2019</v>
      </c>
      <c r="B30859">
        <v>8</v>
      </c>
      <c r="C30859" s="1" t="s">
        <v>437</v>
      </c>
      <c r="D30859">
        <v>39</v>
      </c>
      <c r="E30859" s="1" t="s">
        <v>508</v>
      </c>
      <c r="F30859">
        <v>1</v>
      </c>
      <c r="G30859" s="1" t="s">
        <v>508</v>
      </c>
      <c r="H30859">
        <v>32</v>
      </c>
      <c r="I30859" s="1" t="s">
        <v>509</v>
      </c>
      <c r="J30859">
        <v>2</v>
      </c>
      <c r="K30859" s="1" t="s">
        <v>32</v>
      </c>
      <c r="L30859">
        <v>1</v>
      </c>
      <c r="M30859" s="1" t="s">
        <v>26</v>
      </c>
      <c r="N30859">
        <v>200201</v>
      </c>
      <c r="O30859" s="1" t="s">
        <v>27</v>
      </c>
      <c r="P30859">
        <v>7330000</v>
      </c>
      <c r="Q30859" s="1" t="s">
        <v>62</v>
      </c>
      <c r="R30859">
        <v>1</v>
      </c>
      <c r="S30859">
        <v>1</v>
      </c>
      <c r="T30859">
        <v>0</v>
      </c>
      <c r="U30859">
        <v>26</v>
      </c>
      <c r="V30859">
        <v>26</v>
      </c>
      <c r="W30859">
        <v>5500</v>
      </c>
      <c r="X30859">
        <v>143000</v>
      </c>
    </row>
    <row r="30860" spans="1:24" hidden="1" x14ac:dyDescent="0.25">
      <c r="A30860">
        <v>2019</v>
      </c>
      <c r="B30860">
        <v>21</v>
      </c>
      <c r="C30860" s="1" t="s">
        <v>1974</v>
      </c>
      <c r="D30860">
        <v>117</v>
      </c>
      <c r="E30860" s="1" t="s">
        <v>2143</v>
      </c>
      <c r="F30860">
        <v>1</v>
      </c>
      <c r="G30860" s="1" t="s">
        <v>2143</v>
      </c>
      <c r="H30860">
        <v>79</v>
      </c>
      <c r="I30860" s="1" t="s">
        <v>2145</v>
      </c>
      <c r="J30860">
        <v>1</v>
      </c>
      <c r="K30860" s="1" t="s">
        <v>25</v>
      </c>
      <c r="L30860">
        <v>1</v>
      </c>
      <c r="M30860" s="1" t="s">
        <v>26</v>
      </c>
      <c r="N30860">
        <v>200201</v>
      </c>
      <c r="O30860" s="1" t="s">
        <v>27</v>
      </c>
      <c r="P30860">
        <v>5670000</v>
      </c>
      <c r="Q30860" s="1" t="s">
        <v>33</v>
      </c>
      <c r="R30860">
        <v>1.5</v>
      </c>
      <c r="S30860">
        <v>1.5</v>
      </c>
      <c r="T30860">
        <v>0</v>
      </c>
      <c r="U30860">
        <v>26</v>
      </c>
      <c r="V30860">
        <v>17.329999999999998</v>
      </c>
      <c r="W30860">
        <v>5173.04</v>
      </c>
      <c r="X30860">
        <v>134499.04</v>
      </c>
    </row>
    <row r="30861" spans="1:24" hidden="1" x14ac:dyDescent="0.25">
      <c r="A30861">
        <v>2019</v>
      </c>
      <c r="B30861">
        <v>20</v>
      </c>
      <c r="C30861" s="1" t="s">
        <v>1378</v>
      </c>
      <c r="D30861">
        <v>104</v>
      </c>
      <c r="E30861" s="1" t="s">
        <v>1379</v>
      </c>
      <c r="F30861">
        <v>3</v>
      </c>
      <c r="G30861" s="1" t="s">
        <v>1469</v>
      </c>
      <c r="H30861">
        <v>281</v>
      </c>
      <c r="I30861" s="1" t="s">
        <v>1487</v>
      </c>
      <c r="J30861">
        <v>2</v>
      </c>
      <c r="K30861" s="1" t="s">
        <v>32</v>
      </c>
      <c r="L30861">
        <v>2</v>
      </c>
      <c r="M30861" s="1" t="s">
        <v>42</v>
      </c>
      <c r="N30861">
        <v>200201</v>
      </c>
      <c r="O30861" s="1" t="s">
        <v>27</v>
      </c>
      <c r="P30861">
        <v>9050000</v>
      </c>
      <c r="Q30861" s="1" t="s">
        <v>105</v>
      </c>
      <c r="R30861">
        <v>28</v>
      </c>
      <c r="S30861">
        <v>28</v>
      </c>
      <c r="T30861">
        <v>0</v>
      </c>
      <c r="U30861">
        <v>26</v>
      </c>
      <c r="V30861">
        <v>0.93</v>
      </c>
      <c r="W30861">
        <v>4750</v>
      </c>
      <c r="X30861">
        <v>123500</v>
      </c>
    </row>
    <row r="30862" spans="1:24" hidden="1" x14ac:dyDescent="0.25">
      <c r="A30862">
        <v>2019</v>
      </c>
      <c r="B30862">
        <v>20</v>
      </c>
      <c r="C30862" s="1" t="s">
        <v>1378</v>
      </c>
      <c r="D30862">
        <v>104</v>
      </c>
      <c r="E30862" s="1" t="s">
        <v>1379</v>
      </c>
      <c r="F30862">
        <v>3</v>
      </c>
      <c r="G30862" s="1" t="s">
        <v>1469</v>
      </c>
      <c r="H30862">
        <v>147</v>
      </c>
      <c r="I30862" s="1" t="s">
        <v>1477</v>
      </c>
      <c r="J30862">
        <v>2</v>
      </c>
      <c r="K30862" s="1" t="s">
        <v>32</v>
      </c>
      <c r="L30862">
        <v>2</v>
      </c>
      <c r="M30862" s="1" t="s">
        <v>42</v>
      </c>
      <c r="N30862">
        <v>200201</v>
      </c>
      <c r="O30862" s="1" t="s">
        <v>27</v>
      </c>
      <c r="P30862">
        <v>9050000</v>
      </c>
      <c r="Q30862" s="1" t="s">
        <v>105</v>
      </c>
      <c r="R30862">
        <v>25</v>
      </c>
      <c r="S30862">
        <v>25</v>
      </c>
      <c r="T30862">
        <v>0</v>
      </c>
      <c r="U30862">
        <v>26</v>
      </c>
      <c r="V30862">
        <v>1.04</v>
      </c>
      <c r="W30862">
        <v>4700</v>
      </c>
      <c r="X30862">
        <v>122200</v>
      </c>
    </row>
    <row r="30863" spans="1:24" hidden="1" x14ac:dyDescent="0.25">
      <c r="A30863">
        <v>2019</v>
      </c>
      <c r="B30863">
        <v>21</v>
      </c>
      <c r="C30863" s="1" t="s">
        <v>1974</v>
      </c>
      <c r="D30863">
        <v>114</v>
      </c>
      <c r="E30863" s="1" t="s">
        <v>2037</v>
      </c>
      <c r="F30863">
        <v>3</v>
      </c>
      <c r="G30863" s="1" t="s">
        <v>2050</v>
      </c>
      <c r="H30863">
        <v>179</v>
      </c>
      <c r="I30863" s="1" t="s">
        <v>2061</v>
      </c>
      <c r="J30863">
        <v>2</v>
      </c>
      <c r="K30863" s="1" t="s">
        <v>32</v>
      </c>
      <c r="L30863">
        <v>2</v>
      </c>
      <c r="M30863" s="1" t="s">
        <v>42</v>
      </c>
      <c r="N30863">
        <v>200201</v>
      </c>
      <c r="O30863" s="1" t="s">
        <v>27</v>
      </c>
      <c r="P30863">
        <v>9050000</v>
      </c>
      <c r="Q30863" s="1" t="s">
        <v>105</v>
      </c>
      <c r="R30863">
        <v>10</v>
      </c>
      <c r="S30863">
        <v>10</v>
      </c>
      <c r="T30863">
        <v>0</v>
      </c>
      <c r="U30863">
        <v>26</v>
      </c>
      <c r="V30863">
        <v>2.6</v>
      </c>
      <c r="W30863">
        <v>4661.5</v>
      </c>
      <c r="X30863">
        <v>121199</v>
      </c>
    </row>
    <row r="30864" spans="1:24" hidden="1" x14ac:dyDescent="0.25">
      <c r="A30864">
        <v>2019</v>
      </c>
      <c r="B30864">
        <v>25</v>
      </c>
      <c r="C30864" s="1" t="s">
        <v>2287</v>
      </c>
      <c r="D30864">
        <v>134</v>
      </c>
      <c r="E30864" s="1" t="s">
        <v>2295</v>
      </c>
      <c r="F30864">
        <v>4</v>
      </c>
      <c r="G30864" s="1" t="s">
        <v>1104</v>
      </c>
      <c r="H30864">
        <v>11</v>
      </c>
      <c r="I30864" s="1" t="s">
        <v>2295</v>
      </c>
      <c r="J30864">
        <v>3</v>
      </c>
      <c r="K30864" s="1" t="s">
        <v>44</v>
      </c>
      <c r="L30864">
        <v>1</v>
      </c>
      <c r="M30864" s="1" t="s">
        <v>26</v>
      </c>
      <c r="N30864">
        <v>200201</v>
      </c>
      <c r="O30864" s="1" t="s">
        <v>27</v>
      </c>
      <c r="P30864">
        <v>7550000</v>
      </c>
      <c r="Q30864" s="1" t="s">
        <v>127</v>
      </c>
      <c r="R30864">
        <v>4</v>
      </c>
      <c r="S30864">
        <v>4</v>
      </c>
      <c r="T30864">
        <v>0</v>
      </c>
      <c r="U30864">
        <v>26</v>
      </c>
      <c r="V30864">
        <v>6.5</v>
      </c>
      <c r="W30864">
        <v>4200</v>
      </c>
      <c r="X30864">
        <v>109200</v>
      </c>
    </row>
    <row r="30865" spans="1:24" hidden="1" x14ac:dyDescent="0.25">
      <c r="A30865">
        <v>2019</v>
      </c>
      <c r="B30865">
        <v>31</v>
      </c>
      <c r="C30865" s="1" t="s">
        <v>2716</v>
      </c>
      <c r="D30865">
        <v>180</v>
      </c>
      <c r="E30865" s="1" t="s">
        <v>2776</v>
      </c>
      <c r="F30865">
        <v>2</v>
      </c>
      <c r="G30865" s="1" t="s">
        <v>2779</v>
      </c>
      <c r="H30865">
        <v>47</v>
      </c>
      <c r="I30865" s="1" t="s">
        <v>2786</v>
      </c>
      <c r="J30865">
        <v>2</v>
      </c>
      <c r="K30865" s="1" t="s">
        <v>32</v>
      </c>
      <c r="L30865">
        <v>1</v>
      </c>
      <c r="M30865" s="1" t="s">
        <v>26</v>
      </c>
      <c r="N30865">
        <v>200201</v>
      </c>
      <c r="O30865" s="1" t="s">
        <v>27</v>
      </c>
      <c r="P30865">
        <v>7490000</v>
      </c>
      <c r="Q30865" s="1" t="s">
        <v>37</v>
      </c>
      <c r="R30865">
        <v>10</v>
      </c>
      <c r="S30865">
        <v>10</v>
      </c>
      <c r="T30865">
        <v>0</v>
      </c>
      <c r="U30865">
        <v>26</v>
      </c>
      <c r="V30865">
        <v>2.6</v>
      </c>
      <c r="W30865">
        <v>4176.47</v>
      </c>
      <c r="X30865">
        <v>108588.22</v>
      </c>
    </row>
    <row r="30866" spans="1:24" hidden="1" x14ac:dyDescent="0.25">
      <c r="A30866">
        <v>2019</v>
      </c>
      <c r="B30866">
        <v>20</v>
      </c>
      <c r="C30866" s="1" t="s">
        <v>1378</v>
      </c>
      <c r="D30866">
        <v>108</v>
      </c>
      <c r="E30866" s="1" t="s">
        <v>1833</v>
      </c>
      <c r="F30866">
        <v>3</v>
      </c>
      <c r="G30866" s="1" t="s">
        <v>1885</v>
      </c>
      <c r="H30866">
        <v>554</v>
      </c>
      <c r="I30866" s="1" t="s">
        <v>1900</v>
      </c>
      <c r="J30866">
        <v>3</v>
      </c>
      <c r="K30866" s="1" t="s">
        <v>44</v>
      </c>
      <c r="L30866">
        <v>2</v>
      </c>
      <c r="M30866" s="1" t="s">
        <v>42</v>
      </c>
      <c r="N30866">
        <v>200201</v>
      </c>
      <c r="O30866" s="1" t="s">
        <v>27</v>
      </c>
      <c r="P30866">
        <v>7850000</v>
      </c>
      <c r="Q30866" s="1" t="s">
        <v>79</v>
      </c>
      <c r="R30866">
        <v>5</v>
      </c>
      <c r="S30866">
        <v>5</v>
      </c>
      <c r="T30866">
        <v>0</v>
      </c>
      <c r="U30866">
        <v>26</v>
      </c>
      <c r="V30866">
        <v>5.2</v>
      </c>
      <c r="W30866">
        <v>3895.38</v>
      </c>
      <c r="X30866">
        <v>101279.88</v>
      </c>
    </row>
    <row r="30867" spans="1:24" hidden="1" x14ac:dyDescent="0.25">
      <c r="A30867">
        <v>2019</v>
      </c>
      <c r="B30867">
        <v>20</v>
      </c>
      <c r="C30867" s="1" t="s">
        <v>1378</v>
      </c>
      <c r="D30867">
        <v>108</v>
      </c>
      <c r="E30867" s="1" t="s">
        <v>1833</v>
      </c>
      <c r="F30867">
        <v>3</v>
      </c>
      <c r="G30867" s="1" t="s">
        <v>1885</v>
      </c>
      <c r="H30867">
        <v>394</v>
      </c>
      <c r="I30867" s="1" t="s">
        <v>1894</v>
      </c>
      <c r="J30867">
        <v>3</v>
      </c>
      <c r="K30867" s="1" t="s">
        <v>44</v>
      </c>
      <c r="L30867">
        <v>2</v>
      </c>
      <c r="M30867" s="1" t="s">
        <v>42</v>
      </c>
      <c r="N30867">
        <v>200201</v>
      </c>
      <c r="O30867" s="1" t="s">
        <v>27</v>
      </c>
      <c r="P30867">
        <v>7850000</v>
      </c>
      <c r="Q30867" s="1" t="s">
        <v>79</v>
      </c>
      <c r="R30867">
        <v>5</v>
      </c>
      <c r="S30867">
        <v>5</v>
      </c>
      <c r="T30867">
        <v>0</v>
      </c>
      <c r="U30867">
        <v>26</v>
      </c>
      <c r="V30867">
        <v>5.2</v>
      </c>
      <c r="W30867">
        <v>3818.44</v>
      </c>
      <c r="X30867">
        <v>99279.44</v>
      </c>
    </row>
    <row r="30868" spans="1:24" hidden="1" x14ac:dyDescent="0.25">
      <c r="A30868">
        <v>2019</v>
      </c>
      <c r="B30868">
        <v>20</v>
      </c>
      <c r="C30868" s="1" t="s">
        <v>1378</v>
      </c>
      <c r="D30868">
        <v>104</v>
      </c>
      <c r="E30868" s="1" t="s">
        <v>1379</v>
      </c>
      <c r="F30868">
        <v>1</v>
      </c>
      <c r="G30868" s="1" t="s">
        <v>1380</v>
      </c>
      <c r="H30868">
        <v>476</v>
      </c>
      <c r="I30868" s="1" t="s">
        <v>1423</v>
      </c>
      <c r="J30868">
        <v>1</v>
      </c>
      <c r="K30868" s="1" t="s">
        <v>25</v>
      </c>
      <c r="L30868">
        <v>1</v>
      </c>
      <c r="M30868" s="1" t="s">
        <v>26</v>
      </c>
      <c r="N30868">
        <v>200201</v>
      </c>
      <c r="O30868" s="1" t="s">
        <v>27</v>
      </c>
      <c r="P30868">
        <v>7490000</v>
      </c>
      <c r="Q30868" s="1" t="s">
        <v>37</v>
      </c>
      <c r="R30868">
        <v>9</v>
      </c>
      <c r="S30868">
        <v>9</v>
      </c>
      <c r="T30868">
        <v>0</v>
      </c>
      <c r="U30868">
        <v>26</v>
      </c>
      <c r="V30868">
        <v>2.89</v>
      </c>
      <c r="W30868">
        <v>3542.08</v>
      </c>
      <c r="X30868">
        <v>92094.080000000002</v>
      </c>
    </row>
    <row r="30869" spans="1:24" hidden="1" x14ac:dyDescent="0.25">
      <c r="A30869">
        <v>2019</v>
      </c>
      <c r="B30869">
        <v>15</v>
      </c>
      <c r="C30869" s="1" t="s">
        <v>1008</v>
      </c>
      <c r="D30869">
        <v>78</v>
      </c>
      <c r="E30869" s="1" t="s">
        <v>1115</v>
      </c>
      <c r="F30869">
        <v>7</v>
      </c>
      <c r="G30869" s="1" t="s">
        <v>1126</v>
      </c>
      <c r="H30869">
        <v>52</v>
      </c>
      <c r="I30869" s="1" t="s">
        <v>1126</v>
      </c>
      <c r="J30869">
        <v>3</v>
      </c>
      <c r="K30869" s="1" t="s">
        <v>44</v>
      </c>
      <c r="L30869">
        <v>1</v>
      </c>
      <c r="M30869" s="1" t="s">
        <v>26</v>
      </c>
      <c r="N30869">
        <v>200201</v>
      </c>
      <c r="O30869" s="1" t="s">
        <v>27</v>
      </c>
      <c r="P30869">
        <v>7890000</v>
      </c>
      <c r="Q30869" s="1" t="s">
        <v>781</v>
      </c>
      <c r="R30869">
        <v>5</v>
      </c>
      <c r="S30869">
        <v>5</v>
      </c>
      <c r="T30869">
        <v>0</v>
      </c>
      <c r="U30869">
        <v>26</v>
      </c>
      <c r="V30869">
        <v>5.2</v>
      </c>
      <c r="W30869">
        <v>2760</v>
      </c>
      <c r="X30869">
        <v>71760</v>
      </c>
    </row>
    <row r="30870" spans="1:24" hidden="1" x14ac:dyDescent="0.25">
      <c r="A30870">
        <v>2019</v>
      </c>
      <c r="B30870">
        <v>8</v>
      </c>
      <c r="C30870" s="1" t="s">
        <v>437</v>
      </c>
      <c r="D30870">
        <v>37</v>
      </c>
      <c r="E30870" s="1" t="s">
        <v>493</v>
      </c>
      <c r="F30870">
        <v>2</v>
      </c>
      <c r="G30870" s="1" t="s">
        <v>497</v>
      </c>
      <c r="H30870">
        <v>47</v>
      </c>
      <c r="I30870" s="1" t="s">
        <v>498</v>
      </c>
      <c r="J30870">
        <v>2</v>
      </c>
      <c r="K30870" s="1" t="s">
        <v>32</v>
      </c>
      <c r="L30870">
        <v>2</v>
      </c>
      <c r="M30870" s="1" t="s">
        <v>42</v>
      </c>
      <c r="N30870">
        <v>200201</v>
      </c>
      <c r="O30870" s="1" t="s">
        <v>27</v>
      </c>
      <c r="P30870">
        <v>8210000</v>
      </c>
      <c r="Q30870" s="1" t="s">
        <v>72</v>
      </c>
      <c r="R30870">
        <v>4.33</v>
      </c>
      <c r="S30870">
        <v>4.33</v>
      </c>
      <c r="T30870">
        <v>0</v>
      </c>
      <c r="U30870">
        <v>25.98</v>
      </c>
      <c r="V30870">
        <v>6</v>
      </c>
      <c r="W30870">
        <v>8000</v>
      </c>
      <c r="X30870">
        <v>207840</v>
      </c>
    </row>
    <row r="30871" spans="1:24" hidden="1" x14ac:dyDescent="0.25">
      <c r="A30871">
        <v>2019</v>
      </c>
      <c r="B30871">
        <v>21</v>
      </c>
      <c r="C30871" s="1" t="s">
        <v>1974</v>
      </c>
      <c r="D30871">
        <v>114</v>
      </c>
      <c r="E30871" s="1" t="s">
        <v>2037</v>
      </c>
      <c r="F30871">
        <v>3</v>
      </c>
      <c r="G30871" s="1" t="s">
        <v>2050</v>
      </c>
      <c r="H30871">
        <v>152</v>
      </c>
      <c r="I30871" s="1" t="s">
        <v>2060</v>
      </c>
      <c r="J30871">
        <v>2</v>
      </c>
      <c r="K30871" s="1" t="s">
        <v>32</v>
      </c>
      <c r="L30871">
        <v>1</v>
      </c>
      <c r="M30871" s="1" t="s">
        <v>26</v>
      </c>
      <c r="N30871">
        <v>200201</v>
      </c>
      <c r="O30871" s="1" t="s">
        <v>27</v>
      </c>
      <c r="P30871">
        <v>7100000</v>
      </c>
      <c r="Q30871" s="1" t="s">
        <v>645</v>
      </c>
      <c r="R30871">
        <v>22</v>
      </c>
      <c r="S30871">
        <v>22</v>
      </c>
      <c r="T30871">
        <v>0</v>
      </c>
      <c r="U30871">
        <v>25.96</v>
      </c>
      <c r="V30871">
        <v>1.18</v>
      </c>
      <c r="W30871">
        <v>15666.39</v>
      </c>
      <c r="X30871">
        <v>406699.48</v>
      </c>
    </row>
    <row r="30872" spans="1:24" hidden="1" x14ac:dyDescent="0.25">
      <c r="A30872">
        <v>2019</v>
      </c>
      <c r="B30872">
        <v>15</v>
      </c>
      <c r="C30872" s="1" t="s">
        <v>1008</v>
      </c>
      <c r="D30872">
        <v>76</v>
      </c>
      <c r="E30872" s="1" t="s">
        <v>1096</v>
      </c>
      <c r="F30872">
        <v>6</v>
      </c>
      <c r="G30872" s="1" t="s">
        <v>1101</v>
      </c>
      <c r="H30872">
        <v>105</v>
      </c>
      <c r="I30872" s="1" t="s">
        <v>1101</v>
      </c>
      <c r="J30872">
        <v>3</v>
      </c>
      <c r="K30872" s="1" t="s">
        <v>44</v>
      </c>
      <c r="L30872">
        <v>2</v>
      </c>
      <c r="M30872" s="1" t="s">
        <v>42</v>
      </c>
      <c r="N30872">
        <v>200201</v>
      </c>
      <c r="O30872" s="1" t="s">
        <v>27</v>
      </c>
      <c r="P30872">
        <v>7850000</v>
      </c>
      <c r="Q30872" s="1" t="s">
        <v>79</v>
      </c>
      <c r="R30872">
        <v>3.5</v>
      </c>
      <c r="S30872">
        <v>3.5</v>
      </c>
      <c r="T30872">
        <v>0</v>
      </c>
      <c r="U30872">
        <v>25.94</v>
      </c>
      <c r="V30872">
        <v>7.41</v>
      </c>
      <c r="W30872">
        <v>5800</v>
      </c>
      <c r="X30872">
        <v>150452</v>
      </c>
    </row>
    <row r="30873" spans="1:24" x14ac:dyDescent="0.25">
      <c r="A30873">
        <v>2019</v>
      </c>
      <c r="B30873">
        <v>11</v>
      </c>
      <c r="C30873" s="1" t="s">
        <v>614</v>
      </c>
      <c r="D30873">
        <v>51</v>
      </c>
      <c r="E30873" s="1" t="s">
        <v>642</v>
      </c>
      <c r="F30873">
        <v>1</v>
      </c>
      <c r="G30873" s="1" t="s">
        <v>642</v>
      </c>
      <c r="H30873">
        <v>5</v>
      </c>
      <c r="I30873" s="1" t="s">
        <v>647</v>
      </c>
      <c r="J30873">
        <v>1</v>
      </c>
      <c r="K30873" s="1" t="s">
        <v>25</v>
      </c>
      <c r="L30873">
        <v>2</v>
      </c>
      <c r="M30873" s="1" t="s">
        <v>42</v>
      </c>
      <c r="N30873">
        <v>200201</v>
      </c>
      <c r="O30873" s="1" t="s">
        <v>27</v>
      </c>
      <c r="P30873">
        <v>6900000</v>
      </c>
      <c r="Q30873" s="1" t="s">
        <v>162</v>
      </c>
      <c r="R30873">
        <v>32</v>
      </c>
      <c r="S30873">
        <v>32</v>
      </c>
      <c r="T30873">
        <v>0</v>
      </c>
      <c r="U30873">
        <v>25.92</v>
      </c>
      <c r="V30873">
        <v>0.81</v>
      </c>
      <c r="W30873">
        <v>8034.04</v>
      </c>
      <c r="X30873">
        <v>208242.32</v>
      </c>
    </row>
    <row r="30874" spans="1:24" hidden="1" x14ac:dyDescent="0.25">
      <c r="A30874">
        <v>2019</v>
      </c>
      <c r="B30874">
        <v>20</v>
      </c>
      <c r="C30874" s="1" t="s">
        <v>1378</v>
      </c>
      <c r="D30874">
        <v>106</v>
      </c>
      <c r="E30874" s="1" t="s">
        <v>1720</v>
      </c>
      <c r="F30874">
        <v>1</v>
      </c>
      <c r="G30874" s="1" t="s">
        <v>1721</v>
      </c>
      <c r="H30874">
        <v>467</v>
      </c>
      <c r="I30874" s="1" t="s">
        <v>1740</v>
      </c>
      <c r="J30874">
        <v>3</v>
      </c>
      <c r="K30874" s="1" t="s">
        <v>44</v>
      </c>
      <c r="L30874">
        <v>1</v>
      </c>
      <c r="M30874" s="1" t="s">
        <v>26</v>
      </c>
      <c r="N30874">
        <v>200201</v>
      </c>
      <c r="O30874" s="1" t="s">
        <v>27</v>
      </c>
      <c r="P30874">
        <v>6400000</v>
      </c>
      <c r="Q30874" s="1" t="s">
        <v>203</v>
      </c>
      <c r="R30874">
        <v>35</v>
      </c>
      <c r="S30874">
        <v>27</v>
      </c>
      <c r="T30874">
        <v>0</v>
      </c>
      <c r="U30874">
        <v>25.92</v>
      </c>
      <c r="V30874">
        <v>0.96</v>
      </c>
      <c r="W30874">
        <v>6667.68</v>
      </c>
      <c r="X30874">
        <v>172826.27</v>
      </c>
    </row>
    <row r="30875" spans="1:24" hidden="1" x14ac:dyDescent="0.25">
      <c r="A30875">
        <v>2019</v>
      </c>
      <c r="B30875">
        <v>30</v>
      </c>
      <c r="C30875" s="1" t="s">
        <v>2516</v>
      </c>
      <c r="D30875">
        <v>169</v>
      </c>
      <c r="E30875" s="1" t="s">
        <v>2530</v>
      </c>
      <c r="F30875">
        <v>4</v>
      </c>
      <c r="G30875" s="1" t="s">
        <v>2546</v>
      </c>
      <c r="H30875">
        <v>95</v>
      </c>
      <c r="I30875" s="1" t="s">
        <v>2548</v>
      </c>
      <c r="J30875">
        <v>1</v>
      </c>
      <c r="K30875" s="1" t="s">
        <v>25</v>
      </c>
      <c r="L30875">
        <v>2</v>
      </c>
      <c r="M30875" s="1" t="s">
        <v>42</v>
      </c>
      <c r="N30875">
        <v>200201</v>
      </c>
      <c r="O30875" s="1" t="s">
        <v>27</v>
      </c>
      <c r="P30875">
        <v>6840000</v>
      </c>
      <c r="Q30875" s="1" t="s">
        <v>43</v>
      </c>
      <c r="R30875">
        <v>37</v>
      </c>
      <c r="S30875">
        <v>37</v>
      </c>
      <c r="T30875">
        <v>0</v>
      </c>
      <c r="U30875">
        <v>25.9</v>
      </c>
      <c r="V30875">
        <v>0.7</v>
      </c>
      <c r="W30875">
        <v>13701.67</v>
      </c>
      <c r="X30875">
        <v>354873.25</v>
      </c>
    </row>
    <row r="30876" spans="1:24" hidden="1" x14ac:dyDescent="0.25">
      <c r="A30876">
        <v>2019</v>
      </c>
      <c r="B30876">
        <v>20</v>
      </c>
      <c r="C30876" s="1" t="s">
        <v>1378</v>
      </c>
      <c r="D30876">
        <v>104</v>
      </c>
      <c r="E30876" s="1" t="s">
        <v>1379</v>
      </c>
      <c r="F30876">
        <v>1</v>
      </c>
      <c r="G30876" s="1" t="s">
        <v>1380</v>
      </c>
      <c r="H30876">
        <v>400</v>
      </c>
      <c r="I30876" s="1" t="s">
        <v>1416</v>
      </c>
      <c r="J30876">
        <v>1</v>
      </c>
      <c r="K30876" s="1" t="s">
        <v>25</v>
      </c>
      <c r="L30876">
        <v>1</v>
      </c>
      <c r="M30876" s="1" t="s">
        <v>26</v>
      </c>
      <c r="N30876">
        <v>200201</v>
      </c>
      <c r="O30876" s="1" t="s">
        <v>27</v>
      </c>
      <c r="P30876">
        <v>6600000</v>
      </c>
      <c r="Q30876" s="1" t="s">
        <v>67</v>
      </c>
      <c r="R30876">
        <v>2.25</v>
      </c>
      <c r="S30876">
        <v>2.25</v>
      </c>
      <c r="T30876">
        <v>0</v>
      </c>
      <c r="U30876">
        <v>25.9</v>
      </c>
      <c r="V30876">
        <v>11.51</v>
      </c>
      <c r="W30876">
        <v>7680.89</v>
      </c>
      <c r="X30876">
        <v>198935.05</v>
      </c>
    </row>
    <row r="30877" spans="1:24" hidden="1" x14ac:dyDescent="0.25">
      <c r="A30877">
        <v>2019</v>
      </c>
      <c r="B30877">
        <v>15</v>
      </c>
      <c r="C30877" s="1" t="s">
        <v>1008</v>
      </c>
      <c r="D30877">
        <v>76</v>
      </c>
      <c r="E30877" s="1" t="s">
        <v>1096</v>
      </c>
      <c r="F30877">
        <v>3</v>
      </c>
      <c r="G30877" s="1" t="s">
        <v>1096</v>
      </c>
      <c r="H30877">
        <v>82</v>
      </c>
      <c r="I30877" s="1" t="s">
        <v>1096</v>
      </c>
      <c r="J30877">
        <v>1</v>
      </c>
      <c r="K30877" s="1" t="s">
        <v>25</v>
      </c>
      <c r="L30877">
        <v>1</v>
      </c>
      <c r="M30877" s="1" t="s">
        <v>26</v>
      </c>
      <c r="N30877">
        <v>200201</v>
      </c>
      <c r="O30877" s="1" t="s">
        <v>27</v>
      </c>
      <c r="P30877">
        <v>5740000</v>
      </c>
      <c r="Q30877" s="1" t="s">
        <v>70</v>
      </c>
      <c r="R30877">
        <v>1.75</v>
      </c>
      <c r="S30877">
        <v>1.75</v>
      </c>
      <c r="T30877">
        <v>0</v>
      </c>
      <c r="U30877">
        <v>25.9</v>
      </c>
      <c r="V30877">
        <v>14.8</v>
      </c>
      <c r="W30877">
        <v>5700</v>
      </c>
      <c r="X30877">
        <v>147630</v>
      </c>
    </row>
    <row r="30878" spans="1:24" hidden="1" x14ac:dyDescent="0.25">
      <c r="A30878">
        <v>2019</v>
      </c>
      <c r="B30878">
        <v>13</v>
      </c>
      <c r="C30878" s="1" t="s">
        <v>238</v>
      </c>
      <c r="D30878">
        <v>61</v>
      </c>
      <c r="E30878" s="1" t="s">
        <v>810</v>
      </c>
      <c r="F30878">
        <v>2</v>
      </c>
      <c r="G30878" s="1" t="s">
        <v>817</v>
      </c>
      <c r="H30878">
        <v>53</v>
      </c>
      <c r="I30878" s="1" t="s">
        <v>817</v>
      </c>
      <c r="J30878">
        <v>3</v>
      </c>
      <c r="K30878" s="1" t="s">
        <v>44</v>
      </c>
      <c r="L30878">
        <v>2</v>
      </c>
      <c r="M30878" s="1" t="s">
        <v>42</v>
      </c>
      <c r="N30878">
        <v>200201</v>
      </c>
      <c r="O30878" s="1" t="s">
        <v>27</v>
      </c>
      <c r="P30878">
        <v>7580000</v>
      </c>
      <c r="Q30878" s="1" t="s">
        <v>78</v>
      </c>
      <c r="R30878">
        <v>13</v>
      </c>
      <c r="S30878">
        <v>13</v>
      </c>
      <c r="T30878">
        <v>0</v>
      </c>
      <c r="U30878">
        <v>25.9</v>
      </c>
      <c r="V30878">
        <v>1.99</v>
      </c>
      <c r="W30878">
        <v>3560</v>
      </c>
      <c r="X30878">
        <v>92204</v>
      </c>
    </row>
    <row r="30879" spans="1:24" hidden="1" x14ac:dyDescent="0.25">
      <c r="A30879">
        <v>2019</v>
      </c>
      <c r="B30879">
        <v>30</v>
      </c>
      <c r="C30879" s="1" t="s">
        <v>2516</v>
      </c>
      <c r="D30879">
        <v>169</v>
      </c>
      <c r="E30879" s="1" t="s">
        <v>2530</v>
      </c>
      <c r="F30879">
        <v>2</v>
      </c>
      <c r="G30879" s="1" t="s">
        <v>2534</v>
      </c>
      <c r="H30879">
        <v>69</v>
      </c>
      <c r="I30879" s="1" t="s">
        <v>2535</v>
      </c>
      <c r="J30879">
        <v>2</v>
      </c>
      <c r="K30879" s="1" t="s">
        <v>32</v>
      </c>
      <c r="L30879">
        <v>2</v>
      </c>
      <c r="M30879" s="1" t="s">
        <v>42</v>
      </c>
      <c r="N30879">
        <v>200201</v>
      </c>
      <c r="O30879" s="1" t="s">
        <v>27</v>
      </c>
      <c r="P30879">
        <v>5770000</v>
      </c>
      <c r="Q30879" s="1" t="s">
        <v>192</v>
      </c>
      <c r="R30879">
        <v>55</v>
      </c>
      <c r="S30879">
        <v>55</v>
      </c>
      <c r="T30879">
        <v>0</v>
      </c>
      <c r="U30879">
        <v>25.85</v>
      </c>
      <c r="V30879">
        <v>0.47</v>
      </c>
      <c r="W30879">
        <v>56000</v>
      </c>
      <c r="X30879">
        <v>1447600</v>
      </c>
    </row>
    <row r="30880" spans="1:24" hidden="1" x14ac:dyDescent="0.25">
      <c r="A30880">
        <v>2019</v>
      </c>
      <c r="B30880">
        <v>21</v>
      </c>
      <c r="C30880" s="1" t="s">
        <v>1974</v>
      </c>
      <c r="D30880">
        <v>114</v>
      </c>
      <c r="E30880" s="1" t="s">
        <v>2037</v>
      </c>
      <c r="F30880">
        <v>1</v>
      </c>
      <c r="G30880" s="1" t="s">
        <v>2037</v>
      </c>
      <c r="H30880">
        <v>170</v>
      </c>
      <c r="I30880" s="1" t="s">
        <v>2043</v>
      </c>
      <c r="J30880">
        <v>3</v>
      </c>
      <c r="K30880" s="1" t="s">
        <v>44</v>
      </c>
      <c r="L30880">
        <v>2</v>
      </c>
      <c r="M30880" s="1" t="s">
        <v>42</v>
      </c>
      <c r="N30880">
        <v>200201</v>
      </c>
      <c r="O30880" s="1" t="s">
        <v>27</v>
      </c>
      <c r="P30880">
        <v>8930000</v>
      </c>
      <c r="Q30880" s="1" t="s">
        <v>322</v>
      </c>
      <c r="R30880">
        <v>13</v>
      </c>
      <c r="S30880">
        <v>5</v>
      </c>
      <c r="T30880">
        <v>0</v>
      </c>
      <c r="U30880">
        <v>25.85</v>
      </c>
      <c r="V30880">
        <v>5.17</v>
      </c>
      <c r="W30880">
        <v>7368.71</v>
      </c>
      <c r="X30880">
        <v>190481.15</v>
      </c>
    </row>
    <row r="30881" spans="1:24" hidden="1" x14ac:dyDescent="0.25">
      <c r="A30881">
        <v>2019</v>
      </c>
      <c r="B30881">
        <v>12</v>
      </c>
      <c r="C30881" s="1" t="s">
        <v>237</v>
      </c>
      <c r="D30881">
        <v>53</v>
      </c>
      <c r="E30881" s="1" t="s">
        <v>675</v>
      </c>
      <c r="F30881">
        <v>6</v>
      </c>
      <c r="G30881" s="1" t="s">
        <v>684</v>
      </c>
      <c r="H30881">
        <v>11</v>
      </c>
      <c r="I30881" s="1" t="s">
        <v>685</v>
      </c>
      <c r="J30881">
        <v>2</v>
      </c>
      <c r="K30881" s="1" t="s">
        <v>32</v>
      </c>
      <c r="L30881">
        <v>1</v>
      </c>
      <c r="M30881" s="1" t="s">
        <v>26</v>
      </c>
      <c r="N30881">
        <v>200201</v>
      </c>
      <c r="O30881" s="1" t="s">
        <v>27</v>
      </c>
      <c r="P30881">
        <v>5740000</v>
      </c>
      <c r="Q30881" s="1" t="s">
        <v>70</v>
      </c>
      <c r="R30881">
        <v>4.5</v>
      </c>
      <c r="S30881">
        <v>4.5</v>
      </c>
      <c r="T30881">
        <v>0</v>
      </c>
      <c r="U30881">
        <v>25.85</v>
      </c>
      <c r="V30881">
        <v>5.74</v>
      </c>
      <c r="W30881">
        <v>6464.39</v>
      </c>
      <c r="X30881">
        <v>167104.48000000001</v>
      </c>
    </row>
    <row r="30882" spans="1:24" hidden="1" x14ac:dyDescent="0.25">
      <c r="A30882">
        <v>2019</v>
      </c>
      <c r="B30882">
        <v>30</v>
      </c>
      <c r="C30882" s="1" t="s">
        <v>2516</v>
      </c>
      <c r="D30882">
        <v>167</v>
      </c>
      <c r="E30882" s="1" t="s">
        <v>2517</v>
      </c>
      <c r="F30882">
        <v>1</v>
      </c>
      <c r="G30882" s="1" t="s">
        <v>2517</v>
      </c>
      <c r="H30882">
        <v>72</v>
      </c>
      <c r="I30882" s="1" t="s">
        <v>2517</v>
      </c>
      <c r="J30882">
        <v>3</v>
      </c>
      <c r="K30882" s="1" t="s">
        <v>44</v>
      </c>
      <c r="L30882">
        <v>2</v>
      </c>
      <c r="M30882" s="1" t="s">
        <v>42</v>
      </c>
      <c r="N30882">
        <v>200201</v>
      </c>
      <c r="O30882" s="1" t="s">
        <v>27</v>
      </c>
      <c r="P30882">
        <v>5710000</v>
      </c>
      <c r="Q30882" s="1" t="s">
        <v>282</v>
      </c>
      <c r="R30882">
        <v>21</v>
      </c>
      <c r="S30882">
        <v>21</v>
      </c>
      <c r="T30882">
        <v>0</v>
      </c>
      <c r="U30882">
        <v>25.83</v>
      </c>
      <c r="V30882">
        <v>1.23</v>
      </c>
      <c r="W30882">
        <v>4465</v>
      </c>
      <c r="X30882">
        <v>115330.95</v>
      </c>
    </row>
    <row r="30883" spans="1:24" hidden="1" x14ac:dyDescent="0.25">
      <c r="A30883">
        <v>2019</v>
      </c>
      <c r="B30883">
        <v>14</v>
      </c>
      <c r="C30883" s="1" t="s">
        <v>881</v>
      </c>
      <c r="D30883">
        <v>66</v>
      </c>
      <c r="E30883" s="1" t="s">
        <v>896</v>
      </c>
      <c r="F30883">
        <v>6</v>
      </c>
      <c r="G30883" s="1" t="s">
        <v>790</v>
      </c>
      <c r="H30883">
        <v>60</v>
      </c>
      <c r="I30883" s="1" t="s">
        <v>909</v>
      </c>
      <c r="J30883">
        <v>2</v>
      </c>
      <c r="K30883" s="1" t="s">
        <v>32</v>
      </c>
      <c r="L30883">
        <v>1</v>
      </c>
      <c r="M30883" s="1" t="s">
        <v>26</v>
      </c>
      <c r="N30883">
        <v>200201</v>
      </c>
      <c r="O30883" s="1" t="s">
        <v>27</v>
      </c>
      <c r="P30883">
        <v>6840000</v>
      </c>
      <c r="Q30883" s="1" t="s">
        <v>43</v>
      </c>
      <c r="R30883">
        <v>32</v>
      </c>
      <c r="S30883">
        <v>32</v>
      </c>
      <c r="T30883">
        <v>0</v>
      </c>
      <c r="U30883">
        <v>25.81</v>
      </c>
      <c r="V30883">
        <v>0.81</v>
      </c>
      <c r="W30883">
        <v>9860</v>
      </c>
      <c r="X30883">
        <v>254486.6</v>
      </c>
    </row>
    <row r="30884" spans="1:24" hidden="1" x14ac:dyDescent="0.25">
      <c r="A30884">
        <v>2019</v>
      </c>
      <c r="B30884">
        <v>20</v>
      </c>
      <c r="C30884" s="1" t="s">
        <v>1378</v>
      </c>
      <c r="D30884">
        <v>105</v>
      </c>
      <c r="E30884" s="1" t="s">
        <v>1549</v>
      </c>
      <c r="F30884">
        <v>1</v>
      </c>
      <c r="G30884" s="1" t="s">
        <v>1550</v>
      </c>
      <c r="H30884">
        <v>63</v>
      </c>
      <c r="I30884" s="1" t="s">
        <v>1558</v>
      </c>
      <c r="J30884">
        <v>2</v>
      </c>
      <c r="K30884" s="1" t="s">
        <v>32</v>
      </c>
      <c r="L30884">
        <v>1</v>
      </c>
      <c r="M30884" s="1" t="s">
        <v>26</v>
      </c>
      <c r="N30884">
        <v>200201</v>
      </c>
      <c r="O30884" s="1" t="s">
        <v>27</v>
      </c>
      <c r="P30884">
        <v>7490000</v>
      </c>
      <c r="Q30884" s="1" t="s">
        <v>37</v>
      </c>
      <c r="R30884">
        <v>9.67</v>
      </c>
      <c r="S30884">
        <v>9.67</v>
      </c>
      <c r="T30884">
        <v>0</v>
      </c>
      <c r="U30884">
        <v>25.81</v>
      </c>
      <c r="V30884">
        <v>2.67</v>
      </c>
      <c r="W30884">
        <v>3894.69</v>
      </c>
      <c r="X30884">
        <v>100521.95</v>
      </c>
    </row>
    <row r="30885" spans="1:24" hidden="1" x14ac:dyDescent="0.25">
      <c r="A30885">
        <v>2019</v>
      </c>
      <c r="B30885">
        <v>14</v>
      </c>
      <c r="C30885" s="1" t="s">
        <v>881</v>
      </c>
      <c r="D30885">
        <v>66</v>
      </c>
      <c r="E30885" s="1" t="s">
        <v>896</v>
      </c>
      <c r="F30885">
        <v>6</v>
      </c>
      <c r="G30885" s="1" t="s">
        <v>790</v>
      </c>
      <c r="H30885">
        <v>118</v>
      </c>
      <c r="I30885" s="1" t="s">
        <v>910</v>
      </c>
      <c r="J30885">
        <v>3</v>
      </c>
      <c r="K30885" s="1" t="s">
        <v>44</v>
      </c>
      <c r="L30885">
        <v>1</v>
      </c>
      <c r="M30885" s="1" t="s">
        <v>26</v>
      </c>
      <c r="N30885">
        <v>200201</v>
      </c>
      <c r="O30885" s="1" t="s">
        <v>27</v>
      </c>
      <c r="P30885">
        <v>7010000</v>
      </c>
      <c r="Q30885" s="1" t="s">
        <v>47</v>
      </c>
      <c r="R30885">
        <v>5</v>
      </c>
      <c r="S30885">
        <v>5</v>
      </c>
      <c r="T30885">
        <v>0</v>
      </c>
      <c r="U30885">
        <v>25.8</v>
      </c>
      <c r="V30885">
        <v>5.16</v>
      </c>
      <c r="W30885">
        <v>10426.32</v>
      </c>
      <c r="X30885">
        <v>268999.06</v>
      </c>
    </row>
    <row r="30886" spans="1:24" hidden="1" x14ac:dyDescent="0.25">
      <c r="A30886">
        <v>2019</v>
      </c>
      <c r="B30886">
        <v>16</v>
      </c>
      <c r="C30886" s="1" t="s">
        <v>1147</v>
      </c>
      <c r="D30886">
        <v>91</v>
      </c>
      <c r="E30886" s="1" t="s">
        <v>1233</v>
      </c>
      <c r="F30886">
        <v>1</v>
      </c>
      <c r="G30886" s="1" t="s">
        <v>1233</v>
      </c>
      <c r="H30886">
        <v>49</v>
      </c>
      <c r="I30886" s="1" t="s">
        <v>1235</v>
      </c>
      <c r="J30886">
        <v>3</v>
      </c>
      <c r="K30886" s="1" t="s">
        <v>44</v>
      </c>
      <c r="L30886">
        <v>1</v>
      </c>
      <c r="M30886" s="1" t="s">
        <v>26</v>
      </c>
      <c r="N30886">
        <v>200201</v>
      </c>
      <c r="O30886" s="1" t="s">
        <v>27</v>
      </c>
      <c r="P30886">
        <v>7380000</v>
      </c>
      <c r="Q30886" s="1" t="s">
        <v>76</v>
      </c>
      <c r="R30886">
        <v>6</v>
      </c>
      <c r="S30886">
        <v>6</v>
      </c>
      <c r="T30886">
        <v>0</v>
      </c>
      <c r="U30886">
        <v>25.8</v>
      </c>
      <c r="V30886">
        <v>4.3</v>
      </c>
      <c r="W30886">
        <v>8680.7999999999993</v>
      </c>
      <c r="X30886">
        <v>223964.64</v>
      </c>
    </row>
    <row r="30887" spans="1:24" hidden="1" x14ac:dyDescent="0.25">
      <c r="A30887">
        <v>2019</v>
      </c>
      <c r="B30887">
        <v>20</v>
      </c>
      <c r="C30887" s="1" t="s">
        <v>1378</v>
      </c>
      <c r="D30887">
        <v>106</v>
      </c>
      <c r="E30887" s="1" t="s">
        <v>1720</v>
      </c>
      <c r="F30887">
        <v>4</v>
      </c>
      <c r="G30887" s="1" t="s">
        <v>1765</v>
      </c>
      <c r="H30887">
        <v>433</v>
      </c>
      <c r="I30887" s="1" t="s">
        <v>1772</v>
      </c>
      <c r="J30887">
        <v>1</v>
      </c>
      <c r="K30887" s="1" t="s">
        <v>25</v>
      </c>
      <c r="L30887">
        <v>1</v>
      </c>
      <c r="M30887" s="1" t="s">
        <v>26</v>
      </c>
      <c r="N30887">
        <v>200201</v>
      </c>
      <c r="O30887" s="1" t="s">
        <v>27</v>
      </c>
      <c r="P30887">
        <v>7490000</v>
      </c>
      <c r="Q30887" s="1" t="s">
        <v>37</v>
      </c>
      <c r="R30887">
        <v>12</v>
      </c>
      <c r="S30887">
        <v>12</v>
      </c>
      <c r="T30887">
        <v>0</v>
      </c>
      <c r="U30887">
        <v>25.8</v>
      </c>
      <c r="V30887">
        <v>2.15</v>
      </c>
      <c r="W30887">
        <v>4230</v>
      </c>
      <c r="X30887">
        <v>109134</v>
      </c>
    </row>
    <row r="30888" spans="1:24" hidden="1" x14ac:dyDescent="0.25">
      <c r="A30888">
        <v>2019</v>
      </c>
      <c r="B30888">
        <v>20</v>
      </c>
      <c r="C30888" s="1" t="s">
        <v>1378</v>
      </c>
      <c r="D30888">
        <v>104</v>
      </c>
      <c r="E30888" s="1" t="s">
        <v>1379</v>
      </c>
      <c r="F30888">
        <v>3</v>
      </c>
      <c r="G30888" s="1" t="s">
        <v>1469</v>
      </c>
      <c r="H30888">
        <v>329</v>
      </c>
      <c r="I30888" s="1" t="s">
        <v>1489</v>
      </c>
      <c r="J30888">
        <v>1</v>
      </c>
      <c r="K30888" s="1" t="s">
        <v>25</v>
      </c>
      <c r="L30888">
        <v>1</v>
      </c>
      <c r="M30888" s="1" t="s">
        <v>26</v>
      </c>
      <c r="N30888">
        <v>200201</v>
      </c>
      <c r="O30888" s="1" t="s">
        <v>27</v>
      </c>
      <c r="P30888">
        <v>7490000</v>
      </c>
      <c r="Q30888" s="1" t="s">
        <v>37</v>
      </c>
      <c r="R30888">
        <v>11.25</v>
      </c>
      <c r="S30888">
        <v>11.25</v>
      </c>
      <c r="T30888">
        <v>0</v>
      </c>
      <c r="U30888">
        <v>25.8</v>
      </c>
      <c r="V30888">
        <v>2.29</v>
      </c>
      <c r="W30888">
        <v>4100</v>
      </c>
      <c r="X30888">
        <v>105780</v>
      </c>
    </row>
    <row r="30889" spans="1:24" hidden="1" x14ac:dyDescent="0.25">
      <c r="A30889">
        <v>2019</v>
      </c>
      <c r="B30889">
        <v>30</v>
      </c>
      <c r="C30889" s="1" t="s">
        <v>2516</v>
      </c>
      <c r="D30889">
        <v>167</v>
      </c>
      <c r="E30889" s="1" t="s">
        <v>2517</v>
      </c>
      <c r="F30889">
        <v>1</v>
      </c>
      <c r="G30889" s="1" t="s">
        <v>2517</v>
      </c>
      <c r="H30889">
        <v>72</v>
      </c>
      <c r="I30889" s="1" t="s">
        <v>2517</v>
      </c>
      <c r="J30889">
        <v>1</v>
      </c>
      <c r="K30889" s="1" t="s">
        <v>25</v>
      </c>
      <c r="L30889">
        <v>1</v>
      </c>
      <c r="M30889" s="1" t="s">
        <v>26</v>
      </c>
      <c r="N30889">
        <v>200201</v>
      </c>
      <c r="O30889" s="1" t="s">
        <v>27</v>
      </c>
      <c r="P30889">
        <v>5920000</v>
      </c>
      <c r="Q30889" s="1" t="s">
        <v>117</v>
      </c>
      <c r="R30889">
        <v>22</v>
      </c>
      <c r="S30889">
        <v>20</v>
      </c>
      <c r="T30889">
        <v>2</v>
      </c>
      <c r="U30889">
        <v>25.8</v>
      </c>
      <c r="V30889">
        <v>1.29</v>
      </c>
      <c r="W30889">
        <v>4063</v>
      </c>
      <c r="X30889">
        <v>104825.4</v>
      </c>
    </row>
    <row r="30890" spans="1:24" hidden="1" x14ac:dyDescent="0.25">
      <c r="A30890">
        <v>2019</v>
      </c>
      <c r="B30890">
        <v>21</v>
      </c>
      <c r="C30890" s="1" t="s">
        <v>1974</v>
      </c>
      <c r="D30890">
        <v>111</v>
      </c>
      <c r="E30890" s="1" t="s">
        <v>1975</v>
      </c>
      <c r="F30890">
        <v>2</v>
      </c>
      <c r="G30890" s="1" t="s">
        <v>1993</v>
      </c>
      <c r="H30890">
        <v>86</v>
      </c>
      <c r="I30890" s="1" t="s">
        <v>1995</v>
      </c>
      <c r="J30890">
        <v>2</v>
      </c>
      <c r="K30890" s="1" t="s">
        <v>32</v>
      </c>
      <c r="L30890">
        <v>2</v>
      </c>
      <c r="M30890" s="1" t="s">
        <v>42</v>
      </c>
      <c r="N30890">
        <v>200201</v>
      </c>
      <c r="O30890" s="1" t="s">
        <v>27</v>
      </c>
      <c r="P30890">
        <v>9320000</v>
      </c>
      <c r="Q30890" s="1" t="s">
        <v>554</v>
      </c>
      <c r="R30890">
        <v>4.5</v>
      </c>
      <c r="S30890">
        <v>4.5</v>
      </c>
      <c r="T30890">
        <v>0</v>
      </c>
      <c r="U30890">
        <v>25.79</v>
      </c>
      <c r="V30890">
        <v>5.73</v>
      </c>
      <c r="W30890">
        <v>5550</v>
      </c>
      <c r="X30890">
        <v>143134.5</v>
      </c>
    </row>
    <row r="30891" spans="1:24" hidden="1" x14ac:dyDescent="0.25">
      <c r="A30891">
        <v>2019</v>
      </c>
      <c r="B30891">
        <v>21</v>
      </c>
      <c r="C30891" s="1" t="s">
        <v>1974</v>
      </c>
      <c r="D30891">
        <v>115</v>
      </c>
      <c r="E30891" s="1" t="s">
        <v>2062</v>
      </c>
      <c r="F30891">
        <v>3</v>
      </c>
      <c r="G30891" s="1" t="s">
        <v>2078</v>
      </c>
      <c r="H30891">
        <v>34</v>
      </c>
      <c r="I30891" s="1" t="s">
        <v>2080</v>
      </c>
      <c r="J30891">
        <v>2</v>
      </c>
      <c r="K30891" s="1" t="s">
        <v>32</v>
      </c>
      <c r="L30891">
        <v>1</v>
      </c>
      <c r="M30891" s="1" t="s">
        <v>26</v>
      </c>
      <c r="N30891">
        <v>200201</v>
      </c>
      <c r="O30891" s="1" t="s">
        <v>27</v>
      </c>
      <c r="P30891">
        <v>6840000</v>
      </c>
      <c r="Q30891" s="1" t="s">
        <v>43</v>
      </c>
      <c r="R30891">
        <v>19.829999999999998</v>
      </c>
      <c r="S30891">
        <v>19.829999999999998</v>
      </c>
      <c r="T30891">
        <v>0</v>
      </c>
      <c r="U30891">
        <v>25.78</v>
      </c>
      <c r="V30891">
        <v>1.3</v>
      </c>
      <c r="W30891">
        <v>13564.8</v>
      </c>
      <c r="X30891">
        <v>349700.54</v>
      </c>
    </row>
    <row r="30892" spans="1:24" hidden="1" x14ac:dyDescent="0.25">
      <c r="A30892">
        <v>2019</v>
      </c>
      <c r="B30892">
        <v>15</v>
      </c>
      <c r="C30892" s="1" t="s">
        <v>1008</v>
      </c>
      <c r="D30892">
        <v>75</v>
      </c>
      <c r="E30892" s="1" t="s">
        <v>1068</v>
      </c>
      <c r="F30892">
        <v>4</v>
      </c>
      <c r="G30892" s="1" t="s">
        <v>1080</v>
      </c>
      <c r="H30892">
        <v>22</v>
      </c>
      <c r="I30892" s="1" t="s">
        <v>1081</v>
      </c>
      <c r="J30892">
        <v>2</v>
      </c>
      <c r="K30892" s="1" t="s">
        <v>32</v>
      </c>
      <c r="L30892">
        <v>2</v>
      </c>
      <c r="M30892" s="1" t="s">
        <v>42</v>
      </c>
      <c r="N30892">
        <v>200201</v>
      </c>
      <c r="O30892" s="1" t="s">
        <v>27</v>
      </c>
      <c r="P30892">
        <v>7110000</v>
      </c>
      <c r="Q30892" s="1" t="s">
        <v>114</v>
      </c>
      <c r="R30892">
        <v>4.67</v>
      </c>
      <c r="S30892">
        <v>4.67</v>
      </c>
      <c r="T30892">
        <v>0</v>
      </c>
      <c r="U30892">
        <v>25.78</v>
      </c>
      <c r="V30892">
        <v>5.52</v>
      </c>
      <c r="W30892">
        <v>4230.28</v>
      </c>
      <c r="X30892">
        <v>109056.62</v>
      </c>
    </row>
    <row r="30893" spans="1:24" hidden="1" x14ac:dyDescent="0.25">
      <c r="A30893">
        <v>2019</v>
      </c>
      <c r="B30893">
        <v>15</v>
      </c>
      <c r="C30893" s="1" t="s">
        <v>1008</v>
      </c>
      <c r="D30893">
        <v>73</v>
      </c>
      <c r="E30893" s="1" t="s">
        <v>1009</v>
      </c>
      <c r="F30893">
        <v>4</v>
      </c>
      <c r="G30893" s="1" t="s">
        <v>1018</v>
      </c>
      <c r="H30893">
        <v>90</v>
      </c>
      <c r="I30893" s="1" t="s">
        <v>1018</v>
      </c>
      <c r="J30893">
        <v>2</v>
      </c>
      <c r="K30893" s="1" t="s">
        <v>32</v>
      </c>
      <c r="L30893">
        <v>2</v>
      </c>
      <c r="M30893" s="1" t="s">
        <v>42</v>
      </c>
      <c r="N30893">
        <v>200201</v>
      </c>
      <c r="O30893" s="1" t="s">
        <v>27</v>
      </c>
      <c r="P30893">
        <v>8110000</v>
      </c>
      <c r="Q30893" s="1" t="s">
        <v>461</v>
      </c>
      <c r="R30893">
        <v>1.2</v>
      </c>
      <c r="S30893">
        <v>1.2</v>
      </c>
      <c r="T30893">
        <v>0</v>
      </c>
      <c r="U30893">
        <v>25.75</v>
      </c>
      <c r="V30893">
        <v>21.46</v>
      </c>
      <c r="W30893">
        <v>27800</v>
      </c>
      <c r="X30893">
        <v>715850</v>
      </c>
    </row>
    <row r="30894" spans="1:24" hidden="1" x14ac:dyDescent="0.25">
      <c r="A30894">
        <v>2019</v>
      </c>
      <c r="B30894">
        <v>20</v>
      </c>
      <c r="C30894" s="1" t="s">
        <v>1378</v>
      </c>
      <c r="D30894">
        <v>105</v>
      </c>
      <c r="E30894" s="1" t="s">
        <v>1549</v>
      </c>
      <c r="F30894">
        <v>1</v>
      </c>
      <c r="G30894" s="1" t="s">
        <v>1550</v>
      </c>
      <c r="H30894">
        <v>561</v>
      </c>
      <c r="I30894" s="1" t="s">
        <v>1631</v>
      </c>
      <c r="J30894">
        <v>1</v>
      </c>
      <c r="K30894" s="1" t="s">
        <v>25</v>
      </c>
      <c r="L30894">
        <v>1</v>
      </c>
      <c r="M30894" s="1" t="s">
        <v>26</v>
      </c>
      <c r="N30894">
        <v>200201</v>
      </c>
      <c r="O30894" s="1" t="s">
        <v>27</v>
      </c>
      <c r="P30894">
        <v>6600000</v>
      </c>
      <c r="Q30894" s="1" t="s">
        <v>67</v>
      </c>
      <c r="R30894">
        <v>2.25</v>
      </c>
      <c r="S30894">
        <v>2.25</v>
      </c>
      <c r="T30894">
        <v>0</v>
      </c>
      <c r="U30894">
        <v>25.72</v>
      </c>
      <c r="V30894">
        <v>11.43</v>
      </c>
      <c r="W30894">
        <v>7164.92</v>
      </c>
      <c r="X30894">
        <v>184281.74</v>
      </c>
    </row>
    <row r="30895" spans="1:24" hidden="1" x14ac:dyDescent="0.25">
      <c r="A30895">
        <v>2019</v>
      </c>
      <c r="B30895">
        <v>20</v>
      </c>
      <c r="C30895" s="1" t="s">
        <v>1378</v>
      </c>
      <c r="D30895">
        <v>105</v>
      </c>
      <c r="E30895" s="1" t="s">
        <v>1549</v>
      </c>
      <c r="F30895">
        <v>2</v>
      </c>
      <c r="G30895" s="1" t="s">
        <v>1634</v>
      </c>
      <c r="H30895">
        <v>560</v>
      </c>
      <c r="I30895" s="1" t="s">
        <v>1658</v>
      </c>
      <c r="J30895">
        <v>2</v>
      </c>
      <c r="K30895" s="1" t="s">
        <v>32</v>
      </c>
      <c r="L30895">
        <v>2</v>
      </c>
      <c r="M30895" s="1" t="s">
        <v>42</v>
      </c>
      <c r="N30895">
        <v>200201</v>
      </c>
      <c r="O30895" s="1" t="s">
        <v>27</v>
      </c>
      <c r="P30895">
        <v>9050000</v>
      </c>
      <c r="Q30895" s="1" t="s">
        <v>105</v>
      </c>
      <c r="R30895">
        <v>14.58</v>
      </c>
      <c r="S30895">
        <v>14.58</v>
      </c>
      <c r="T30895">
        <v>0</v>
      </c>
      <c r="U30895">
        <v>25.71</v>
      </c>
      <c r="V30895">
        <v>1.76</v>
      </c>
      <c r="W30895">
        <v>4455.45</v>
      </c>
      <c r="X30895">
        <v>114549.62</v>
      </c>
    </row>
    <row r="30896" spans="1:24" hidden="1" x14ac:dyDescent="0.25">
      <c r="A30896">
        <v>2019</v>
      </c>
      <c r="B30896">
        <v>20</v>
      </c>
      <c r="C30896" s="1" t="s">
        <v>1378</v>
      </c>
      <c r="D30896">
        <v>104</v>
      </c>
      <c r="E30896" s="1" t="s">
        <v>1379</v>
      </c>
      <c r="F30896">
        <v>3</v>
      </c>
      <c r="G30896" s="1" t="s">
        <v>1469</v>
      </c>
      <c r="H30896">
        <v>140</v>
      </c>
      <c r="I30896" s="1" t="s">
        <v>1475</v>
      </c>
      <c r="J30896">
        <v>1</v>
      </c>
      <c r="K30896" s="1" t="s">
        <v>25</v>
      </c>
      <c r="L30896">
        <v>1</v>
      </c>
      <c r="M30896" s="1" t="s">
        <v>26</v>
      </c>
      <c r="N30896">
        <v>200201</v>
      </c>
      <c r="O30896" s="1" t="s">
        <v>27</v>
      </c>
      <c r="P30896">
        <v>9050000</v>
      </c>
      <c r="Q30896" s="1" t="s">
        <v>105</v>
      </c>
      <c r="R30896">
        <v>10.5</v>
      </c>
      <c r="S30896">
        <v>10.5</v>
      </c>
      <c r="T30896">
        <v>0</v>
      </c>
      <c r="U30896">
        <v>25.7</v>
      </c>
      <c r="V30896">
        <v>2.4500000000000002</v>
      </c>
      <c r="W30896">
        <v>4450</v>
      </c>
      <c r="X30896">
        <v>114365</v>
      </c>
    </row>
    <row r="30897" spans="1:24" hidden="1" x14ac:dyDescent="0.25">
      <c r="A30897">
        <v>2019</v>
      </c>
      <c r="B30897">
        <v>17</v>
      </c>
      <c r="C30897" s="1" t="s">
        <v>233</v>
      </c>
      <c r="D30897">
        <v>94</v>
      </c>
      <c r="E30897" s="1" t="s">
        <v>1266</v>
      </c>
      <c r="F30897">
        <v>2</v>
      </c>
      <c r="G30897" s="1" t="s">
        <v>1275</v>
      </c>
      <c r="H30897">
        <v>28</v>
      </c>
      <c r="I30897" s="1" t="s">
        <v>1284</v>
      </c>
      <c r="J30897">
        <v>2</v>
      </c>
      <c r="K30897" s="1" t="s">
        <v>32</v>
      </c>
      <c r="L30897">
        <v>1</v>
      </c>
      <c r="M30897" s="1" t="s">
        <v>26</v>
      </c>
      <c r="N30897">
        <v>200201</v>
      </c>
      <c r="O30897" s="1" t="s">
        <v>27</v>
      </c>
      <c r="P30897">
        <v>8980000</v>
      </c>
      <c r="Q30897" s="1" t="s">
        <v>40</v>
      </c>
      <c r="R30897">
        <v>1.8</v>
      </c>
      <c r="S30897">
        <v>1.8</v>
      </c>
      <c r="T30897">
        <v>0</v>
      </c>
      <c r="U30897">
        <v>25.69</v>
      </c>
      <c r="V30897">
        <v>14.27</v>
      </c>
      <c r="W30897">
        <v>4763.76</v>
      </c>
      <c r="X30897">
        <v>122380.99</v>
      </c>
    </row>
    <row r="30898" spans="1:24" hidden="1" x14ac:dyDescent="0.25">
      <c r="A30898">
        <v>2019</v>
      </c>
      <c r="B30898">
        <v>21</v>
      </c>
      <c r="C30898" s="1" t="s">
        <v>1974</v>
      </c>
      <c r="D30898">
        <v>117</v>
      </c>
      <c r="E30898" s="1" t="s">
        <v>2143</v>
      </c>
      <c r="F30898">
        <v>1</v>
      </c>
      <c r="G30898" s="1" t="s">
        <v>2143</v>
      </c>
      <c r="H30898">
        <v>171</v>
      </c>
      <c r="I30898" s="1" t="s">
        <v>2147</v>
      </c>
      <c r="J30898">
        <v>2</v>
      </c>
      <c r="K30898" s="1" t="s">
        <v>32</v>
      </c>
      <c r="L30898">
        <v>1</v>
      </c>
      <c r="M30898" s="1" t="s">
        <v>26</v>
      </c>
      <c r="N30898">
        <v>200201</v>
      </c>
      <c r="O30898" s="1" t="s">
        <v>27</v>
      </c>
      <c r="P30898">
        <v>8810000</v>
      </c>
      <c r="Q30898" s="1" t="s">
        <v>141</v>
      </c>
      <c r="R30898">
        <v>4.67</v>
      </c>
      <c r="S30898">
        <v>4.67</v>
      </c>
      <c r="T30898">
        <v>0</v>
      </c>
      <c r="U30898">
        <v>25.69</v>
      </c>
      <c r="V30898">
        <v>5.5</v>
      </c>
      <c r="W30898">
        <v>3970</v>
      </c>
      <c r="X30898">
        <v>101989.3</v>
      </c>
    </row>
    <row r="30899" spans="1:24" hidden="1" x14ac:dyDescent="0.25">
      <c r="A30899">
        <v>2019</v>
      </c>
      <c r="B30899">
        <v>18</v>
      </c>
      <c r="C30899" s="1" t="s">
        <v>1304</v>
      </c>
      <c r="D30899">
        <v>99</v>
      </c>
      <c r="E30899" s="1" t="s">
        <v>1329</v>
      </c>
      <c r="F30899">
        <v>1</v>
      </c>
      <c r="G30899" s="1" t="s">
        <v>1330</v>
      </c>
      <c r="H30899">
        <v>17</v>
      </c>
      <c r="I30899" s="1" t="s">
        <v>1329</v>
      </c>
      <c r="J30899">
        <v>1</v>
      </c>
      <c r="K30899" s="1" t="s">
        <v>25</v>
      </c>
      <c r="L30899">
        <v>2</v>
      </c>
      <c r="M30899" s="1" t="s">
        <v>42</v>
      </c>
      <c r="N30899">
        <v>200201</v>
      </c>
      <c r="O30899" s="1" t="s">
        <v>27</v>
      </c>
      <c r="P30899">
        <v>6840000</v>
      </c>
      <c r="Q30899" s="1" t="s">
        <v>43</v>
      </c>
      <c r="R30899">
        <v>22</v>
      </c>
      <c r="S30899">
        <v>22</v>
      </c>
      <c r="T30899">
        <v>0</v>
      </c>
      <c r="U30899">
        <v>25.68</v>
      </c>
      <c r="V30899">
        <v>1.17</v>
      </c>
      <c r="W30899">
        <v>14019.73</v>
      </c>
      <c r="X30899">
        <v>360026.67</v>
      </c>
    </row>
    <row r="30900" spans="1:24" hidden="1" x14ac:dyDescent="0.25">
      <c r="A30900">
        <v>2019</v>
      </c>
      <c r="B30900">
        <v>20</v>
      </c>
      <c r="C30900" s="1" t="s">
        <v>1378</v>
      </c>
      <c r="D30900">
        <v>105</v>
      </c>
      <c r="E30900" s="1" t="s">
        <v>1549</v>
      </c>
      <c r="F30900">
        <v>3</v>
      </c>
      <c r="G30900" s="1" t="s">
        <v>1659</v>
      </c>
      <c r="H30900">
        <v>15</v>
      </c>
      <c r="I30900" s="1" t="s">
        <v>1660</v>
      </c>
      <c r="J30900">
        <v>2</v>
      </c>
      <c r="K30900" s="1" t="s">
        <v>32</v>
      </c>
      <c r="L30900">
        <v>2</v>
      </c>
      <c r="M30900" s="1" t="s">
        <v>42</v>
      </c>
      <c r="N30900">
        <v>200201</v>
      </c>
      <c r="O30900" s="1" t="s">
        <v>27</v>
      </c>
      <c r="P30900">
        <v>6840000</v>
      </c>
      <c r="Q30900" s="1" t="s">
        <v>43</v>
      </c>
      <c r="R30900">
        <v>35.5</v>
      </c>
      <c r="S30900">
        <v>35.5</v>
      </c>
      <c r="T30900">
        <v>0</v>
      </c>
      <c r="U30900">
        <v>25.68</v>
      </c>
      <c r="V30900">
        <v>0.72</v>
      </c>
      <c r="W30900">
        <v>12965.86</v>
      </c>
      <c r="X30900">
        <v>332963.28000000003</v>
      </c>
    </row>
    <row r="30901" spans="1:24" hidden="1" x14ac:dyDescent="0.25">
      <c r="A30901">
        <v>2019</v>
      </c>
      <c r="B30901">
        <v>14</v>
      </c>
      <c r="C30901" s="1" t="s">
        <v>881</v>
      </c>
      <c r="D30901">
        <v>67</v>
      </c>
      <c r="E30901" s="1" t="s">
        <v>915</v>
      </c>
      <c r="F30901">
        <v>3</v>
      </c>
      <c r="G30901" s="1" t="s">
        <v>924</v>
      </c>
      <c r="H30901">
        <v>83</v>
      </c>
      <c r="I30901" s="1" t="s">
        <v>924</v>
      </c>
      <c r="J30901">
        <v>3</v>
      </c>
      <c r="K30901" s="1" t="s">
        <v>44</v>
      </c>
      <c r="L30901">
        <v>2</v>
      </c>
      <c r="M30901" s="1" t="s">
        <v>42</v>
      </c>
      <c r="N30901">
        <v>200201</v>
      </c>
      <c r="O30901" s="1" t="s">
        <v>27</v>
      </c>
      <c r="P30901">
        <v>7060000</v>
      </c>
      <c r="Q30901" s="1" t="s">
        <v>74</v>
      </c>
      <c r="R30901">
        <v>4</v>
      </c>
      <c r="S30901">
        <v>4</v>
      </c>
      <c r="T30901">
        <v>0</v>
      </c>
      <c r="U30901">
        <v>25.68</v>
      </c>
      <c r="V30901">
        <v>6.42</v>
      </c>
      <c r="W30901">
        <v>8203.27</v>
      </c>
      <c r="X30901">
        <v>210659.97</v>
      </c>
    </row>
    <row r="30902" spans="1:24" hidden="1" x14ac:dyDescent="0.25">
      <c r="A30902">
        <v>2019</v>
      </c>
      <c r="B30902">
        <v>21</v>
      </c>
      <c r="C30902" s="1" t="s">
        <v>1974</v>
      </c>
      <c r="D30902">
        <v>113</v>
      </c>
      <c r="E30902" s="1" t="s">
        <v>2007</v>
      </c>
      <c r="F30902">
        <v>2</v>
      </c>
      <c r="G30902" s="1" t="s">
        <v>2025</v>
      </c>
      <c r="H30902">
        <v>199</v>
      </c>
      <c r="I30902" s="1" t="s">
        <v>2034</v>
      </c>
      <c r="J30902">
        <v>2</v>
      </c>
      <c r="K30902" s="1" t="s">
        <v>32</v>
      </c>
      <c r="L30902">
        <v>2</v>
      </c>
      <c r="M30902" s="1" t="s">
        <v>42</v>
      </c>
      <c r="N30902">
        <v>200201</v>
      </c>
      <c r="O30902" s="1" t="s">
        <v>27</v>
      </c>
      <c r="P30902">
        <v>5430000</v>
      </c>
      <c r="Q30902" s="1" t="s">
        <v>797</v>
      </c>
      <c r="R30902">
        <v>29.5</v>
      </c>
      <c r="S30902">
        <v>29.5</v>
      </c>
      <c r="T30902">
        <v>0</v>
      </c>
      <c r="U30902">
        <v>25.67</v>
      </c>
      <c r="V30902">
        <v>0.87</v>
      </c>
      <c r="W30902">
        <v>9454.5</v>
      </c>
      <c r="X30902">
        <v>242697.02</v>
      </c>
    </row>
    <row r="30903" spans="1:24" hidden="1" x14ac:dyDescent="0.25">
      <c r="A30903">
        <v>2019</v>
      </c>
      <c r="B30903">
        <v>25</v>
      </c>
      <c r="C30903" s="1" t="s">
        <v>2287</v>
      </c>
      <c r="D30903">
        <v>135</v>
      </c>
      <c r="E30903" s="1" t="s">
        <v>1309</v>
      </c>
      <c r="F30903">
        <v>6</v>
      </c>
      <c r="G30903" s="1" t="s">
        <v>2301</v>
      </c>
      <c r="H30903">
        <v>15</v>
      </c>
      <c r="I30903" s="1" t="s">
        <v>2302</v>
      </c>
      <c r="J30903">
        <v>1</v>
      </c>
      <c r="K30903" s="1" t="s">
        <v>25</v>
      </c>
      <c r="L30903">
        <v>1</v>
      </c>
      <c r="M30903" s="1" t="s">
        <v>26</v>
      </c>
      <c r="N30903">
        <v>200201</v>
      </c>
      <c r="O30903" s="1" t="s">
        <v>27</v>
      </c>
      <c r="P30903">
        <v>5870000</v>
      </c>
      <c r="Q30903" s="1" t="s">
        <v>149</v>
      </c>
      <c r="R30903">
        <v>15</v>
      </c>
      <c r="S30903">
        <v>15</v>
      </c>
      <c r="T30903">
        <v>0</v>
      </c>
      <c r="U30903">
        <v>25.66</v>
      </c>
      <c r="V30903">
        <v>1.71</v>
      </c>
      <c r="W30903">
        <v>5119.5</v>
      </c>
      <c r="X30903">
        <v>131366.37</v>
      </c>
    </row>
    <row r="30904" spans="1:24" hidden="1" x14ac:dyDescent="0.25">
      <c r="A30904">
        <v>2019</v>
      </c>
      <c r="B30904">
        <v>14</v>
      </c>
      <c r="C30904" s="1" t="s">
        <v>881</v>
      </c>
      <c r="D30904">
        <v>71</v>
      </c>
      <c r="E30904" s="1" t="s">
        <v>971</v>
      </c>
      <c r="F30904">
        <v>4</v>
      </c>
      <c r="G30904" s="1" t="s">
        <v>575</v>
      </c>
      <c r="H30904">
        <v>85</v>
      </c>
      <c r="I30904" s="1" t="s">
        <v>984</v>
      </c>
      <c r="J30904">
        <v>1</v>
      </c>
      <c r="K30904" s="1" t="s">
        <v>25</v>
      </c>
      <c r="L30904">
        <v>2</v>
      </c>
      <c r="M30904" s="1" t="s">
        <v>42</v>
      </c>
      <c r="N30904">
        <v>200201</v>
      </c>
      <c r="O30904" s="1" t="s">
        <v>27</v>
      </c>
      <c r="P30904">
        <v>5870000</v>
      </c>
      <c r="Q30904" s="1" t="s">
        <v>149</v>
      </c>
      <c r="R30904">
        <v>15</v>
      </c>
      <c r="S30904">
        <v>15</v>
      </c>
      <c r="T30904">
        <v>0</v>
      </c>
      <c r="U30904">
        <v>25.65</v>
      </c>
      <c r="V30904">
        <v>1.71</v>
      </c>
      <c r="W30904">
        <v>5650</v>
      </c>
      <c r="X30904">
        <v>144922.5</v>
      </c>
    </row>
    <row r="30905" spans="1:24" hidden="1" x14ac:dyDescent="0.25">
      <c r="A30905">
        <v>2019</v>
      </c>
      <c r="B30905">
        <v>21</v>
      </c>
      <c r="C30905" s="1" t="s">
        <v>1974</v>
      </c>
      <c r="D30905">
        <v>114</v>
      </c>
      <c r="E30905" s="1" t="s">
        <v>2037</v>
      </c>
      <c r="F30905">
        <v>3</v>
      </c>
      <c r="G30905" s="1" t="s">
        <v>2050</v>
      </c>
      <c r="H30905">
        <v>142</v>
      </c>
      <c r="I30905" s="1" t="s">
        <v>2059</v>
      </c>
      <c r="J30905">
        <v>3</v>
      </c>
      <c r="K30905" s="1" t="s">
        <v>44</v>
      </c>
      <c r="L30905">
        <v>2</v>
      </c>
      <c r="M30905" s="1" t="s">
        <v>42</v>
      </c>
      <c r="N30905">
        <v>200201</v>
      </c>
      <c r="O30905" s="1" t="s">
        <v>27</v>
      </c>
      <c r="P30905">
        <v>6220000</v>
      </c>
      <c r="Q30905" s="1" t="s">
        <v>182</v>
      </c>
      <c r="R30905">
        <v>7.5</v>
      </c>
      <c r="S30905">
        <v>7.5</v>
      </c>
      <c r="T30905">
        <v>0</v>
      </c>
      <c r="U30905">
        <v>25.65</v>
      </c>
      <c r="V30905">
        <v>3.42</v>
      </c>
      <c r="W30905">
        <v>4301.6000000000004</v>
      </c>
      <c r="X30905">
        <v>110336.04</v>
      </c>
    </row>
    <row r="30906" spans="1:24" hidden="1" x14ac:dyDescent="0.25">
      <c r="A30906">
        <v>2019</v>
      </c>
      <c r="B30906">
        <v>21</v>
      </c>
      <c r="C30906" s="1" t="s">
        <v>1974</v>
      </c>
      <c r="D30906">
        <v>114</v>
      </c>
      <c r="E30906" s="1" t="s">
        <v>2037</v>
      </c>
      <c r="F30906">
        <v>2</v>
      </c>
      <c r="G30906" s="1" t="s">
        <v>576</v>
      </c>
      <c r="H30906">
        <v>93</v>
      </c>
      <c r="I30906" s="1" t="s">
        <v>2048</v>
      </c>
      <c r="J30906">
        <v>3</v>
      </c>
      <c r="K30906" s="1" t="s">
        <v>44</v>
      </c>
      <c r="L30906">
        <v>2</v>
      </c>
      <c r="M30906" s="1" t="s">
        <v>42</v>
      </c>
      <c r="N30906">
        <v>200201</v>
      </c>
      <c r="O30906" s="1" t="s">
        <v>27</v>
      </c>
      <c r="P30906">
        <v>6220000</v>
      </c>
      <c r="Q30906" s="1" t="s">
        <v>182</v>
      </c>
      <c r="R30906">
        <v>7.5</v>
      </c>
      <c r="S30906">
        <v>7.5</v>
      </c>
      <c r="T30906">
        <v>0</v>
      </c>
      <c r="U30906">
        <v>25.65</v>
      </c>
      <c r="V30906">
        <v>3.42</v>
      </c>
      <c r="W30906">
        <v>3524.4</v>
      </c>
      <c r="X30906">
        <v>90400.86</v>
      </c>
    </row>
    <row r="30907" spans="1:24" hidden="1" x14ac:dyDescent="0.25">
      <c r="A30907">
        <v>2019</v>
      </c>
      <c r="B30907">
        <v>14</v>
      </c>
      <c r="C30907" s="1" t="s">
        <v>881</v>
      </c>
      <c r="D30907">
        <v>71</v>
      </c>
      <c r="E30907" s="1" t="s">
        <v>971</v>
      </c>
      <c r="F30907">
        <v>3</v>
      </c>
      <c r="G30907" s="1" t="s">
        <v>980</v>
      </c>
      <c r="H30907">
        <v>112</v>
      </c>
      <c r="I30907" s="1" t="s">
        <v>450</v>
      </c>
      <c r="J30907">
        <v>3</v>
      </c>
      <c r="K30907" s="1" t="s">
        <v>44</v>
      </c>
      <c r="L30907">
        <v>1</v>
      </c>
      <c r="M30907" s="1" t="s">
        <v>26</v>
      </c>
      <c r="N30907">
        <v>200201</v>
      </c>
      <c r="O30907" s="1" t="s">
        <v>27</v>
      </c>
      <c r="P30907">
        <v>7580000</v>
      </c>
      <c r="Q30907" s="1" t="s">
        <v>78</v>
      </c>
      <c r="R30907">
        <v>5</v>
      </c>
      <c r="S30907">
        <v>5</v>
      </c>
      <c r="T30907">
        <v>0</v>
      </c>
      <c r="U30907">
        <v>25.64</v>
      </c>
      <c r="V30907">
        <v>5.13</v>
      </c>
      <c r="W30907">
        <v>12756.23</v>
      </c>
      <c r="X30907">
        <v>327069.74</v>
      </c>
    </row>
    <row r="30908" spans="1:24" hidden="1" x14ac:dyDescent="0.25">
      <c r="A30908">
        <v>2019</v>
      </c>
      <c r="B30908">
        <v>12</v>
      </c>
      <c r="C30908" s="1" t="s">
        <v>237</v>
      </c>
      <c r="D30908">
        <v>57</v>
      </c>
      <c r="E30908" s="1" t="s">
        <v>735</v>
      </c>
      <c r="F30908">
        <v>6</v>
      </c>
      <c r="G30908" s="1" t="s">
        <v>753</v>
      </c>
      <c r="H30908">
        <v>65</v>
      </c>
      <c r="I30908" s="1" t="s">
        <v>755</v>
      </c>
      <c r="J30908">
        <v>2</v>
      </c>
      <c r="K30908" s="1" t="s">
        <v>32</v>
      </c>
      <c r="L30908">
        <v>2</v>
      </c>
      <c r="M30908" s="1" t="s">
        <v>42</v>
      </c>
      <c r="N30908">
        <v>200201</v>
      </c>
      <c r="O30908" s="1" t="s">
        <v>27</v>
      </c>
      <c r="P30908">
        <v>6840000</v>
      </c>
      <c r="Q30908" s="1" t="s">
        <v>43</v>
      </c>
      <c r="R30908">
        <v>38.25</v>
      </c>
      <c r="S30908">
        <v>38.25</v>
      </c>
      <c r="T30908">
        <v>0</v>
      </c>
      <c r="U30908">
        <v>25.63</v>
      </c>
      <c r="V30908">
        <v>0.67</v>
      </c>
      <c r="W30908">
        <v>10150</v>
      </c>
      <c r="X30908">
        <v>260144.5</v>
      </c>
    </row>
    <row r="30909" spans="1:24" hidden="1" x14ac:dyDescent="0.25">
      <c r="A30909">
        <v>2019</v>
      </c>
      <c r="B30909">
        <v>12</v>
      </c>
      <c r="C30909" s="1" t="s">
        <v>237</v>
      </c>
      <c r="D30909">
        <v>58</v>
      </c>
      <c r="E30909" s="1" t="s">
        <v>758</v>
      </c>
      <c r="F30909">
        <v>5</v>
      </c>
      <c r="G30909" s="1" t="s">
        <v>777</v>
      </c>
      <c r="H30909">
        <v>49</v>
      </c>
      <c r="I30909" s="1" t="s">
        <v>779</v>
      </c>
      <c r="J30909">
        <v>2</v>
      </c>
      <c r="K30909" s="1" t="s">
        <v>32</v>
      </c>
      <c r="L30909">
        <v>2</v>
      </c>
      <c r="M30909" s="1" t="s">
        <v>42</v>
      </c>
      <c r="N30909">
        <v>200201</v>
      </c>
      <c r="O30909" s="1" t="s">
        <v>27</v>
      </c>
      <c r="P30909">
        <v>7240000</v>
      </c>
      <c r="Q30909" s="1" t="s">
        <v>165</v>
      </c>
      <c r="R30909">
        <v>1.8</v>
      </c>
      <c r="S30909">
        <v>1.8</v>
      </c>
      <c r="T30909">
        <v>0</v>
      </c>
      <c r="U30909">
        <v>25.62</v>
      </c>
      <c r="V30909">
        <v>14.23</v>
      </c>
      <c r="W30909">
        <v>6910</v>
      </c>
      <c r="X30909">
        <v>177034.2</v>
      </c>
    </row>
    <row r="30910" spans="1:24" hidden="1" x14ac:dyDescent="0.25">
      <c r="A30910">
        <v>2019</v>
      </c>
      <c r="B30910">
        <v>14</v>
      </c>
      <c r="C30910" s="1" t="s">
        <v>881</v>
      </c>
      <c r="D30910">
        <v>67</v>
      </c>
      <c r="E30910" s="1" t="s">
        <v>915</v>
      </c>
      <c r="F30910">
        <v>1</v>
      </c>
      <c r="G30910" s="1" t="s">
        <v>916</v>
      </c>
      <c r="H30910">
        <v>40</v>
      </c>
      <c r="I30910" s="1" t="s">
        <v>918</v>
      </c>
      <c r="J30910">
        <v>2</v>
      </c>
      <c r="K30910" s="1" t="s">
        <v>32</v>
      </c>
      <c r="L30910">
        <v>2</v>
      </c>
      <c r="M30910" s="1" t="s">
        <v>42</v>
      </c>
      <c r="N30910">
        <v>200201</v>
      </c>
      <c r="O30910" s="1" t="s">
        <v>27</v>
      </c>
      <c r="P30910">
        <v>6840000</v>
      </c>
      <c r="Q30910" s="1" t="s">
        <v>43</v>
      </c>
      <c r="R30910">
        <v>20</v>
      </c>
      <c r="S30910">
        <v>20</v>
      </c>
      <c r="T30910">
        <v>0</v>
      </c>
      <c r="U30910">
        <v>25.6</v>
      </c>
      <c r="V30910">
        <v>1.28</v>
      </c>
      <c r="W30910">
        <v>20200</v>
      </c>
      <c r="X30910">
        <v>517120</v>
      </c>
    </row>
    <row r="30911" spans="1:24" hidden="1" x14ac:dyDescent="0.25">
      <c r="A30911">
        <v>2019</v>
      </c>
      <c r="B30911">
        <v>26</v>
      </c>
      <c r="C30911" s="1" t="s">
        <v>2321</v>
      </c>
      <c r="D30911">
        <v>142</v>
      </c>
      <c r="E30911" s="1" t="s">
        <v>2346</v>
      </c>
      <c r="F30911">
        <v>2</v>
      </c>
      <c r="G30911" s="1" t="s">
        <v>2348</v>
      </c>
      <c r="H30911">
        <v>14</v>
      </c>
      <c r="I30911" s="1" t="s">
        <v>2351</v>
      </c>
      <c r="J30911">
        <v>1</v>
      </c>
      <c r="K30911" s="1" t="s">
        <v>25</v>
      </c>
      <c r="L30911">
        <v>1</v>
      </c>
      <c r="M30911" s="1" t="s">
        <v>26</v>
      </c>
      <c r="N30911">
        <v>200201</v>
      </c>
      <c r="O30911" s="1" t="s">
        <v>27</v>
      </c>
      <c r="P30911">
        <v>5070000</v>
      </c>
      <c r="Q30911" s="1" t="s">
        <v>83</v>
      </c>
      <c r="R30911">
        <v>4</v>
      </c>
      <c r="S30911">
        <v>4</v>
      </c>
      <c r="T30911">
        <v>0</v>
      </c>
      <c r="U30911">
        <v>25.6</v>
      </c>
      <c r="V30911">
        <v>6.4</v>
      </c>
      <c r="W30911">
        <v>18200</v>
      </c>
      <c r="X30911">
        <v>465920</v>
      </c>
    </row>
    <row r="30912" spans="1:24" hidden="1" x14ac:dyDescent="0.25">
      <c r="A30912">
        <v>2019</v>
      </c>
      <c r="B30912">
        <v>32</v>
      </c>
      <c r="C30912" s="1" t="s">
        <v>2821</v>
      </c>
      <c r="D30912">
        <v>190</v>
      </c>
      <c r="E30912" s="1" t="s">
        <v>2863</v>
      </c>
      <c r="F30912">
        <v>1</v>
      </c>
      <c r="G30912" s="1" t="s">
        <v>2864</v>
      </c>
      <c r="H30912">
        <v>2</v>
      </c>
      <c r="I30912" s="1" t="s">
        <v>2865</v>
      </c>
      <c r="J30912">
        <v>2</v>
      </c>
      <c r="K30912" s="1" t="s">
        <v>32</v>
      </c>
      <c r="L30912">
        <v>2</v>
      </c>
      <c r="M30912" s="1" t="s">
        <v>42</v>
      </c>
      <c r="N30912">
        <v>200201</v>
      </c>
      <c r="O30912" s="1" t="s">
        <v>27</v>
      </c>
      <c r="P30912">
        <v>6840000</v>
      </c>
      <c r="Q30912" s="1" t="s">
        <v>43</v>
      </c>
      <c r="R30912">
        <v>40</v>
      </c>
      <c r="S30912">
        <v>40</v>
      </c>
      <c r="T30912">
        <v>0</v>
      </c>
      <c r="U30912">
        <v>25.6</v>
      </c>
      <c r="V30912">
        <v>0.64</v>
      </c>
      <c r="W30912">
        <v>16000</v>
      </c>
      <c r="X30912">
        <v>409600</v>
      </c>
    </row>
    <row r="30913" spans="1:24" hidden="1" x14ac:dyDescent="0.25">
      <c r="A30913">
        <v>2019</v>
      </c>
      <c r="B30913">
        <v>13</v>
      </c>
      <c r="C30913" s="1" t="s">
        <v>238</v>
      </c>
      <c r="D30913">
        <v>63</v>
      </c>
      <c r="E30913" s="1" t="s">
        <v>845</v>
      </c>
      <c r="F30913">
        <v>2</v>
      </c>
      <c r="G30913" s="1" t="s">
        <v>847</v>
      </c>
      <c r="H30913">
        <v>30</v>
      </c>
      <c r="I30913" s="1" t="s">
        <v>847</v>
      </c>
      <c r="J30913">
        <v>3</v>
      </c>
      <c r="K30913" s="1" t="s">
        <v>44</v>
      </c>
      <c r="L30913">
        <v>1</v>
      </c>
      <c r="M30913" s="1" t="s">
        <v>26</v>
      </c>
      <c r="N30913">
        <v>200201</v>
      </c>
      <c r="O30913" s="1" t="s">
        <v>27</v>
      </c>
      <c r="P30913">
        <v>6530000</v>
      </c>
      <c r="Q30913" s="1" t="s">
        <v>46</v>
      </c>
      <c r="R30913">
        <v>4</v>
      </c>
      <c r="S30913">
        <v>4</v>
      </c>
      <c r="T30913">
        <v>0</v>
      </c>
      <c r="U30913">
        <v>25.6</v>
      </c>
      <c r="V30913">
        <v>6.4</v>
      </c>
      <c r="W30913">
        <v>12904.69</v>
      </c>
      <c r="X30913">
        <v>330359.94</v>
      </c>
    </row>
    <row r="30914" spans="1:24" hidden="1" x14ac:dyDescent="0.25">
      <c r="A30914">
        <v>2019</v>
      </c>
      <c r="B30914">
        <v>21</v>
      </c>
      <c r="C30914" s="1" t="s">
        <v>1974</v>
      </c>
      <c r="D30914">
        <v>113</v>
      </c>
      <c r="E30914" s="1" t="s">
        <v>2007</v>
      </c>
      <c r="F30914">
        <v>2</v>
      </c>
      <c r="G30914" s="1" t="s">
        <v>2025</v>
      </c>
      <c r="H30914">
        <v>211</v>
      </c>
      <c r="I30914" s="1" t="s">
        <v>231</v>
      </c>
      <c r="J30914">
        <v>2</v>
      </c>
      <c r="K30914" s="1" t="s">
        <v>32</v>
      </c>
      <c r="L30914">
        <v>2</v>
      </c>
      <c r="M30914" s="1" t="s">
        <v>42</v>
      </c>
      <c r="N30914">
        <v>200201</v>
      </c>
      <c r="O30914" s="1" t="s">
        <v>27</v>
      </c>
      <c r="P30914">
        <v>7100000</v>
      </c>
      <c r="Q30914" s="1" t="s">
        <v>645</v>
      </c>
      <c r="R30914">
        <v>32</v>
      </c>
      <c r="S30914">
        <v>32</v>
      </c>
      <c r="T30914">
        <v>0</v>
      </c>
      <c r="U30914">
        <v>25.6</v>
      </c>
      <c r="V30914">
        <v>0.8</v>
      </c>
      <c r="W30914">
        <v>11011.59</v>
      </c>
      <c r="X30914">
        <v>281896.7</v>
      </c>
    </row>
    <row r="30915" spans="1:24" hidden="1" x14ac:dyDescent="0.25">
      <c r="A30915">
        <v>2019</v>
      </c>
      <c r="B30915">
        <v>15</v>
      </c>
      <c r="C30915" s="1" t="s">
        <v>1008</v>
      </c>
      <c r="D30915">
        <v>78</v>
      </c>
      <c r="E30915" s="1" t="s">
        <v>1115</v>
      </c>
      <c r="F30915">
        <v>10</v>
      </c>
      <c r="G30915" s="1" t="s">
        <v>1128</v>
      </c>
      <c r="H30915">
        <v>40</v>
      </c>
      <c r="I30915" s="1" t="s">
        <v>1129</v>
      </c>
      <c r="J30915">
        <v>3</v>
      </c>
      <c r="K30915" s="1" t="s">
        <v>44</v>
      </c>
      <c r="L30915">
        <v>2</v>
      </c>
      <c r="M30915" s="1" t="s">
        <v>42</v>
      </c>
      <c r="N30915">
        <v>200201</v>
      </c>
      <c r="O30915" s="1" t="s">
        <v>27</v>
      </c>
      <c r="P30915">
        <v>7390000</v>
      </c>
      <c r="Q30915" s="1" t="s">
        <v>77</v>
      </c>
      <c r="R30915">
        <v>2</v>
      </c>
      <c r="S30915">
        <v>2</v>
      </c>
      <c r="T30915">
        <v>0</v>
      </c>
      <c r="U30915">
        <v>25.6</v>
      </c>
      <c r="V30915">
        <v>12.8</v>
      </c>
      <c r="W30915">
        <v>7860</v>
      </c>
      <c r="X30915">
        <v>201216</v>
      </c>
    </row>
    <row r="30916" spans="1:24" x14ac:dyDescent="0.25">
      <c r="A30916">
        <v>2019</v>
      </c>
      <c r="B30916">
        <v>11</v>
      </c>
      <c r="C30916" s="1" t="s">
        <v>614</v>
      </c>
      <c r="D30916">
        <v>50</v>
      </c>
      <c r="E30916" s="1" t="s">
        <v>631</v>
      </c>
      <c r="F30916">
        <v>1</v>
      </c>
      <c r="G30916" s="1" t="s">
        <v>632</v>
      </c>
      <c r="H30916">
        <v>20</v>
      </c>
      <c r="I30916" s="1" t="s">
        <v>631</v>
      </c>
      <c r="J30916">
        <v>1</v>
      </c>
      <c r="K30916" s="1" t="s">
        <v>25</v>
      </c>
      <c r="L30916">
        <v>1</v>
      </c>
      <c r="M30916" s="1" t="s">
        <v>26</v>
      </c>
      <c r="N30916">
        <v>200201</v>
      </c>
      <c r="O30916" s="1" t="s">
        <v>27</v>
      </c>
      <c r="P30916">
        <v>5010000</v>
      </c>
      <c r="Q30916" s="1" t="s">
        <v>55</v>
      </c>
      <c r="R30916">
        <v>2</v>
      </c>
      <c r="S30916">
        <v>2</v>
      </c>
      <c r="T30916">
        <v>0</v>
      </c>
      <c r="U30916">
        <v>25.6</v>
      </c>
      <c r="V30916">
        <v>12.8</v>
      </c>
      <c r="W30916">
        <v>7000</v>
      </c>
      <c r="X30916">
        <v>179200</v>
      </c>
    </row>
    <row r="30917" spans="1:24" hidden="1" x14ac:dyDescent="0.25">
      <c r="A30917">
        <v>2019</v>
      </c>
      <c r="B30917">
        <v>29</v>
      </c>
      <c r="C30917" s="1" t="s">
        <v>2456</v>
      </c>
      <c r="D30917">
        <v>164</v>
      </c>
      <c r="E30917" s="1" t="s">
        <v>2456</v>
      </c>
      <c r="F30917">
        <v>1</v>
      </c>
      <c r="G30917" s="1" t="s">
        <v>2457</v>
      </c>
      <c r="H30917">
        <v>40</v>
      </c>
      <c r="I30917" s="1" t="s">
        <v>2465</v>
      </c>
      <c r="J30917">
        <v>1</v>
      </c>
      <c r="K30917" s="1" t="s">
        <v>25</v>
      </c>
      <c r="L30917">
        <v>1</v>
      </c>
      <c r="M30917" s="1" t="s">
        <v>26</v>
      </c>
      <c r="N30917">
        <v>200201</v>
      </c>
      <c r="O30917" s="1" t="s">
        <v>27</v>
      </c>
      <c r="P30917">
        <v>7110000</v>
      </c>
      <c r="Q30917" s="1" t="s">
        <v>114</v>
      </c>
      <c r="R30917">
        <v>8</v>
      </c>
      <c r="S30917">
        <v>8</v>
      </c>
      <c r="T30917">
        <v>0</v>
      </c>
      <c r="U30917">
        <v>25.6</v>
      </c>
      <c r="V30917">
        <v>3.2</v>
      </c>
      <c r="W30917">
        <v>6795.38</v>
      </c>
      <c r="X30917">
        <v>173961.73</v>
      </c>
    </row>
    <row r="30918" spans="1:24" hidden="1" x14ac:dyDescent="0.25">
      <c r="A30918">
        <v>2019</v>
      </c>
      <c r="B30918">
        <v>10</v>
      </c>
      <c r="C30918" s="1" t="s">
        <v>563</v>
      </c>
      <c r="D30918">
        <v>43</v>
      </c>
      <c r="E30918" s="1" t="s">
        <v>563</v>
      </c>
      <c r="F30918">
        <v>3</v>
      </c>
      <c r="G30918" s="1" t="s">
        <v>563</v>
      </c>
      <c r="H30918">
        <v>5</v>
      </c>
      <c r="I30918" s="1" t="s">
        <v>563</v>
      </c>
      <c r="J30918">
        <v>2</v>
      </c>
      <c r="K30918" s="1" t="s">
        <v>32</v>
      </c>
      <c r="L30918">
        <v>2</v>
      </c>
      <c r="M30918" s="1" t="s">
        <v>42</v>
      </c>
      <c r="N30918">
        <v>200201</v>
      </c>
      <c r="O30918" s="1" t="s">
        <v>27</v>
      </c>
      <c r="P30918">
        <v>5740000</v>
      </c>
      <c r="Q30918" s="1" t="s">
        <v>70</v>
      </c>
      <c r="R30918">
        <v>2</v>
      </c>
      <c r="S30918">
        <v>2</v>
      </c>
      <c r="T30918">
        <v>0</v>
      </c>
      <c r="U30918">
        <v>25.6</v>
      </c>
      <c r="V30918">
        <v>12.8</v>
      </c>
      <c r="W30918">
        <v>6110</v>
      </c>
      <c r="X30918">
        <v>156416</v>
      </c>
    </row>
    <row r="30919" spans="1:24" hidden="1" x14ac:dyDescent="0.25">
      <c r="A30919">
        <v>2019</v>
      </c>
      <c r="B30919">
        <v>14</v>
      </c>
      <c r="C30919" s="1" t="s">
        <v>881</v>
      </c>
      <c r="D30919">
        <v>67</v>
      </c>
      <c r="E30919" s="1" t="s">
        <v>915</v>
      </c>
      <c r="F30919">
        <v>2</v>
      </c>
      <c r="G30919" s="1" t="s">
        <v>920</v>
      </c>
      <c r="H30919">
        <v>75</v>
      </c>
      <c r="I30919" s="1" t="s">
        <v>696</v>
      </c>
      <c r="J30919">
        <v>1</v>
      </c>
      <c r="K30919" s="1" t="s">
        <v>25</v>
      </c>
      <c r="L30919">
        <v>1</v>
      </c>
      <c r="M30919" s="1" t="s">
        <v>26</v>
      </c>
      <c r="N30919">
        <v>200201</v>
      </c>
      <c r="O30919" s="1" t="s">
        <v>27</v>
      </c>
      <c r="P30919">
        <v>9050000</v>
      </c>
      <c r="Q30919" s="1" t="s">
        <v>105</v>
      </c>
      <c r="R30919">
        <v>5</v>
      </c>
      <c r="S30919">
        <v>5</v>
      </c>
      <c r="T30919">
        <v>0</v>
      </c>
      <c r="U30919">
        <v>25.6</v>
      </c>
      <c r="V30919">
        <v>5.12</v>
      </c>
      <c r="W30919">
        <v>4280</v>
      </c>
      <c r="X30919">
        <v>109568</v>
      </c>
    </row>
    <row r="30920" spans="1:24" hidden="1" x14ac:dyDescent="0.25">
      <c r="A30920">
        <v>2019</v>
      </c>
      <c r="B30920">
        <v>31</v>
      </c>
      <c r="C30920" s="1" t="s">
        <v>2716</v>
      </c>
      <c r="D30920">
        <v>180</v>
      </c>
      <c r="E30920" s="1" t="s">
        <v>2776</v>
      </c>
      <c r="F30920">
        <v>2</v>
      </c>
      <c r="G30920" s="1" t="s">
        <v>2779</v>
      </c>
      <c r="H30920">
        <v>25</v>
      </c>
      <c r="I30920" s="1" t="s">
        <v>2784</v>
      </c>
      <c r="J30920">
        <v>1</v>
      </c>
      <c r="K30920" s="1" t="s">
        <v>25</v>
      </c>
      <c r="L30920">
        <v>1</v>
      </c>
      <c r="M30920" s="1" t="s">
        <v>26</v>
      </c>
      <c r="N30920">
        <v>200201</v>
      </c>
      <c r="O30920" s="1" t="s">
        <v>27</v>
      </c>
      <c r="P30920">
        <v>7490000</v>
      </c>
      <c r="Q30920" s="1" t="s">
        <v>37</v>
      </c>
      <c r="R30920">
        <v>9</v>
      </c>
      <c r="S30920">
        <v>9</v>
      </c>
      <c r="T30920">
        <v>0</v>
      </c>
      <c r="U30920">
        <v>25.6</v>
      </c>
      <c r="V30920">
        <v>2.84</v>
      </c>
      <c r="W30920">
        <v>4126.24</v>
      </c>
      <c r="X30920">
        <v>105631.74</v>
      </c>
    </row>
    <row r="30921" spans="1:24" hidden="1" x14ac:dyDescent="0.25">
      <c r="A30921">
        <v>2019</v>
      </c>
      <c r="B30921">
        <v>7</v>
      </c>
      <c r="C30921" s="1" t="s">
        <v>292</v>
      </c>
      <c r="D30921">
        <v>25</v>
      </c>
      <c r="E30921" s="1" t="s">
        <v>408</v>
      </c>
      <c r="F30921">
        <v>4</v>
      </c>
      <c r="G30921" s="1" t="s">
        <v>424</v>
      </c>
      <c r="H30921">
        <v>1</v>
      </c>
      <c r="I30921" s="1" t="s">
        <v>425</v>
      </c>
      <c r="J30921">
        <v>1</v>
      </c>
      <c r="K30921" s="1" t="s">
        <v>25</v>
      </c>
      <c r="L30921">
        <v>2</v>
      </c>
      <c r="M30921" s="1" t="s">
        <v>42</v>
      </c>
      <c r="N30921">
        <v>200201</v>
      </c>
      <c r="O30921" s="1" t="s">
        <v>27</v>
      </c>
      <c r="P30921">
        <v>5080000</v>
      </c>
      <c r="Q30921" s="1" t="s">
        <v>146</v>
      </c>
      <c r="R30921">
        <v>49.2</v>
      </c>
      <c r="S30921">
        <v>49.2</v>
      </c>
      <c r="T30921">
        <v>0</v>
      </c>
      <c r="U30921">
        <v>25.58</v>
      </c>
      <c r="V30921">
        <v>0.52</v>
      </c>
      <c r="W30921">
        <v>15228.83</v>
      </c>
      <c r="X30921">
        <v>389553.47</v>
      </c>
    </row>
    <row r="30922" spans="1:24" hidden="1" x14ac:dyDescent="0.25">
      <c r="A30922">
        <v>2019</v>
      </c>
      <c r="B30922">
        <v>18</v>
      </c>
      <c r="C30922" s="1" t="s">
        <v>1304</v>
      </c>
      <c r="D30922">
        <v>99</v>
      </c>
      <c r="E30922" s="1" t="s">
        <v>1329</v>
      </c>
      <c r="F30922">
        <v>1</v>
      </c>
      <c r="G30922" s="1" t="s">
        <v>1330</v>
      </c>
      <c r="H30922">
        <v>17</v>
      </c>
      <c r="I30922" s="1" t="s">
        <v>1329</v>
      </c>
      <c r="J30922">
        <v>3</v>
      </c>
      <c r="K30922" s="1" t="s">
        <v>44</v>
      </c>
      <c r="L30922">
        <v>2</v>
      </c>
      <c r="M30922" s="1" t="s">
        <v>42</v>
      </c>
      <c r="N30922">
        <v>200201</v>
      </c>
      <c r="O30922" s="1" t="s">
        <v>27</v>
      </c>
      <c r="P30922">
        <v>7420000</v>
      </c>
      <c r="Q30922" s="1" t="s">
        <v>188</v>
      </c>
      <c r="R30922">
        <v>7</v>
      </c>
      <c r="S30922">
        <v>5</v>
      </c>
      <c r="T30922">
        <v>0</v>
      </c>
      <c r="U30922">
        <v>25.55</v>
      </c>
      <c r="V30922">
        <v>5.1100000000000003</v>
      </c>
      <c r="W30922">
        <v>22468.46</v>
      </c>
      <c r="X30922">
        <v>574069.15</v>
      </c>
    </row>
    <row r="30923" spans="1:24" hidden="1" x14ac:dyDescent="0.25">
      <c r="A30923">
        <v>2019</v>
      </c>
      <c r="B30923">
        <v>26</v>
      </c>
      <c r="C30923" s="1" t="s">
        <v>2321</v>
      </c>
      <c r="D30923">
        <v>142</v>
      </c>
      <c r="E30923" s="1" t="s">
        <v>2346</v>
      </c>
      <c r="F30923">
        <v>2</v>
      </c>
      <c r="G30923" s="1" t="s">
        <v>2348</v>
      </c>
      <c r="H30923">
        <v>1</v>
      </c>
      <c r="I30923" s="1" t="s">
        <v>2349</v>
      </c>
      <c r="J30923">
        <v>2</v>
      </c>
      <c r="K30923" s="1" t="s">
        <v>32</v>
      </c>
      <c r="L30923">
        <v>1</v>
      </c>
      <c r="M30923" s="1" t="s">
        <v>26</v>
      </c>
      <c r="N30923">
        <v>200201</v>
      </c>
      <c r="O30923" s="1" t="s">
        <v>27</v>
      </c>
      <c r="P30923">
        <v>6120000</v>
      </c>
      <c r="Q30923" s="1" t="s">
        <v>34</v>
      </c>
      <c r="R30923">
        <v>3.5</v>
      </c>
      <c r="S30923">
        <v>3.5</v>
      </c>
      <c r="T30923">
        <v>0</v>
      </c>
      <c r="U30923">
        <v>25.55</v>
      </c>
      <c r="V30923">
        <v>7.3</v>
      </c>
      <c r="W30923">
        <v>8628.57</v>
      </c>
      <c r="X30923">
        <v>220459.96</v>
      </c>
    </row>
    <row r="30924" spans="1:24" hidden="1" x14ac:dyDescent="0.25">
      <c r="A30924">
        <v>2019</v>
      </c>
      <c r="B30924">
        <v>6</v>
      </c>
      <c r="C30924" s="1" t="s">
        <v>278</v>
      </c>
      <c r="D30924">
        <v>17</v>
      </c>
      <c r="E30924" s="1" t="s">
        <v>286</v>
      </c>
      <c r="F30924">
        <v>1</v>
      </c>
      <c r="G30924" s="1" t="s">
        <v>287</v>
      </c>
      <c r="H30924">
        <v>1</v>
      </c>
      <c r="I30924" s="1" t="s">
        <v>287</v>
      </c>
      <c r="J30924">
        <v>3</v>
      </c>
      <c r="K30924" s="1" t="s">
        <v>44</v>
      </c>
      <c r="L30924">
        <v>1</v>
      </c>
      <c r="M30924" s="1" t="s">
        <v>26</v>
      </c>
      <c r="N30924">
        <v>200201</v>
      </c>
      <c r="O30924" s="1" t="s">
        <v>27</v>
      </c>
      <c r="P30924">
        <v>7210000</v>
      </c>
      <c r="Q30924" s="1" t="s">
        <v>289</v>
      </c>
      <c r="R30924">
        <v>3.5</v>
      </c>
      <c r="S30924">
        <v>3.5</v>
      </c>
      <c r="T30924">
        <v>0</v>
      </c>
      <c r="U30924">
        <v>25.55</v>
      </c>
      <c r="V30924">
        <v>7.3</v>
      </c>
      <c r="W30924">
        <v>7164.27</v>
      </c>
      <c r="X30924">
        <v>183047.1</v>
      </c>
    </row>
    <row r="30925" spans="1:24" hidden="1" x14ac:dyDescent="0.25">
      <c r="A30925">
        <v>2019</v>
      </c>
      <c r="B30925">
        <v>26</v>
      </c>
      <c r="C30925" s="1" t="s">
        <v>2321</v>
      </c>
      <c r="D30925">
        <v>142</v>
      </c>
      <c r="E30925" s="1" t="s">
        <v>2346</v>
      </c>
      <c r="F30925">
        <v>2</v>
      </c>
      <c r="G30925" s="1" t="s">
        <v>2348</v>
      </c>
      <c r="H30925">
        <v>34</v>
      </c>
      <c r="I30925" s="1" t="s">
        <v>2352</v>
      </c>
      <c r="J30925">
        <v>2</v>
      </c>
      <c r="K30925" s="1" t="s">
        <v>32</v>
      </c>
      <c r="L30925">
        <v>1</v>
      </c>
      <c r="M30925" s="1" t="s">
        <v>26</v>
      </c>
      <c r="N30925">
        <v>200201</v>
      </c>
      <c r="O30925" s="1" t="s">
        <v>27</v>
      </c>
      <c r="P30925">
        <v>7490000</v>
      </c>
      <c r="Q30925" s="1" t="s">
        <v>37</v>
      </c>
      <c r="R30925">
        <v>9</v>
      </c>
      <c r="S30925">
        <v>7</v>
      </c>
      <c r="T30925">
        <v>2</v>
      </c>
      <c r="U30925">
        <v>25.55</v>
      </c>
      <c r="V30925">
        <v>3.65</v>
      </c>
      <c r="W30925">
        <v>5235</v>
      </c>
      <c r="X30925">
        <v>133754.25</v>
      </c>
    </row>
    <row r="30926" spans="1:24" hidden="1" x14ac:dyDescent="0.25">
      <c r="A30926">
        <v>2019</v>
      </c>
      <c r="B30926">
        <v>21</v>
      </c>
      <c r="C30926" s="1" t="s">
        <v>1974</v>
      </c>
      <c r="D30926">
        <v>115</v>
      </c>
      <c r="E30926" s="1" t="s">
        <v>2062</v>
      </c>
      <c r="F30926">
        <v>3</v>
      </c>
      <c r="G30926" s="1" t="s">
        <v>2078</v>
      </c>
      <c r="H30926">
        <v>126</v>
      </c>
      <c r="I30926" s="1" t="s">
        <v>2090</v>
      </c>
      <c r="J30926">
        <v>3</v>
      </c>
      <c r="K30926" s="1" t="s">
        <v>44</v>
      </c>
      <c r="L30926">
        <v>2</v>
      </c>
      <c r="M30926" s="1" t="s">
        <v>42</v>
      </c>
      <c r="N30926">
        <v>200201</v>
      </c>
      <c r="O30926" s="1" t="s">
        <v>27</v>
      </c>
      <c r="P30926">
        <v>6220000</v>
      </c>
      <c r="Q30926" s="1" t="s">
        <v>182</v>
      </c>
      <c r="R30926">
        <v>5</v>
      </c>
      <c r="S30926">
        <v>5</v>
      </c>
      <c r="T30926">
        <v>0</v>
      </c>
      <c r="U30926">
        <v>25.55</v>
      </c>
      <c r="V30926">
        <v>5.1100000000000003</v>
      </c>
      <c r="W30926">
        <v>3227.14</v>
      </c>
      <c r="X30926">
        <v>82453.429999999993</v>
      </c>
    </row>
    <row r="30927" spans="1:24" x14ac:dyDescent="0.25">
      <c r="A30927">
        <v>2019</v>
      </c>
      <c r="B30927">
        <v>11</v>
      </c>
      <c r="C30927" s="1" t="s">
        <v>614</v>
      </c>
      <c r="D30927">
        <v>52</v>
      </c>
      <c r="E30927" s="1" t="s">
        <v>656</v>
      </c>
      <c r="F30927">
        <v>9</v>
      </c>
      <c r="G30927" s="1" t="s">
        <v>252</v>
      </c>
      <c r="H30927">
        <v>16</v>
      </c>
      <c r="I30927" s="1" t="s">
        <v>674</v>
      </c>
      <c r="J30927">
        <v>2</v>
      </c>
      <c r="K30927" s="1" t="s">
        <v>32</v>
      </c>
      <c r="L30927">
        <v>1</v>
      </c>
      <c r="M30927" s="1" t="s">
        <v>26</v>
      </c>
      <c r="N30927">
        <v>200201</v>
      </c>
      <c r="O30927" s="1" t="s">
        <v>27</v>
      </c>
      <c r="P30927">
        <v>6840000</v>
      </c>
      <c r="Q30927" s="1" t="s">
        <v>43</v>
      </c>
      <c r="R30927">
        <v>11</v>
      </c>
      <c r="S30927">
        <v>11</v>
      </c>
      <c r="T30927">
        <v>0</v>
      </c>
      <c r="U30927">
        <v>25.54</v>
      </c>
      <c r="V30927">
        <v>2.3199999999999998</v>
      </c>
      <c r="W30927">
        <v>13050</v>
      </c>
      <c r="X30927">
        <v>333297</v>
      </c>
    </row>
    <row r="30928" spans="1:24" hidden="1" x14ac:dyDescent="0.25">
      <c r="A30928">
        <v>2019</v>
      </c>
      <c r="B30928">
        <v>4</v>
      </c>
      <c r="C30928" s="1" t="s">
        <v>189</v>
      </c>
      <c r="D30928">
        <v>11</v>
      </c>
      <c r="E30928" s="1" t="s">
        <v>221</v>
      </c>
      <c r="F30928">
        <v>1</v>
      </c>
      <c r="G30928" s="1" t="s">
        <v>223</v>
      </c>
      <c r="H30928">
        <v>9</v>
      </c>
      <c r="I30928" s="1" t="s">
        <v>221</v>
      </c>
      <c r="J30928">
        <v>1</v>
      </c>
      <c r="K30928" s="1" t="s">
        <v>25</v>
      </c>
      <c r="L30928">
        <v>1</v>
      </c>
      <c r="M30928" s="1" t="s">
        <v>26</v>
      </c>
      <c r="N30928">
        <v>200201</v>
      </c>
      <c r="O30928" s="1" t="s">
        <v>27</v>
      </c>
      <c r="P30928">
        <v>8210000</v>
      </c>
      <c r="Q30928" s="1" t="s">
        <v>72</v>
      </c>
      <c r="R30928">
        <v>2</v>
      </c>
      <c r="S30928">
        <v>2</v>
      </c>
      <c r="T30928">
        <v>0</v>
      </c>
      <c r="U30928">
        <v>25.54</v>
      </c>
      <c r="V30928">
        <v>12.77</v>
      </c>
      <c r="W30928">
        <v>5566.17</v>
      </c>
      <c r="X30928">
        <v>142159.98000000001</v>
      </c>
    </row>
    <row r="30929" spans="1:24" hidden="1" x14ac:dyDescent="0.25">
      <c r="A30929">
        <v>2019</v>
      </c>
      <c r="B30929">
        <v>15</v>
      </c>
      <c r="C30929" s="1" t="s">
        <v>1008</v>
      </c>
      <c r="D30929">
        <v>74</v>
      </c>
      <c r="E30929" s="1" t="s">
        <v>1036</v>
      </c>
      <c r="F30929">
        <v>2</v>
      </c>
      <c r="G30929" s="1" t="s">
        <v>1044</v>
      </c>
      <c r="H30929">
        <v>65</v>
      </c>
      <c r="I30929" s="1" t="s">
        <v>1048</v>
      </c>
      <c r="J30929">
        <v>2</v>
      </c>
      <c r="K30929" s="1" t="s">
        <v>32</v>
      </c>
      <c r="L30929">
        <v>1</v>
      </c>
      <c r="M30929" s="1" t="s">
        <v>26</v>
      </c>
      <c r="N30929">
        <v>200201</v>
      </c>
      <c r="O30929" s="1" t="s">
        <v>27</v>
      </c>
      <c r="P30929">
        <v>5740000</v>
      </c>
      <c r="Q30929" s="1" t="s">
        <v>70</v>
      </c>
      <c r="R30929">
        <v>1.77</v>
      </c>
      <c r="S30929">
        <v>1.77</v>
      </c>
      <c r="T30929">
        <v>0</v>
      </c>
      <c r="U30929">
        <v>25.52</v>
      </c>
      <c r="V30929">
        <v>14.42</v>
      </c>
      <c r="W30929">
        <v>5251.83</v>
      </c>
      <c r="X30929">
        <v>134026.70000000001</v>
      </c>
    </row>
    <row r="30930" spans="1:24" hidden="1" x14ac:dyDescent="0.25">
      <c r="A30930">
        <v>2019</v>
      </c>
      <c r="B30930">
        <v>30</v>
      </c>
      <c r="C30930" s="1" t="s">
        <v>2516</v>
      </c>
      <c r="D30930">
        <v>173</v>
      </c>
      <c r="E30930" s="1" t="s">
        <v>2516</v>
      </c>
      <c r="F30930">
        <v>1</v>
      </c>
      <c r="G30930" s="1" t="s">
        <v>2516</v>
      </c>
      <c r="H30930">
        <v>193</v>
      </c>
      <c r="I30930" s="1" t="s">
        <v>2516</v>
      </c>
      <c r="J30930">
        <v>2</v>
      </c>
      <c r="K30930" s="1" t="s">
        <v>32</v>
      </c>
      <c r="L30930">
        <v>2</v>
      </c>
      <c r="M30930" s="1" t="s">
        <v>42</v>
      </c>
      <c r="N30930">
        <v>200201</v>
      </c>
      <c r="O30930" s="1" t="s">
        <v>27</v>
      </c>
      <c r="P30930">
        <v>5080000</v>
      </c>
      <c r="Q30930" s="1" t="s">
        <v>146</v>
      </c>
      <c r="R30930">
        <v>17</v>
      </c>
      <c r="S30930">
        <v>17</v>
      </c>
      <c r="T30930">
        <v>0</v>
      </c>
      <c r="U30930">
        <v>25.5</v>
      </c>
      <c r="V30930">
        <v>1.5</v>
      </c>
      <c r="W30930">
        <v>12260.47</v>
      </c>
      <c r="X30930">
        <v>312641.99</v>
      </c>
    </row>
    <row r="30931" spans="1:24" x14ac:dyDescent="0.25">
      <c r="A30931">
        <v>2019</v>
      </c>
      <c r="B30931">
        <v>11</v>
      </c>
      <c r="C30931" s="1" t="s">
        <v>614</v>
      </c>
      <c r="D30931">
        <v>51</v>
      </c>
      <c r="E30931" s="1" t="s">
        <v>642</v>
      </c>
      <c r="F30931">
        <v>1</v>
      </c>
      <c r="G30931" s="1" t="s">
        <v>642</v>
      </c>
      <c r="H30931">
        <v>5</v>
      </c>
      <c r="I30931" s="1" t="s">
        <v>647</v>
      </c>
      <c r="J30931">
        <v>1</v>
      </c>
      <c r="K30931" s="1" t="s">
        <v>25</v>
      </c>
      <c r="L30931">
        <v>1</v>
      </c>
      <c r="M30931" s="1" t="s">
        <v>26</v>
      </c>
      <c r="N30931">
        <v>200201</v>
      </c>
      <c r="O30931" s="1" t="s">
        <v>27</v>
      </c>
      <c r="P30931">
        <v>7350000</v>
      </c>
      <c r="Q30931" s="1" t="s">
        <v>646</v>
      </c>
      <c r="R30931">
        <v>15</v>
      </c>
      <c r="S30931">
        <v>15</v>
      </c>
      <c r="T30931">
        <v>0</v>
      </c>
      <c r="U30931">
        <v>25.5</v>
      </c>
      <c r="V30931">
        <v>1.7</v>
      </c>
      <c r="W30931">
        <v>12210</v>
      </c>
      <c r="X30931">
        <v>311355</v>
      </c>
    </row>
    <row r="30932" spans="1:24" hidden="1" x14ac:dyDescent="0.25">
      <c r="A30932">
        <v>2019</v>
      </c>
      <c r="B30932">
        <v>20</v>
      </c>
      <c r="C30932" s="1" t="s">
        <v>1378</v>
      </c>
      <c r="D30932">
        <v>104</v>
      </c>
      <c r="E30932" s="1" t="s">
        <v>1379</v>
      </c>
      <c r="F30932">
        <v>4</v>
      </c>
      <c r="G30932" s="1" t="s">
        <v>1502</v>
      </c>
      <c r="H30932">
        <v>258</v>
      </c>
      <c r="I30932" s="1" t="s">
        <v>1522</v>
      </c>
      <c r="J30932">
        <v>2</v>
      </c>
      <c r="K30932" s="1" t="s">
        <v>32</v>
      </c>
      <c r="L30932">
        <v>2</v>
      </c>
      <c r="M30932" s="1" t="s">
        <v>42</v>
      </c>
      <c r="N30932">
        <v>200201</v>
      </c>
      <c r="O30932" s="1" t="s">
        <v>27</v>
      </c>
      <c r="P30932">
        <v>6840000</v>
      </c>
      <c r="Q30932" s="1" t="s">
        <v>43</v>
      </c>
      <c r="R30932">
        <v>44</v>
      </c>
      <c r="S30932">
        <v>44</v>
      </c>
      <c r="T30932">
        <v>0</v>
      </c>
      <c r="U30932">
        <v>25.5</v>
      </c>
      <c r="V30932">
        <v>0.57999999999999996</v>
      </c>
      <c r="W30932">
        <v>10650</v>
      </c>
      <c r="X30932">
        <v>271575</v>
      </c>
    </row>
    <row r="30933" spans="1:24" hidden="1" x14ac:dyDescent="0.25">
      <c r="A30933">
        <v>2019</v>
      </c>
      <c r="B30933">
        <v>12</v>
      </c>
      <c r="C30933" s="1" t="s">
        <v>237</v>
      </c>
      <c r="D30933">
        <v>56</v>
      </c>
      <c r="E30933" s="1" t="s">
        <v>717</v>
      </c>
      <c r="F30933">
        <v>3</v>
      </c>
      <c r="G30933" s="1" t="s">
        <v>726</v>
      </c>
      <c r="H30933">
        <v>44</v>
      </c>
      <c r="I30933" s="1" t="s">
        <v>727</v>
      </c>
      <c r="J30933">
        <v>3</v>
      </c>
      <c r="K30933" s="1" t="s">
        <v>44</v>
      </c>
      <c r="L30933">
        <v>1</v>
      </c>
      <c r="M30933" s="1" t="s">
        <v>26</v>
      </c>
      <c r="N30933">
        <v>200201</v>
      </c>
      <c r="O30933" s="1" t="s">
        <v>27</v>
      </c>
      <c r="P30933">
        <v>8130000</v>
      </c>
      <c r="Q30933" s="1" t="s">
        <v>184</v>
      </c>
      <c r="R30933">
        <v>2</v>
      </c>
      <c r="S30933">
        <v>1</v>
      </c>
      <c r="T30933">
        <v>0</v>
      </c>
      <c r="U30933">
        <v>25.5</v>
      </c>
      <c r="V30933">
        <v>25.5</v>
      </c>
      <c r="W30933">
        <v>7995.23</v>
      </c>
      <c r="X30933">
        <v>203878.37</v>
      </c>
    </row>
    <row r="30934" spans="1:24" hidden="1" x14ac:dyDescent="0.25">
      <c r="A30934">
        <v>2019</v>
      </c>
      <c r="B30934">
        <v>17</v>
      </c>
      <c r="C30934" s="1" t="s">
        <v>233</v>
      </c>
      <c r="D30934">
        <v>94</v>
      </c>
      <c r="E30934" s="1" t="s">
        <v>1266</v>
      </c>
      <c r="F30934">
        <v>4</v>
      </c>
      <c r="G30934" s="1" t="s">
        <v>1287</v>
      </c>
      <c r="H30934">
        <v>27</v>
      </c>
      <c r="I30934" s="1" t="s">
        <v>1293</v>
      </c>
      <c r="J30934">
        <v>3</v>
      </c>
      <c r="K30934" s="1" t="s">
        <v>44</v>
      </c>
      <c r="L30934">
        <v>2</v>
      </c>
      <c r="M30934" s="1" t="s">
        <v>42</v>
      </c>
      <c r="N30934">
        <v>200201</v>
      </c>
      <c r="O30934" s="1" t="s">
        <v>27</v>
      </c>
      <c r="P30934">
        <v>6160000</v>
      </c>
      <c r="Q30934" s="1" t="s">
        <v>1174</v>
      </c>
      <c r="R30934">
        <v>3</v>
      </c>
      <c r="S30934">
        <v>3</v>
      </c>
      <c r="T30934">
        <v>0</v>
      </c>
      <c r="U30934">
        <v>25.5</v>
      </c>
      <c r="V30934">
        <v>8.5</v>
      </c>
      <c r="W30934">
        <v>7169.6</v>
      </c>
      <c r="X30934">
        <v>182824.8</v>
      </c>
    </row>
    <row r="30935" spans="1:24" hidden="1" x14ac:dyDescent="0.25">
      <c r="A30935">
        <v>2019</v>
      </c>
      <c r="B30935">
        <v>15</v>
      </c>
      <c r="C30935" s="1" t="s">
        <v>1008</v>
      </c>
      <c r="D30935">
        <v>78</v>
      </c>
      <c r="E30935" s="1" t="s">
        <v>1115</v>
      </c>
      <c r="F30935">
        <v>8</v>
      </c>
      <c r="G30935" s="1" t="s">
        <v>1127</v>
      </c>
      <c r="H30935">
        <v>4</v>
      </c>
      <c r="I30935" s="1" t="s">
        <v>1127</v>
      </c>
      <c r="J30935">
        <v>3</v>
      </c>
      <c r="K30935" s="1" t="s">
        <v>44</v>
      </c>
      <c r="L30935">
        <v>2</v>
      </c>
      <c r="M30935" s="1" t="s">
        <v>42</v>
      </c>
      <c r="N30935">
        <v>200201</v>
      </c>
      <c r="O30935" s="1" t="s">
        <v>27</v>
      </c>
      <c r="P30935">
        <v>7580000</v>
      </c>
      <c r="Q30935" s="1" t="s">
        <v>78</v>
      </c>
      <c r="R30935">
        <v>6</v>
      </c>
      <c r="S30935">
        <v>6</v>
      </c>
      <c r="T30935">
        <v>0</v>
      </c>
      <c r="U30935">
        <v>25.5</v>
      </c>
      <c r="V30935">
        <v>4.25</v>
      </c>
      <c r="W30935">
        <v>3120</v>
      </c>
      <c r="X30935">
        <v>79560</v>
      </c>
    </row>
    <row r="30936" spans="1:24" hidden="1" x14ac:dyDescent="0.25">
      <c r="A30936">
        <v>2019</v>
      </c>
      <c r="B30936">
        <v>12</v>
      </c>
      <c r="C30936" s="1" t="s">
        <v>237</v>
      </c>
      <c r="D30936">
        <v>54</v>
      </c>
      <c r="E30936" s="1" t="s">
        <v>687</v>
      </c>
      <c r="F30936">
        <v>3</v>
      </c>
      <c r="G30936" s="1" t="s">
        <v>696</v>
      </c>
      <c r="H30936">
        <v>30</v>
      </c>
      <c r="I30936" s="1" t="s">
        <v>699</v>
      </c>
      <c r="J30936">
        <v>3</v>
      </c>
      <c r="K30936" s="1" t="s">
        <v>44</v>
      </c>
      <c r="L30936">
        <v>2</v>
      </c>
      <c r="M30936" s="1" t="s">
        <v>42</v>
      </c>
      <c r="N30936">
        <v>200201</v>
      </c>
      <c r="O30936" s="1" t="s">
        <v>27</v>
      </c>
      <c r="P30936">
        <v>5700000</v>
      </c>
      <c r="Q30936" s="1" t="s">
        <v>312</v>
      </c>
      <c r="R30936">
        <v>27</v>
      </c>
      <c r="S30936">
        <v>26</v>
      </c>
      <c r="T30936">
        <v>0</v>
      </c>
      <c r="U30936">
        <v>25.48</v>
      </c>
      <c r="V30936">
        <v>0.98</v>
      </c>
      <c r="W30936">
        <v>9363.9699999999993</v>
      </c>
      <c r="X30936">
        <v>238593.96</v>
      </c>
    </row>
    <row r="30937" spans="1:24" hidden="1" x14ac:dyDescent="0.25">
      <c r="A30937">
        <v>2019</v>
      </c>
      <c r="B30937">
        <v>29</v>
      </c>
      <c r="C30937" s="1" t="s">
        <v>2456</v>
      </c>
      <c r="D30937">
        <v>164</v>
      </c>
      <c r="E30937" s="1" t="s">
        <v>2456</v>
      </c>
      <c r="F30937">
        <v>2</v>
      </c>
      <c r="G30937" s="1" t="s">
        <v>2470</v>
      </c>
      <c r="H30937">
        <v>60</v>
      </c>
      <c r="I30937" s="1" t="s">
        <v>2481</v>
      </c>
      <c r="J30937">
        <v>2</v>
      </c>
      <c r="K30937" s="1" t="s">
        <v>32</v>
      </c>
      <c r="L30937">
        <v>2</v>
      </c>
      <c r="M30937" s="1" t="s">
        <v>42</v>
      </c>
      <c r="N30937">
        <v>200201</v>
      </c>
      <c r="O30937" s="1" t="s">
        <v>27</v>
      </c>
      <c r="P30937">
        <v>5490000</v>
      </c>
      <c r="Q30937" s="1" t="s">
        <v>28</v>
      </c>
      <c r="R30937">
        <v>2.23</v>
      </c>
      <c r="S30937">
        <v>2.23</v>
      </c>
      <c r="T30937">
        <v>0</v>
      </c>
      <c r="U30937">
        <v>25.47</v>
      </c>
      <c r="V30937">
        <v>11.42</v>
      </c>
      <c r="W30937">
        <v>740</v>
      </c>
      <c r="X30937">
        <v>18847.8</v>
      </c>
    </row>
    <row r="30938" spans="1:24" hidden="1" x14ac:dyDescent="0.25">
      <c r="A30938">
        <v>2019</v>
      </c>
      <c r="B30938">
        <v>20</v>
      </c>
      <c r="C30938" s="1" t="s">
        <v>1378</v>
      </c>
      <c r="D30938">
        <v>107</v>
      </c>
      <c r="E30938" s="1" t="s">
        <v>1774</v>
      </c>
      <c r="F30938">
        <v>4</v>
      </c>
      <c r="G30938" s="1" t="s">
        <v>707</v>
      </c>
      <c r="H30938">
        <v>30</v>
      </c>
      <c r="I30938" s="1" t="s">
        <v>1797</v>
      </c>
      <c r="J30938">
        <v>2</v>
      </c>
      <c r="K30938" s="1" t="s">
        <v>32</v>
      </c>
      <c r="L30938">
        <v>2</v>
      </c>
      <c r="M30938" s="1" t="s">
        <v>42</v>
      </c>
      <c r="N30938">
        <v>200201</v>
      </c>
      <c r="O30938" s="1" t="s">
        <v>27</v>
      </c>
      <c r="P30938">
        <v>5080000</v>
      </c>
      <c r="Q30938" s="1" t="s">
        <v>146</v>
      </c>
      <c r="R30938">
        <v>38</v>
      </c>
      <c r="S30938">
        <v>38</v>
      </c>
      <c r="T30938">
        <v>0</v>
      </c>
      <c r="U30938">
        <v>25.46</v>
      </c>
      <c r="V30938">
        <v>0.67</v>
      </c>
      <c r="W30938">
        <v>18990.02</v>
      </c>
      <c r="X30938">
        <v>483485.91</v>
      </c>
    </row>
    <row r="30939" spans="1:24" hidden="1" x14ac:dyDescent="0.25">
      <c r="A30939">
        <v>2019</v>
      </c>
      <c r="B30939">
        <v>20</v>
      </c>
      <c r="C30939" s="1" t="s">
        <v>1378</v>
      </c>
      <c r="D30939">
        <v>107</v>
      </c>
      <c r="E30939" s="1" t="s">
        <v>1774</v>
      </c>
      <c r="F30939">
        <v>4</v>
      </c>
      <c r="G30939" s="1" t="s">
        <v>707</v>
      </c>
      <c r="H30939">
        <v>472</v>
      </c>
      <c r="I30939" s="1" t="s">
        <v>1815</v>
      </c>
      <c r="J30939">
        <v>3</v>
      </c>
      <c r="K30939" s="1" t="s">
        <v>44</v>
      </c>
      <c r="L30939">
        <v>2</v>
      </c>
      <c r="M30939" s="1" t="s">
        <v>42</v>
      </c>
      <c r="N30939">
        <v>200201</v>
      </c>
      <c r="O30939" s="1" t="s">
        <v>27</v>
      </c>
      <c r="P30939">
        <v>5710000</v>
      </c>
      <c r="Q30939" s="1" t="s">
        <v>282</v>
      </c>
      <c r="R30939">
        <v>73.75</v>
      </c>
      <c r="S30939">
        <v>72.75</v>
      </c>
      <c r="T30939">
        <v>0</v>
      </c>
      <c r="U30939">
        <v>25.46</v>
      </c>
      <c r="V30939">
        <v>0.35</v>
      </c>
      <c r="W30939">
        <v>4832.8500000000004</v>
      </c>
      <c r="X30939">
        <v>123044.36</v>
      </c>
    </row>
    <row r="30940" spans="1:24" hidden="1" x14ac:dyDescent="0.25">
      <c r="A30940">
        <v>2019</v>
      </c>
      <c r="B30940">
        <v>20</v>
      </c>
      <c r="C30940" s="1" t="s">
        <v>1378</v>
      </c>
      <c r="D30940">
        <v>105</v>
      </c>
      <c r="E30940" s="1" t="s">
        <v>1549</v>
      </c>
      <c r="F30940">
        <v>1</v>
      </c>
      <c r="G30940" s="1" t="s">
        <v>1550</v>
      </c>
      <c r="H30940">
        <v>48</v>
      </c>
      <c r="I30940" s="1" t="s">
        <v>1556</v>
      </c>
      <c r="J30940">
        <v>2</v>
      </c>
      <c r="K30940" s="1" t="s">
        <v>32</v>
      </c>
      <c r="L30940">
        <v>2</v>
      </c>
      <c r="M30940" s="1" t="s">
        <v>42</v>
      </c>
      <c r="N30940">
        <v>200201</v>
      </c>
      <c r="O30940" s="1" t="s">
        <v>27</v>
      </c>
      <c r="P30940">
        <v>6840000</v>
      </c>
      <c r="Q30940" s="1" t="s">
        <v>43</v>
      </c>
      <c r="R30940">
        <v>34.5</v>
      </c>
      <c r="S30940">
        <v>34.5</v>
      </c>
      <c r="T30940">
        <v>0</v>
      </c>
      <c r="U30940">
        <v>25.45</v>
      </c>
      <c r="V30940">
        <v>0.74</v>
      </c>
      <c r="W30940">
        <v>13495.85</v>
      </c>
      <c r="X30940">
        <v>343469.38</v>
      </c>
    </row>
    <row r="30941" spans="1:24" hidden="1" x14ac:dyDescent="0.25">
      <c r="A30941">
        <v>2019</v>
      </c>
      <c r="B30941">
        <v>30</v>
      </c>
      <c r="C30941" s="1" t="s">
        <v>2516</v>
      </c>
      <c r="D30941">
        <v>173</v>
      </c>
      <c r="E30941" s="1" t="s">
        <v>2516</v>
      </c>
      <c r="F30941">
        <v>2</v>
      </c>
      <c r="G30941" s="1" t="s">
        <v>2637</v>
      </c>
      <c r="H30941">
        <v>148</v>
      </c>
      <c r="I30941" s="1" t="s">
        <v>2637</v>
      </c>
      <c r="J30941">
        <v>3</v>
      </c>
      <c r="K30941" s="1" t="s">
        <v>44</v>
      </c>
      <c r="L30941">
        <v>2</v>
      </c>
      <c r="M30941" s="1" t="s">
        <v>42</v>
      </c>
      <c r="N30941">
        <v>200201</v>
      </c>
      <c r="O30941" s="1" t="s">
        <v>27</v>
      </c>
      <c r="P30941">
        <v>8390000</v>
      </c>
      <c r="Q30941" s="1" t="s">
        <v>206</v>
      </c>
      <c r="R30941">
        <v>1</v>
      </c>
      <c r="S30941">
        <v>1</v>
      </c>
      <c r="T30941">
        <v>0</v>
      </c>
      <c r="U30941">
        <v>25.45</v>
      </c>
      <c r="V30941">
        <v>25.45</v>
      </c>
      <c r="W30941">
        <v>5057</v>
      </c>
      <c r="X30941">
        <v>128700.65</v>
      </c>
    </row>
    <row r="30942" spans="1:24" hidden="1" x14ac:dyDescent="0.25">
      <c r="A30942">
        <v>2019</v>
      </c>
      <c r="B30942">
        <v>20</v>
      </c>
      <c r="C30942" s="1" t="s">
        <v>1378</v>
      </c>
      <c r="D30942">
        <v>104</v>
      </c>
      <c r="E30942" s="1" t="s">
        <v>1379</v>
      </c>
      <c r="F30942">
        <v>4</v>
      </c>
      <c r="G30942" s="1" t="s">
        <v>1502</v>
      </c>
      <c r="H30942">
        <v>239</v>
      </c>
      <c r="I30942" s="1" t="s">
        <v>1519</v>
      </c>
      <c r="J30942">
        <v>2</v>
      </c>
      <c r="K30942" s="1" t="s">
        <v>32</v>
      </c>
      <c r="L30942">
        <v>2</v>
      </c>
      <c r="M30942" s="1" t="s">
        <v>42</v>
      </c>
      <c r="N30942">
        <v>200201</v>
      </c>
      <c r="O30942" s="1" t="s">
        <v>27</v>
      </c>
      <c r="P30942">
        <v>6840000</v>
      </c>
      <c r="Q30942" s="1" t="s">
        <v>43</v>
      </c>
      <c r="R30942">
        <v>62</v>
      </c>
      <c r="S30942">
        <v>62</v>
      </c>
      <c r="T30942">
        <v>0</v>
      </c>
      <c r="U30942">
        <v>25.42</v>
      </c>
      <c r="V30942">
        <v>0.41</v>
      </c>
      <c r="W30942">
        <v>10900</v>
      </c>
      <c r="X30942">
        <v>277078</v>
      </c>
    </row>
    <row r="30943" spans="1:24" hidden="1" x14ac:dyDescent="0.25">
      <c r="A30943">
        <v>2019</v>
      </c>
      <c r="B30943">
        <v>20</v>
      </c>
      <c r="C30943" s="1" t="s">
        <v>1378</v>
      </c>
      <c r="D30943">
        <v>104</v>
      </c>
      <c r="E30943" s="1" t="s">
        <v>1379</v>
      </c>
      <c r="F30943">
        <v>4</v>
      </c>
      <c r="G30943" s="1" t="s">
        <v>1502</v>
      </c>
      <c r="H30943">
        <v>371</v>
      </c>
      <c r="I30943" s="1" t="s">
        <v>1529</v>
      </c>
      <c r="J30943">
        <v>1</v>
      </c>
      <c r="K30943" s="1" t="s">
        <v>25</v>
      </c>
      <c r="L30943">
        <v>1</v>
      </c>
      <c r="M30943" s="1" t="s">
        <v>26</v>
      </c>
      <c r="N30943">
        <v>200201</v>
      </c>
      <c r="O30943" s="1" t="s">
        <v>27</v>
      </c>
      <c r="P30943">
        <v>8970000</v>
      </c>
      <c r="Q30943" s="1" t="s">
        <v>39</v>
      </c>
      <c r="R30943">
        <v>1.5</v>
      </c>
      <c r="S30943">
        <v>1.5</v>
      </c>
      <c r="T30943">
        <v>0</v>
      </c>
      <c r="U30943">
        <v>25.4</v>
      </c>
      <c r="V30943">
        <v>16.93</v>
      </c>
      <c r="W30943">
        <v>5000</v>
      </c>
      <c r="X30943">
        <v>127000</v>
      </c>
    </row>
    <row r="30944" spans="1:24" hidden="1" x14ac:dyDescent="0.25">
      <c r="A30944">
        <v>2019</v>
      </c>
      <c r="B30944">
        <v>7</v>
      </c>
      <c r="C30944" s="1" t="s">
        <v>292</v>
      </c>
      <c r="D30944">
        <v>24</v>
      </c>
      <c r="E30944" s="1" t="s">
        <v>398</v>
      </c>
      <c r="F30944">
        <v>2</v>
      </c>
      <c r="G30944" s="1" t="s">
        <v>403</v>
      </c>
      <c r="H30944">
        <v>70</v>
      </c>
      <c r="I30944" s="1" t="s">
        <v>406</v>
      </c>
      <c r="J30944">
        <v>3</v>
      </c>
      <c r="K30944" s="1" t="s">
        <v>44</v>
      </c>
      <c r="L30944">
        <v>2</v>
      </c>
      <c r="M30944" s="1" t="s">
        <v>42</v>
      </c>
      <c r="N30944">
        <v>200201</v>
      </c>
      <c r="O30944" s="1" t="s">
        <v>27</v>
      </c>
      <c r="P30944">
        <v>8230000</v>
      </c>
      <c r="Q30944" s="1" t="s">
        <v>108</v>
      </c>
      <c r="R30944">
        <v>17.5</v>
      </c>
      <c r="S30944">
        <v>17.5</v>
      </c>
      <c r="T30944">
        <v>0</v>
      </c>
      <c r="U30944">
        <v>25.38</v>
      </c>
      <c r="V30944">
        <v>1.45</v>
      </c>
      <c r="W30944">
        <v>7070.17</v>
      </c>
      <c r="X30944">
        <v>179440.91</v>
      </c>
    </row>
    <row r="30945" spans="1:24" hidden="1" x14ac:dyDescent="0.25">
      <c r="A30945">
        <v>2019</v>
      </c>
      <c r="B30945">
        <v>8</v>
      </c>
      <c r="C30945" s="1" t="s">
        <v>437</v>
      </c>
      <c r="D30945">
        <v>39</v>
      </c>
      <c r="E30945" s="1" t="s">
        <v>508</v>
      </c>
      <c r="F30945">
        <v>1</v>
      </c>
      <c r="G30945" s="1" t="s">
        <v>508</v>
      </c>
      <c r="H30945">
        <v>60</v>
      </c>
      <c r="I30945" s="1" t="s">
        <v>511</v>
      </c>
      <c r="J30945">
        <v>2</v>
      </c>
      <c r="K30945" s="1" t="s">
        <v>32</v>
      </c>
      <c r="L30945">
        <v>2</v>
      </c>
      <c r="M30945" s="1" t="s">
        <v>42</v>
      </c>
      <c r="N30945">
        <v>200201</v>
      </c>
      <c r="O30945" s="1" t="s">
        <v>27</v>
      </c>
      <c r="P30945">
        <v>7490000</v>
      </c>
      <c r="Q30945" s="1" t="s">
        <v>37</v>
      </c>
      <c r="R30945">
        <v>94</v>
      </c>
      <c r="S30945">
        <v>94</v>
      </c>
      <c r="T30945">
        <v>0</v>
      </c>
      <c r="U30945">
        <v>25.38</v>
      </c>
      <c r="V30945">
        <v>0.27</v>
      </c>
      <c r="W30945">
        <v>4800</v>
      </c>
      <c r="X30945">
        <v>121824</v>
      </c>
    </row>
    <row r="30946" spans="1:24" hidden="1" x14ac:dyDescent="0.25">
      <c r="A30946">
        <v>2019</v>
      </c>
      <c r="B30946">
        <v>4</v>
      </c>
      <c r="C30946" s="1" t="s">
        <v>189</v>
      </c>
      <c r="D30946">
        <v>10</v>
      </c>
      <c r="E30946" s="1" t="s">
        <v>214</v>
      </c>
      <c r="F30946">
        <v>1</v>
      </c>
      <c r="G30946" s="1" t="s">
        <v>215</v>
      </c>
      <c r="H30946">
        <v>4</v>
      </c>
      <c r="I30946" s="1" t="s">
        <v>214</v>
      </c>
      <c r="J30946">
        <v>3</v>
      </c>
      <c r="K30946" s="1" t="s">
        <v>44</v>
      </c>
      <c r="L30946">
        <v>1</v>
      </c>
      <c r="M30946" s="1" t="s">
        <v>26</v>
      </c>
      <c r="N30946">
        <v>200201</v>
      </c>
      <c r="O30946" s="1" t="s">
        <v>27</v>
      </c>
      <c r="P30946">
        <v>9290000</v>
      </c>
      <c r="Q30946" s="1" t="s">
        <v>194</v>
      </c>
      <c r="R30946">
        <v>3</v>
      </c>
      <c r="S30946">
        <v>3</v>
      </c>
      <c r="T30946">
        <v>0</v>
      </c>
      <c r="U30946">
        <v>25.38</v>
      </c>
      <c r="V30946">
        <v>8.4600000000000009</v>
      </c>
      <c r="W30946">
        <v>2810</v>
      </c>
      <c r="X30946">
        <v>71317.8</v>
      </c>
    </row>
    <row r="30947" spans="1:24" hidden="1" x14ac:dyDescent="0.25">
      <c r="A30947">
        <v>2019</v>
      </c>
      <c r="B30947">
        <v>20</v>
      </c>
      <c r="C30947" s="1" t="s">
        <v>1378</v>
      </c>
      <c r="D30947">
        <v>107</v>
      </c>
      <c r="E30947" s="1" t="s">
        <v>1774</v>
      </c>
      <c r="F30947">
        <v>4</v>
      </c>
      <c r="G30947" s="1" t="s">
        <v>707</v>
      </c>
      <c r="H30947">
        <v>36</v>
      </c>
      <c r="I30947" s="1" t="s">
        <v>1798</v>
      </c>
      <c r="J30947">
        <v>1</v>
      </c>
      <c r="K30947" s="1" t="s">
        <v>25</v>
      </c>
      <c r="L30947">
        <v>2</v>
      </c>
      <c r="M30947" s="1" t="s">
        <v>42</v>
      </c>
      <c r="N30947">
        <v>200201</v>
      </c>
      <c r="O30947" s="1" t="s">
        <v>27</v>
      </c>
      <c r="P30947">
        <v>6840000</v>
      </c>
      <c r="Q30947" s="1" t="s">
        <v>43</v>
      </c>
      <c r="R30947">
        <v>43</v>
      </c>
      <c r="S30947">
        <v>43</v>
      </c>
      <c r="T30947">
        <v>0</v>
      </c>
      <c r="U30947">
        <v>25.37</v>
      </c>
      <c r="V30947">
        <v>0.59</v>
      </c>
      <c r="W30947">
        <v>13817.68</v>
      </c>
      <c r="X30947">
        <v>350554.54</v>
      </c>
    </row>
    <row r="30948" spans="1:24" hidden="1" x14ac:dyDescent="0.25">
      <c r="A30948">
        <v>2019</v>
      </c>
      <c r="B30948">
        <v>21</v>
      </c>
      <c r="C30948" s="1" t="s">
        <v>1974</v>
      </c>
      <c r="D30948">
        <v>115</v>
      </c>
      <c r="E30948" s="1" t="s">
        <v>2062</v>
      </c>
      <c r="F30948">
        <v>3</v>
      </c>
      <c r="G30948" s="1" t="s">
        <v>2078</v>
      </c>
      <c r="H30948">
        <v>136</v>
      </c>
      <c r="I30948" s="1" t="s">
        <v>2093</v>
      </c>
      <c r="J30948">
        <v>2</v>
      </c>
      <c r="K30948" s="1" t="s">
        <v>32</v>
      </c>
      <c r="L30948">
        <v>2</v>
      </c>
      <c r="M30948" s="1" t="s">
        <v>42</v>
      </c>
      <c r="N30948">
        <v>200201</v>
      </c>
      <c r="O30948" s="1" t="s">
        <v>27</v>
      </c>
      <c r="P30948">
        <v>6840000</v>
      </c>
      <c r="Q30948" s="1" t="s">
        <v>43</v>
      </c>
      <c r="R30948">
        <v>17.73</v>
      </c>
      <c r="S30948">
        <v>17.73</v>
      </c>
      <c r="T30948">
        <v>0</v>
      </c>
      <c r="U30948">
        <v>25.35</v>
      </c>
      <c r="V30948">
        <v>1.43</v>
      </c>
      <c r="W30948">
        <v>13743.39</v>
      </c>
      <c r="X30948">
        <v>348394.94</v>
      </c>
    </row>
    <row r="30949" spans="1:24" hidden="1" x14ac:dyDescent="0.25">
      <c r="A30949">
        <v>2019</v>
      </c>
      <c r="B30949">
        <v>7</v>
      </c>
      <c r="C30949" s="1" t="s">
        <v>292</v>
      </c>
      <c r="D30949">
        <v>22</v>
      </c>
      <c r="E30949" s="1" t="s">
        <v>362</v>
      </c>
      <c r="F30949">
        <v>2</v>
      </c>
      <c r="G30949" s="1" t="s">
        <v>245</v>
      </c>
      <c r="H30949">
        <v>62</v>
      </c>
      <c r="I30949" s="1" t="s">
        <v>369</v>
      </c>
      <c r="J30949">
        <v>2</v>
      </c>
      <c r="K30949" s="1" t="s">
        <v>32</v>
      </c>
      <c r="L30949">
        <v>2</v>
      </c>
      <c r="M30949" s="1" t="s">
        <v>42</v>
      </c>
      <c r="N30949">
        <v>200201</v>
      </c>
      <c r="O30949" s="1" t="s">
        <v>27</v>
      </c>
      <c r="P30949">
        <v>5410000</v>
      </c>
      <c r="Q30949" s="1" t="s">
        <v>201</v>
      </c>
      <c r="R30949">
        <v>14</v>
      </c>
      <c r="S30949">
        <v>14</v>
      </c>
      <c r="T30949">
        <v>0</v>
      </c>
      <c r="U30949">
        <v>25.34</v>
      </c>
      <c r="V30949">
        <v>1.81</v>
      </c>
      <c r="W30949">
        <v>4525.3500000000004</v>
      </c>
      <c r="X30949">
        <v>114672.37</v>
      </c>
    </row>
    <row r="30950" spans="1:24" hidden="1" x14ac:dyDescent="0.25">
      <c r="A30950">
        <v>2019</v>
      </c>
      <c r="B30950">
        <v>17</v>
      </c>
      <c r="C30950" s="1" t="s">
        <v>233</v>
      </c>
      <c r="D30950">
        <v>94</v>
      </c>
      <c r="E30950" s="1" t="s">
        <v>1266</v>
      </c>
      <c r="F30950">
        <v>2</v>
      </c>
      <c r="G30950" s="1" t="s">
        <v>1275</v>
      </c>
      <c r="H30950">
        <v>15</v>
      </c>
      <c r="I30950" s="1" t="s">
        <v>1280</v>
      </c>
      <c r="J30950">
        <v>2</v>
      </c>
      <c r="K30950" s="1" t="s">
        <v>32</v>
      </c>
      <c r="L30950">
        <v>2</v>
      </c>
      <c r="M30950" s="1" t="s">
        <v>42</v>
      </c>
      <c r="N30950">
        <v>200201</v>
      </c>
      <c r="O30950" s="1" t="s">
        <v>27</v>
      </c>
      <c r="P30950">
        <v>8210000</v>
      </c>
      <c r="Q30950" s="1" t="s">
        <v>72</v>
      </c>
      <c r="R30950">
        <v>2</v>
      </c>
      <c r="S30950">
        <v>2</v>
      </c>
      <c r="T30950">
        <v>0</v>
      </c>
      <c r="U30950">
        <v>25.32</v>
      </c>
      <c r="V30950">
        <v>12.66</v>
      </c>
      <c r="W30950">
        <v>5250</v>
      </c>
      <c r="X30950">
        <v>132930</v>
      </c>
    </row>
    <row r="30951" spans="1:24" hidden="1" x14ac:dyDescent="0.25">
      <c r="A30951">
        <v>2019</v>
      </c>
      <c r="B30951">
        <v>19</v>
      </c>
      <c r="C30951" s="1" t="s">
        <v>1337</v>
      </c>
      <c r="D30951">
        <v>101</v>
      </c>
      <c r="E30951" s="1" t="s">
        <v>1345</v>
      </c>
      <c r="F30951">
        <v>4</v>
      </c>
      <c r="G30951" s="1" t="s">
        <v>1349</v>
      </c>
      <c r="H30951">
        <v>45</v>
      </c>
      <c r="I30951" s="1" t="s">
        <v>1349</v>
      </c>
      <c r="J30951">
        <v>3</v>
      </c>
      <c r="K30951" s="1" t="s">
        <v>44</v>
      </c>
      <c r="L30951">
        <v>1</v>
      </c>
      <c r="M30951" s="1" t="s">
        <v>26</v>
      </c>
      <c r="N30951">
        <v>200201</v>
      </c>
      <c r="O30951" s="1" t="s">
        <v>27</v>
      </c>
      <c r="P30951">
        <v>7960000</v>
      </c>
      <c r="Q30951" s="1" t="s">
        <v>50</v>
      </c>
      <c r="R30951">
        <v>23</v>
      </c>
      <c r="S30951">
        <v>23</v>
      </c>
      <c r="T30951">
        <v>0</v>
      </c>
      <c r="U30951">
        <v>25.3</v>
      </c>
      <c r="V30951">
        <v>1.1000000000000001</v>
      </c>
      <c r="W30951">
        <v>64821.27</v>
      </c>
      <c r="X30951">
        <v>1639978.13</v>
      </c>
    </row>
    <row r="30952" spans="1:24" hidden="1" x14ac:dyDescent="0.25">
      <c r="A30952">
        <v>2019</v>
      </c>
      <c r="B30952">
        <v>20</v>
      </c>
      <c r="C30952" s="1" t="s">
        <v>1378</v>
      </c>
      <c r="D30952">
        <v>108</v>
      </c>
      <c r="E30952" s="1" t="s">
        <v>1833</v>
      </c>
      <c r="F30952">
        <v>3</v>
      </c>
      <c r="G30952" s="1" t="s">
        <v>1885</v>
      </c>
      <c r="H30952">
        <v>435</v>
      </c>
      <c r="I30952" s="1" t="s">
        <v>1895</v>
      </c>
      <c r="J30952">
        <v>3</v>
      </c>
      <c r="K30952" s="1" t="s">
        <v>44</v>
      </c>
      <c r="L30952">
        <v>2</v>
      </c>
      <c r="M30952" s="1" t="s">
        <v>42</v>
      </c>
      <c r="N30952">
        <v>200201</v>
      </c>
      <c r="O30952" s="1" t="s">
        <v>27</v>
      </c>
      <c r="P30952">
        <v>8230000</v>
      </c>
      <c r="Q30952" s="1" t="s">
        <v>108</v>
      </c>
      <c r="R30952">
        <v>10</v>
      </c>
      <c r="S30952">
        <v>10</v>
      </c>
      <c r="T30952">
        <v>0</v>
      </c>
      <c r="U30952">
        <v>25.3</v>
      </c>
      <c r="V30952">
        <v>2.5299999999999998</v>
      </c>
      <c r="W30952">
        <v>3423.26</v>
      </c>
      <c r="X30952">
        <v>86608.48</v>
      </c>
    </row>
    <row r="30953" spans="1:24" hidden="1" x14ac:dyDescent="0.25">
      <c r="A30953">
        <v>2019</v>
      </c>
      <c r="B30953">
        <v>16</v>
      </c>
      <c r="C30953" s="1" t="s">
        <v>1147</v>
      </c>
      <c r="D30953">
        <v>87</v>
      </c>
      <c r="E30953" s="1" t="s">
        <v>1182</v>
      </c>
      <c r="F30953">
        <v>1</v>
      </c>
      <c r="G30953" s="1" t="s">
        <v>1182</v>
      </c>
      <c r="H30953">
        <v>23</v>
      </c>
      <c r="I30953" s="1" t="s">
        <v>1183</v>
      </c>
      <c r="J30953">
        <v>2</v>
      </c>
      <c r="K30953" s="1" t="s">
        <v>32</v>
      </c>
      <c r="L30953">
        <v>1</v>
      </c>
      <c r="M30953" s="1" t="s">
        <v>26</v>
      </c>
      <c r="N30953">
        <v>200201</v>
      </c>
      <c r="O30953" s="1" t="s">
        <v>27</v>
      </c>
      <c r="P30953">
        <v>6840000</v>
      </c>
      <c r="Q30953" s="1" t="s">
        <v>43</v>
      </c>
      <c r="R30953">
        <v>16</v>
      </c>
      <c r="S30953">
        <v>16</v>
      </c>
      <c r="T30953">
        <v>0</v>
      </c>
      <c r="U30953">
        <v>25.28</v>
      </c>
      <c r="V30953">
        <v>1.58</v>
      </c>
      <c r="W30953">
        <v>15000</v>
      </c>
      <c r="X30953">
        <v>379200</v>
      </c>
    </row>
    <row r="30954" spans="1:24" hidden="1" x14ac:dyDescent="0.25">
      <c r="A30954">
        <v>2019</v>
      </c>
      <c r="B30954">
        <v>20</v>
      </c>
      <c r="C30954" s="1" t="s">
        <v>1378</v>
      </c>
      <c r="D30954">
        <v>107</v>
      </c>
      <c r="E30954" s="1" t="s">
        <v>1774</v>
      </c>
      <c r="F30954">
        <v>2</v>
      </c>
      <c r="G30954" s="1" t="s">
        <v>1781</v>
      </c>
      <c r="H30954">
        <v>130</v>
      </c>
      <c r="I30954" s="1" t="s">
        <v>1783</v>
      </c>
      <c r="J30954">
        <v>3</v>
      </c>
      <c r="K30954" s="1" t="s">
        <v>44</v>
      </c>
      <c r="L30954">
        <v>2</v>
      </c>
      <c r="M30954" s="1" t="s">
        <v>42</v>
      </c>
      <c r="N30954">
        <v>200201</v>
      </c>
      <c r="O30954" s="1" t="s">
        <v>27</v>
      </c>
      <c r="P30954">
        <v>8880000</v>
      </c>
      <c r="Q30954" s="1" t="s">
        <v>208</v>
      </c>
      <c r="R30954">
        <v>8</v>
      </c>
      <c r="S30954">
        <v>8</v>
      </c>
      <c r="T30954">
        <v>0</v>
      </c>
      <c r="U30954">
        <v>25.28</v>
      </c>
      <c r="V30954">
        <v>3.16</v>
      </c>
      <c r="W30954">
        <v>3740.35</v>
      </c>
      <c r="X30954">
        <v>94556.05</v>
      </c>
    </row>
    <row r="30955" spans="1:24" hidden="1" x14ac:dyDescent="0.25">
      <c r="A30955">
        <v>2019</v>
      </c>
      <c r="B30955">
        <v>20</v>
      </c>
      <c r="C30955" s="1" t="s">
        <v>1378</v>
      </c>
      <c r="D30955">
        <v>108</v>
      </c>
      <c r="E30955" s="1" t="s">
        <v>1833</v>
      </c>
      <c r="F30955">
        <v>1</v>
      </c>
      <c r="G30955" s="1" t="s">
        <v>1185</v>
      </c>
      <c r="H30955">
        <v>504</v>
      </c>
      <c r="I30955" s="1" t="s">
        <v>1858</v>
      </c>
      <c r="J30955">
        <v>3</v>
      </c>
      <c r="K30955" s="1" t="s">
        <v>44</v>
      </c>
      <c r="L30955">
        <v>2</v>
      </c>
      <c r="M30955" s="1" t="s">
        <v>42</v>
      </c>
      <c r="N30955">
        <v>200201</v>
      </c>
      <c r="O30955" s="1" t="s">
        <v>27</v>
      </c>
      <c r="P30955">
        <v>5060000</v>
      </c>
      <c r="Q30955" s="1" t="s">
        <v>73</v>
      </c>
      <c r="R30955">
        <v>6</v>
      </c>
      <c r="S30955">
        <v>6</v>
      </c>
      <c r="T30955">
        <v>0</v>
      </c>
      <c r="U30955">
        <v>25.26</v>
      </c>
      <c r="V30955">
        <v>4.21</v>
      </c>
      <c r="W30955">
        <v>12859.79</v>
      </c>
      <c r="X30955">
        <v>324838.3</v>
      </c>
    </row>
    <row r="30956" spans="1:24" hidden="1" x14ac:dyDescent="0.25">
      <c r="A30956">
        <v>2019</v>
      </c>
      <c r="B30956">
        <v>20</v>
      </c>
      <c r="C30956" s="1" t="s">
        <v>1378</v>
      </c>
      <c r="D30956">
        <v>105</v>
      </c>
      <c r="E30956" s="1" t="s">
        <v>1549</v>
      </c>
      <c r="F30956">
        <v>4</v>
      </c>
      <c r="G30956" s="1" t="s">
        <v>1703</v>
      </c>
      <c r="H30956">
        <v>535</v>
      </c>
      <c r="I30956" s="1" t="s">
        <v>1718</v>
      </c>
      <c r="J30956">
        <v>2</v>
      </c>
      <c r="K30956" s="1" t="s">
        <v>32</v>
      </c>
      <c r="L30956">
        <v>1</v>
      </c>
      <c r="M30956" s="1" t="s">
        <v>26</v>
      </c>
      <c r="N30956">
        <v>200201</v>
      </c>
      <c r="O30956" s="1" t="s">
        <v>27</v>
      </c>
      <c r="P30956">
        <v>8970000</v>
      </c>
      <c r="Q30956" s="1" t="s">
        <v>39</v>
      </c>
      <c r="R30956">
        <v>0.2</v>
      </c>
      <c r="S30956">
        <v>0.2</v>
      </c>
      <c r="T30956">
        <v>0</v>
      </c>
      <c r="U30956">
        <v>25.25</v>
      </c>
      <c r="V30956">
        <v>126.25</v>
      </c>
      <c r="W30956">
        <v>8382.2099999999991</v>
      </c>
      <c r="X30956">
        <v>211650.8</v>
      </c>
    </row>
    <row r="30957" spans="1:24" hidden="1" x14ac:dyDescent="0.25">
      <c r="A30957">
        <v>2019</v>
      </c>
      <c r="B30957">
        <v>20</v>
      </c>
      <c r="C30957" s="1" t="s">
        <v>1378</v>
      </c>
      <c r="D30957">
        <v>104</v>
      </c>
      <c r="E30957" s="1" t="s">
        <v>1379</v>
      </c>
      <c r="F30957">
        <v>4</v>
      </c>
      <c r="G30957" s="1" t="s">
        <v>1502</v>
      </c>
      <c r="H30957">
        <v>218</v>
      </c>
      <c r="I30957" s="1" t="s">
        <v>1518</v>
      </c>
      <c r="J30957">
        <v>1</v>
      </c>
      <c r="K30957" s="1" t="s">
        <v>25</v>
      </c>
      <c r="L30957">
        <v>1</v>
      </c>
      <c r="M30957" s="1" t="s">
        <v>26</v>
      </c>
      <c r="N30957">
        <v>200201</v>
      </c>
      <c r="O30957" s="1" t="s">
        <v>27</v>
      </c>
      <c r="P30957">
        <v>7490000</v>
      </c>
      <c r="Q30957" s="1" t="s">
        <v>37</v>
      </c>
      <c r="R30957">
        <v>26.7</v>
      </c>
      <c r="S30957">
        <v>26.7</v>
      </c>
      <c r="T30957">
        <v>0</v>
      </c>
      <c r="U30957">
        <v>25.25</v>
      </c>
      <c r="V30957">
        <v>0.95</v>
      </c>
      <c r="W30957">
        <v>4082.28</v>
      </c>
      <c r="X30957">
        <v>103077.57</v>
      </c>
    </row>
    <row r="30958" spans="1:24" hidden="1" x14ac:dyDescent="0.25">
      <c r="A30958">
        <v>2019</v>
      </c>
      <c r="B30958">
        <v>29</v>
      </c>
      <c r="C30958" s="1" t="s">
        <v>2456</v>
      </c>
      <c r="D30958">
        <v>164</v>
      </c>
      <c r="E30958" s="1" t="s">
        <v>2456</v>
      </c>
      <c r="F30958">
        <v>3</v>
      </c>
      <c r="G30958" s="1" t="s">
        <v>2482</v>
      </c>
      <c r="H30958">
        <v>57</v>
      </c>
      <c r="I30958" s="1" t="s">
        <v>2492</v>
      </c>
      <c r="J30958">
        <v>2</v>
      </c>
      <c r="K30958" s="1" t="s">
        <v>32</v>
      </c>
      <c r="L30958">
        <v>2</v>
      </c>
      <c r="M30958" s="1" t="s">
        <v>42</v>
      </c>
      <c r="N30958">
        <v>200201</v>
      </c>
      <c r="O30958" s="1" t="s">
        <v>27</v>
      </c>
      <c r="P30958">
        <v>6840000</v>
      </c>
      <c r="Q30958" s="1" t="s">
        <v>43</v>
      </c>
      <c r="R30958">
        <v>28.67</v>
      </c>
      <c r="S30958">
        <v>28.67</v>
      </c>
      <c r="T30958">
        <v>0</v>
      </c>
      <c r="U30958">
        <v>25.23</v>
      </c>
      <c r="V30958">
        <v>0.88</v>
      </c>
      <c r="W30958">
        <v>8182.63</v>
      </c>
      <c r="X30958">
        <v>206447.75</v>
      </c>
    </row>
    <row r="30959" spans="1:24" hidden="1" x14ac:dyDescent="0.25">
      <c r="A30959">
        <v>2019</v>
      </c>
      <c r="B30959">
        <v>12</v>
      </c>
      <c r="C30959" s="1" t="s">
        <v>237</v>
      </c>
      <c r="D30959">
        <v>58</v>
      </c>
      <c r="E30959" s="1" t="s">
        <v>758</v>
      </c>
      <c r="F30959">
        <v>4</v>
      </c>
      <c r="G30959" s="1" t="s">
        <v>772</v>
      </c>
      <c r="H30959">
        <v>47</v>
      </c>
      <c r="I30959" s="1" t="s">
        <v>776</v>
      </c>
      <c r="J30959">
        <v>2</v>
      </c>
      <c r="K30959" s="1" t="s">
        <v>32</v>
      </c>
      <c r="L30959">
        <v>2</v>
      </c>
      <c r="M30959" s="1" t="s">
        <v>42</v>
      </c>
      <c r="N30959">
        <v>200201</v>
      </c>
      <c r="O30959" s="1" t="s">
        <v>27</v>
      </c>
      <c r="P30959">
        <v>6840000</v>
      </c>
      <c r="Q30959" s="1" t="s">
        <v>43</v>
      </c>
      <c r="R30959">
        <v>28.33</v>
      </c>
      <c r="S30959">
        <v>28.33</v>
      </c>
      <c r="T30959">
        <v>0</v>
      </c>
      <c r="U30959">
        <v>25.21</v>
      </c>
      <c r="V30959">
        <v>0.89</v>
      </c>
      <c r="W30959">
        <v>13781.08</v>
      </c>
      <c r="X30959">
        <v>347421.03</v>
      </c>
    </row>
    <row r="30960" spans="1:24" hidden="1" x14ac:dyDescent="0.25">
      <c r="A30960">
        <v>2019</v>
      </c>
      <c r="B30960">
        <v>24</v>
      </c>
      <c r="C30960" s="1" t="s">
        <v>2230</v>
      </c>
      <c r="D30960">
        <v>128</v>
      </c>
      <c r="E30960" s="1" t="s">
        <v>2246</v>
      </c>
      <c r="F30960">
        <v>3</v>
      </c>
      <c r="G30960" s="1" t="s">
        <v>2253</v>
      </c>
      <c r="H30960">
        <v>20</v>
      </c>
      <c r="I30960" s="1" t="s">
        <v>2246</v>
      </c>
      <c r="J30960">
        <v>3</v>
      </c>
      <c r="K30960" s="1" t="s">
        <v>44</v>
      </c>
      <c r="L30960">
        <v>1</v>
      </c>
      <c r="M30960" s="1" t="s">
        <v>26</v>
      </c>
      <c r="N30960">
        <v>200201</v>
      </c>
      <c r="O30960" s="1" t="s">
        <v>27</v>
      </c>
      <c r="P30960">
        <v>9130000</v>
      </c>
      <c r="Q30960" s="1" t="s">
        <v>51</v>
      </c>
      <c r="R30960">
        <v>4</v>
      </c>
      <c r="S30960">
        <v>4</v>
      </c>
      <c r="T30960">
        <v>0</v>
      </c>
      <c r="U30960">
        <v>25.2</v>
      </c>
      <c r="V30960">
        <v>6.3</v>
      </c>
      <c r="W30960">
        <v>21500</v>
      </c>
      <c r="X30960">
        <v>541800</v>
      </c>
    </row>
    <row r="30961" spans="1:24" hidden="1" x14ac:dyDescent="0.25">
      <c r="A30961">
        <v>2019</v>
      </c>
      <c r="B30961">
        <v>24</v>
      </c>
      <c r="C30961" s="1" t="s">
        <v>2230</v>
      </c>
      <c r="D30961">
        <v>130</v>
      </c>
      <c r="E30961" s="1" t="s">
        <v>2261</v>
      </c>
      <c r="F30961">
        <v>2</v>
      </c>
      <c r="G30961" s="1" t="s">
        <v>1686</v>
      </c>
      <c r="H30961">
        <v>30</v>
      </c>
      <c r="I30961" s="1" t="s">
        <v>2264</v>
      </c>
      <c r="J30961">
        <v>2</v>
      </c>
      <c r="K30961" s="1" t="s">
        <v>32</v>
      </c>
      <c r="L30961">
        <v>2</v>
      </c>
      <c r="M30961" s="1" t="s">
        <v>42</v>
      </c>
      <c r="N30961">
        <v>200201</v>
      </c>
      <c r="O30961" s="1" t="s">
        <v>27</v>
      </c>
      <c r="P30961">
        <v>5690000</v>
      </c>
      <c r="Q30961" s="1" t="s">
        <v>71</v>
      </c>
      <c r="R30961">
        <v>36</v>
      </c>
      <c r="S30961">
        <v>36</v>
      </c>
      <c r="T30961">
        <v>0</v>
      </c>
      <c r="U30961">
        <v>25.2</v>
      </c>
      <c r="V30961">
        <v>0.7</v>
      </c>
      <c r="W30961">
        <v>15902.78</v>
      </c>
      <c r="X30961">
        <v>400750.06</v>
      </c>
    </row>
    <row r="30962" spans="1:24" hidden="1" x14ac:dyDescent="0.25">
      <c r="A30962">
        <v>2019</v>
      </c>
      <c r="B30962">
        <v>30</v>
      </c>
      <c r="C30962" s="1" t="s">
        <v>2516</v>
      </c>
      <c r="D30962">
        <v>170</v>
      </c>
      <c r="E30962" s="1" t="s">
        <v>2000</v>
      </c>
      <c r="F30962">
        <v>2</v>
      </c>
      <c r="G30962" s="1" t="s">
        <v>2561</v>
      </c>
      <c r="H30962">
        <v>107</v>
      </c>
      <c r="I30962" s="1" t="s">
        <v>2566</v>
      </c>
      <c r="J30962">
        <v>3</v>
      </c>
      <c r="K30962" s="1" t="s">
        <v>44</v>
      </c>
      <c r="L30962">
        <v>2</v>
      </c>
      <c r="M30962" s="1" t="s">
        <v>42</v>
      </c>
      <c r="N30962">
        <v>200201</v>
      </c>
      <c r="O30962" s="1" t="s">
        <v>27</v>
      </c>
      <c r="P30962">
        <v>8230000</v>
      </c>
      <c r="Q30962" s="1" t="s">
        <v>108</v>
      </c>
      <c r="R30962">
        <v>2</v>
      </c>
      <c r="S30962">
        <v>2</v>
      </c>
      <c r="T30962">
        <v>0</v>
      </c>
      <c r="U30962">
        <v>25.2</v>
      </c>
      <c r="V30962">
        <v>12.6</v>
      </c>
      <c r="W30962">
        <v>12631.79</v>
      </c>
      <c r="X30962">
        <v>318321.11</v>
      </c>
    </row>
    <row r="30963" spans="1:24" hidden="1" x14ac:dyDescent="0.25">
      <c r="A30963">
        <v>2019</v>
      </c>
      <c r="B30963">
        <v>21</v>
      </c>
      <c r="C30963" s="1" t="s">
        <v>1974</v>
      </c>
      <c r="D30963">
        <v>116</v>
      </c>
      <c r="E30963" s="1" t="s">
        <v>2099</v>
      </c>
      <c r="F30963">
        <v>1</v>
      </c>
      <c r="G30963" s="1" t="s">
        <v>2099</v>
      </c>
      <c r="H30963">
        <v>150</v>
      </c>
      <c r="I30963" s="1" t="s">
        <v>2107</v>
      </c>
      <c r="J30963">
        <v>2</v>
      </c>
      <c r="K30963" s="1" t="s">
        <v>32</v>
      </c>
      <c r="L30963">
        <v>2</v>
      </c>
      <c r="M30963" s="1" t="s">
        <v>42</v>
      </c>
      <c r="N30963">
        <v>200201</v>
      </c>
      <c r="O30963" s="1" t="s">
        <v>27</v>
      </c>
      <c r="P30963">
        <v>5690000</v>
      </c>
      <c r="Q30963" s="1" t="s">
        <v>71</v>
      </c>
      <c r="R30963">
        <v>21</v>
      </c>
      <c r="S30963">
        <v>21</v>
      </c>
      <c r="T30963">
        <v>0</v>
      </c>
      <c r="U30963">
        <v>25.2</v>
      </c>
      <c r="V30963">
        <v>1.2</v>
      </c>
      <c r="W30963">
        <v>12000</v>
      </c>
      <c r="X30963">
        <v>302400</v>
      </c>
    </row>
    <row r="30964" spans="1:24" hidden="1" x14ac:dyDescent="0.25">
      <c r="A30964">
        <v>2019</v>
      </c>
      <c r="B30964">
        <v>20</v>
      </c>
      <c r="C30964" s="1" t="s">
        <v>1378</v>
      </c>
      <c r="D30964">
        <v>106</v>
      </c>
      <c r="E30964" s="1" t="s">
        <v>1720</v>
      </c>
      <c r="F30964">
        <v>4</v>
      </c>
      <c r="G30964" s="1" t="s">
        <v>1765</v>
      </c>
      <c r="H30964">
        <v>272</v>
      </c>
      <c r="I30964" s="1" t="s">
        <v>1769</v>
      </c>
      <c r="J30964">
        <v>2</v>
      </c>
      <c r="K30964" s="1" t="s">
        <v>32</v>
      </c>
      <c r="L30964">
        <v>2</v>
      </c>
      <c r="M30964" s="1" t="s">
        <v>42</v>
      </c>
      <c r="N30964">
        <v>200201</v>
      </c>
      <c r="O30964" s="1" t="s">
        <v>27</v>
      </c>
      <c r="P30964">
        <v>6840000</v>
      </c>
      <c r="Q30964" s="1" t="s">
        <v>43</v>
      </c>
      <c r="R30964">
        <v>35</v>
      </c>
      <c r="S30964">
        <v>35</v>
      </c>
      <c r="T30964">
        <v>0</v>
      </c>
      <c r="U30964">
        <v>25.2</v>
      </c>
      <c r="V30964">
        <v>0.72</v>
      </c>
      <c r="W30964">
        <v>11721.44</v>
      </c>
      <c r="X30964">
        <v>295380.28999999998</v>
      </c>
    </row>
    <row r="30965" spans="1:24" hidden="1" x14ac:dyDescent="0.25">
      <c r="A30965">
        <v>2019</v>
      </c>
      <c r="B30965">
        <v>20</v>
      </c>
      <c r="C30965" s="1" t="s">
        <v>1378</v>
      </c>
      <c r="D30965">
        <v>106</v>
      </c>
      <c r="E30965" s="1" t="s">
        <v>1720</v>
      </c>
      <c r="F30965">
        <v>1</v>
      </c>
      <c r="G30965" s="1" t="s">
        <v>1721</v>
      </c>
      <c r="H30965">
        <v>225</v>
      </c>
      <c r="I30965" s="1" t="s">
        <v>1731</v>
      </c>
      <c r="J30965">
        <v>2</v>
      </c>
      <c r="K30965" s="1" t="s">
        <v>32</v>
      </c>
      <c r="L30965">
        <v>2</v>
      </c>
      <c r="M30965" s="1" t="s">
        <v>42</v>
      </c>
      <c r="N30965">
        <v>200201</v>
      </c>
      <c r="O30965" s="1" t="s">
        <v>27</v>
      </c>
      <c r="P30965">
        <v>6840000</v>
      </c>
      <c r="Q30965" s="1" t="s">
        <v>43</v>
      </c>
      <c r="R30965">
        <v>40</v>
      </c>
      <c r="S30965">
        <v>40</v>
      </c>
      <c r="T30965">
        <v>0</v>
      </c>
      <c r="U30965">
        <v>25.2</v>
      </c>
      <c r="V30965">
        <v>0.63</v>
      </c>
      <c r="W30965">
        <v>11357.63</v>
      </c>
      <c r="X30965">
        <v>286212.28000000003</v>
      </c>
    </row>
    <row r="30966" spans="1:24" hidden="1" x14ac:dyDescent="0.25">
      <c r="A30966">
        <v>2019</v>
      </c>
      <c r="B30966">
        <v>32</v>
      </c>
      <c r="C30966" s="1" t="s">
        <v>2821</v>
      </c>
      <c r="D30966">
        <v>184</v>
      </c>
      <c r="E30966" s="1" t="s">
        <v>1746</v>
      </c>
      <c r="F30966">
        <v>1</v>
      </c>
      <c r="G30966" s="1" t="s">
        <v>2825</v>
      </c>
      <c r="H30966">
        <v>39</v>
      </c>
      <c r="I30966" s="1" t="s">
        <v>1746</v>
      </c>
      <c r="J30966">
        <v>3</v>
      </c>
      <c r="K30966" s="1" t="s">
        <v>44</v>
      </c>
      <c r="L30966">
        <v>1</v>
      </c>
      <c r="M30966" s="1" t="s">
        <v>26</v>
      </c>
      <c r="N30966">
        <v>200201</v>
      </c>
      <c r="O30966" s="1" t="s">
        <v>27</v>
      </c>
      <c r="P30966">
        <v>6220000</v>
      </c>
      <c r="Q30966" s="1" t="s">
        <v>182</v>
      </c>
      <c r="R30966">
        <v>2.8</v>
      </c>
      <c r="S30966">
        <v>2.8</v>
      </c>
      <c r="T30966">
        <v>0</v>
      </c>
      <c r="U30966">
        <v>25.2</v>
      </c>
      <c r="V30966">
        <v>9</v>
      </c>
      <c r="W30966">
        <v>8500</v>
      </c>
      <c r="X30966">
        <v>214200</v>
      </c>
    </row>
    <row r="30967" spans="1:24" hidden="1" x14ac:dyDescent="0.25">
      <c r="A30967">
        <v>2019</v>
      </c>
      <c r="B30967">
        <v>15</v>
      </c>
      <c r="C30967" s="1" t="s">
        <v>1008</v>
      </c>
      <c r="D30967">
        <v>74</v>
      </c>
      <c r="E30967" s="1" t="s">
        <v>1036</v>
      </c>
      <c r="F30967">
        <v>2</v>
      </c>
      <c r="G30967" s="1" t="s">
        <v>1044</v>
      </c>
      <c r="H30967">
        <v>2</v>
      </c>
      <c r="I30967" s="1" t="s">
        <v>1045</v>
      </c>
      <c r="J30967">
        <v>2</v>
      </c>
      <c r="K30967" s="1" t="s">
        <v>32</v>
      </c>
      <c r="L30967">
        <v>1</v>
      </c>
      <c r="M30967" s="1" t="s">
        <v>26</v>
      </c>
      <c r="N30967">
        <v>200201</v>
      </c>
      <c r="O30967" s="1" t="s">
        <v>27</v>
      </c>
      <c r="P30967">
        <v>8980000</v>
      </c>
      <c r="Q30967" s="1" t="s">
        <v>40</v>
      </c>
      <c r="R30967">
        <v>2</v>
      </c>
      <c r="S30967">
        <v>2</v>
      </c>
      <c r="T30967">
        <v>0</v>
      </c>
      <c r="U30967">
        <v>25.2</v>
      </c>
      <c r="V30967">
        <v>12.6</v>
      </c>
      <c r="W30967">
        <v>7689</v>
      </c>
      <c r="X30967">
        <v>193762.8</v>
      </c>
    </row>
    <row r="30968" spans="1:24" hidden="1" x14ac:dyDescent="0.25">
      <c r="A30968">
        <v>2019</v>
      </c>
      <c r="B30968">
        <v>30</v>
      </c>
      <c r="C30968" s="1" t="s">
        <v>2516</v>
      </c>
      <c r="D30968">
        <v>171</v>
      </c>
      <c r="E30968" s="1" t="s">
        <v>2578</v>
      </c>
      <c r="F30968">
        <v>3</v>
      </c>
      <c r="G30968" s="1" t="s">
        <v>675</v>
      </c>
      <c r="H30968">
        <v>53</v>
      </c>
      <c r="I30968" s="1" t="s">
        <v>2591</v>
      </c>
      <c r="J30968">
        <v>3</v>
      </c>
      <c r="K30968" s="1" t="s">
        <v>44</v>
      </c>
      <c r="L30968">
        <v>2</v>
      </c>
      <c r="M30968" s="1" t="s">
        <v>42</v>
      </c>
      <c r="N30968">
        <v>200201</v>
      </c>
      <c r="O30968" s="1" t="s">
        <v>27</v>
      </c>
      <c r="P30968">
        <v>5710000</v>
      </c>
      <c r="Q30968" s="1" t="s">
        <v>282</v>
      </c>
      <c r="R30968">
        <v>14</v>
      </c>
      <c r="S30968">
        <v>14</v>
      </c>
      <c r="T30968">
        <v>0</v>
      </c>
      <c r="U30968">
        <v>25.2</v>
      </c>
      <c r="V30968">
        <v>1.8</v>
      </c>
      <c r="W30968">
        <v>6207.14</v>
      </c>
      <c r="X30968">
        <v>156419.93</v>
      </c>
    </row>
    <row r="30969" spans="1:24" hidden="1" x14ac:dyDescent="0.25">
      <c r="A30969">
        <v>2019</v>
      </c>
      <c r="B30969">
        <v>4</v>
      </c>
      <c r="C30969" s="1" t="s">
        <v>189</v>
      </c>
      <c r="D30969">
        <v>11</v>
      </c>
      <c r="E30969" s="1" t="s">
        <v>221</v>
      </c>
      <c r="F30969">
        <v>1</v>
      </c>
      <c r="G30969" s="1" t="s">
        <v>223</v>
      </c>
      <c r="H30969">
        <v>3</v>
      </c>
      <c r="I30969" s="1" t="s">
        <v>224</v>
      </c>
      <c r="J30969">
        <v>2</v>
      </c>
      <c r="K30969" s="1" t="s">
        <v>32</v>
      </c>
      <c r="L30969">
        <v>1</v>
      </c>
      <c r="M30969" s="1" t="s">
        <v>26</v>
      </c>
      <c r="N30969">
        <v>200201</v>
      </c>
      <c r="O30969" s="1" t="s">
        <v>27</v>
      </c>
      <c r="P30969">
        <v>6120000</v>
      </c>
      <c r="Q30969" s="1" t="s">
        <v>34</v>
      </c>
      <c r="R30969">
        <v>2.7</v>
      </c>
      <c r="S30969">
        <v>2.7</v>
      </c>
      <c r="T30969">
        <v>0</v>
      </c>
      <c r="U30969">
        <v>25.2</v>
      </c>
      <c r="V30969">
        <v>9.33</v>
      </c>
      <c r="W30969">
        <v>5482</v>
      </c>
      <c r="X30969">
        <v>138146.4</v>
      </c>
    </row>
    <row r="30970" spans="1:24" hidden="1" x14ac:dyDescent="0.25">
      <c r="A30970">
        <v>2019</v>
      </c>
      <c r="B30970">
        <v>26</v>
      </c>
      <c r="C30970" s="1" t="s">
        <v>2321</v>
      </c>
      <c r="D30970">
        <v>140</v>
      </c>
      <c r="E30970" s="1" t="s">
        <v>919</v>
      </c>
      <c r="F30970">
        <v>3</v>
      </c>
      <c r="G30970" s="1" t="s">
        <v>1377</v>
      </c>
      <c r="H30970">
        <v>58</v>
      </c>
      <c r="I30970" s="1" t="s">
        <v>1377</v>
      </c>
      <c r="J30970">
        <v>1</v>
      </c>
      <c r="K30970" s="1" t="s">
        <v>25</v>
      </c>
      <c r="L30970">
        <v>1</v>
      </c>
      <c r="M30970" s="1" t="s">
        <v>26</v>
      </c>
      <c r="N30970">
        <v>200201</v>
      </c>
      <c r="O30970" s="1" t="s">
        <v>27</v>
      </c>
      <c r="P30970">
        <v>8490000</v>
      </c>
      <c r="Q30970" s="1" t="s">
        <v>61</v>
      </c>
      <c r="R30970">
        <v>2</v>
      </c>
      <c r="S30970">
        <v>2</v>
      </c>
      <c r="T30970">
        <v>0</v>
      </c>
      <c r="U30970">
        <v>25.2</v>
      </c>
      <c r="V30970">
        <v>12.6</v>
      </c>
      <c r="W30970">
        <v>4500</v>
      </c>
      <c r="X30970">
        <v>113400</v>
      </c>
    </row>
    <row r="30971" spans="1:24" hidden="1" x14ac:dyDescent="0.25">
      <c r="A30971">
        <v>2019</v>
      </c>
      <c r="B30971">
        <v>15</v>
      </c>
      <c r="C30971" s="1" t="s">
        <v>1008</v>
      </c>
      <c r="D30971">
        <v>75</v>
      </c>
      <c r="E30971" s="1" t="s">
        <v>1068</v>
      </c>
      <c r="F30971">
        <v>7</v>
      </c>
      <c r="G30971" s="1" t="s">
        <v>1089</v>
      </c>
      <c r="H30971">
        <v>68</v>
      </c>
      <c r="I30971" s="1" t="s">
        <v>1091</v>
      </c>
      <c r="J30971">
        <v>3</v>
      </c>
      <c r="K30971" s="1" t="s">
        <v>44</v>
      </c>
      <c r="L30971">
        <v>2</v>
      </c>
      <c r="M30971" s="1" t="s">
        <v>42</v>
      </c>
      <c r="N30971">
        <v>200201</v>
      </c>
      <c r="O30971" s="1" t="s">
        <v>27</v>
      </c>
      <c r="P30971">
        <v>8230000</v>
      </c>
      <c r="Q30971" s="1" t="s">
        <v>108</v>
      </c>
      <c r="R30971">
        <v>4</v>
      </c>
      <c r="S30971">
        <v>4</v>
      </c>
      <c r="T30971">
        <v>0</v>
      </c>
      <c r="U30971">
        <v>25.2</v>
      </c>
      <c r="V30971">
        <v>6.3</v>
      </c>
      <c r="W30971">
        <v>4049.99</v>
      </c>
      <c r="X30971">
        <v>102059.75</v>
      </c>
    </row>
    <row r="30972" spans="1:24" hidden="1" x14ac:dyDescent="0.25">
      <c r="A30972">
        <v>2019</v>
      </c>
      <c r="B30972">
        <v>19</v>
      </c>
      <c r="C30972" s="1" t="s">
        <v>1337</v>
      </c>
      <c r="D30972">
        <v>101</v>
      </c>
      <c r="E30972" s="1" t="s">
        <v>1345</v>
      </c>
      <c r="F30972">
        <v>4</v>
      </c>
      <c r="G30972" s="1" t="s">
        <v>1349</v>
      </c>
      <c r="H30972">
        <v>18</v>
      </c>
      <c r="I30972" s="1" t="s">
        <v>1351</v>
      </c>
      <c r="J30972">
        <v>2</v>
      </c>
      <c r="K30972" s="1" t="s">
        <v>32</v>
      </c>
      <c r="L30972">
        <v>2</v>
      </c>
      <c r="M30972" s="1" t="s">
        <v>42</v>
      </c>
      <c r="N30972">
        <v>200201</v>
      </c>
      <c r="O30972" s="1" t="s">
        <v>27</v>
      </c>
      <c r="P30972">
        <v>7490000</v>
      </c>
      <c r="Q30972" s="1" t="s">
        <v>37</v>
      </c>
      <c r="R30972">
        <v>28</v>
      </c>
      <c r="S30972">
        <v>20</v>
      </c>
      <c r="T30972">
        <v>8</v>
      </c>
      <c r="U30972">
        <v>25.2</v>
      </c>
      <c r="V30972">
        <v>1.26</v>
      </c>
      <c r="W30972">
        <v>3645</v>
      </c>
      <c r="X30972">
        <v>91854</v>
      </c>
    </row>
    <row r="30973" spans="1:24" hidden="1" x14ac:dyDescent="0.25">
      <c r="A30973">
        <v>2019</v>
      </c>
      <c r="B30973">
        <v>31</v>
      </c>
      <c r="C30973" s="1" t="s">
        <v>2716</v>
      </c>
      <c r="D30973">
        <v>180</v>
      </c>
      <c r="E30973" s="1" t="s">
        <v>2776</v>
      </c>
      <c r="F30973">
        <v>3</v>
      </c>
      <c r="G30973" s="1" t="s">
        <v>2789</v>
      </c>
      <c r="H30973">
        <v>79</v>
      </c>
      <c r="I30973" s="1" t="s">
        <v>2789</v>
      </c>
      <c r="J30973">
        <v>3</v>
      </c>
      <c r="K30973" s="1" t="s">
        <v>44</v>
      </c>
      <c r="L30973">
        <v>2</v>
      </c>
      <c r="M30973" s="1" t="s">
        <v>42</v>
      </c>
      <c r="N30973">
        <v>200201</v>
      </c>
      <c r="O30973" s="1" t="s">
        <v>27</v>
      </c>
      <c r="P30973">
        <v>9000000</v>
      </c>
      <c r="Q30973" s="1" t="s">
        <v>129</v>
      </c>
      <c r="R30973">
        <v>6</v>
      </c>
      <c r="S30973">
        <v>3</v>
      </c>
      <c r="T30973">
        <v>0</v>
      </c>
      <c r="U30973">
        <v>25.2</v>
      </c>
      <c r="V30973">
        <v>8.4</v>
      </c>
      <c r="W30973">
        <v>2995</v>
      </c>
      <c r="X30973">
        <v>75474</v>
      </c>
    </row>
    <row r="30974" spans="1:24" hidden="1" x14ac:dyDescent="0.25">
      <c r="A30974">
        <v>2019</v>
      </c>
      <c r="B30974">
        <v>12</v>
      </c>
      <c r="C30974" s="1" t="s">
        <v>237</v>
      </c>
      <c r="D30974">
        <v>58</v>
      </c>
      <c r="E30974" s="1" t="s">
        <v>758</v>
      </c>
      <c r="F30974">
        <v>1</v>
      </c>
      <c r="G30974" s="1" t="s">
        <v>759</v>
      </c>
      <c r="H30974">
        <v>35</v>
      </c>
      <c r="I30974" s="1" t="s">
        <v>762</v>
      </c>
      <c r="J30974">
        <v>3</v>
      </c>
      <c r="K30974" s="1" t="s">
        <v>44</v>
      </c>
      <c r="L30974">
        <v>1</v>
      </c>
      <c r="M30974" s="1" t="s">
        <v>26</v>
      </c>
      <c r="N30974">
        <v>200201</v>
      </c>
      <c r="O30974" s="1" t="s">
        <v>27</v>
      </c>
      <c r="P30974">
        <v>5821000</v>
      </c>
      <c r="Q30974" s="1" t="s">
        <v>665</v>
      </c>
      <c r="R30974">
        <v>2</v>
      </c>
      <c r="S30974">
        <v>2</v>
      </c>
      <c r="T30974">
        <v>0</v>
      </c>
      <c r="U30974">
        <v>25.2</v>
      </c>
      <c r="V30974">
        <v>12.6</v>
      </c>
      <c r="W30974">
        <v>875</v>
      </c>
      <c r="X30974">
        <v>22050</v>
      </c>
    </row>
    <row r="30975" spans="1:24" hidden="1" x14ac:dyDescent="0.25">
      <c r="A30975">
        <v>2019</v>
      </c>
      <c r="B30975">
        <v>24</v>
      </c>
      <c r="C30975" s="1" t="s">
        <v>2230</v>
      </c>
      <c r="D30975">
        <v>129</v>
      </c>
      <c r="E30975" s="1" t="s">
        <v>2255</v>
      </c>
      <c r="F30975">
        <v>1</v>
      </c>
      <c r="G30975" s="1" t="s">
        <v>2256</v>
      </c>
      <c r="H30975">
        <v>23</v>
      </c>
      <c r="I30975" s="1" t="s">
        <v>375</v>
      </c>
      <c r="J30975">
        <v>1</v>
      </c>
      <c r="K30975" s="1" t="s">
        <v>25</v>
      </c>
      <c r="L30975">
        <v>2</v>
      </c>
      <c r="M30975" s="1" t="s">
        <v>42</v>
      </c>
      <c r="N30975">
        <v>200201</v>
      </c>
      <c r="O30975" s="1" t="s">
        <v>27</v>
      </c>
      <c r="P30975">
        <v>7490000</v>
      </c>
      <c r="Q30975" s="1" t="s">
        <v>37</v>
      </c>
      <c r="R30975">
        <v>85</v>
      </c>
      <c r="S30975">
        <v>37</v>
      </c>
      <c r="T30975">
        <v>48</v>
      </c>
      <c r="U30975">
        <v>25.16</v>
      </c>
      <c r="V30975">
        <v>0.68</v>
      </c>
      <c r="W30975">
        <v>4500</v>
      </c>
      <c r="X30975">
        <v>113220</v>
      </c>
    </row>
    <row r="30976" spans="1:24" hidden="1" x14ac:dyDescent="0.25">
      <c r="A30976">
        <v>2019</v>
      </c>
      <c r="B30976">
        <v>29</v>
      </c>
      <c r="C30976" s="1" t="s">
        <v>2456</v>
      </c>
      <c r="D30976">
        <v>164</v>
      </c>
      <c r="E30976" s="1" t="s">
        <v>2456</v>
      </c>
      <c r="F30976">
        <v>3</v>
      </c>
      <c r="G30976" s="1" t="s">
        <v>2482</v>
      </c>
      <c r="H30976">
        <v>23</v>
      </c>
      <c r="I30976" s="1" t="s">
        <v>2485</v>
      </c>
      <c r="J30976">
        <v>2</v>
      </c>
      <c r="K30976" s="1" t="s">
        <v>32</v>
      </c>
      <c r="L30976">
        <v>1</v>
      </c>
      <c r="M30976" s="1" t="s">
        <v>26</v>
      </c>
      <c r="N30976">
        <v>200201</v>
      </c>
      <c r="O30976" s="1" t="s">
        <v>27</v>
      </c>
      <c r="P30976">
        <v>7110000</v>
      </c>
      <c r="Q30976" s="1" t="s">
        <v>114</v>
      </c>
      <c r="R30976">
        <v>6</v>
      </c>
      <c r="S30976">
        <v>6</v>
      </c>
      <c r="T30976">
        <v>0</v>
      </c>
      <c r="U30976">
        <v>25.14</v>
      </c>
      <c r="V30976">
        <v>4.1900000000000004</v>
      </c>
      <c r="W30976">
        <v>6192.5</v>
      </c>
      <c r="X30976">
        <v>155679.45000000001</v>
      </c>
    </row>
    <row r="30977" spans="1:24" hidden="1" x14ac:dyDescent="0.25">
      <c r="A30977">
        <v>2019</v>
      </c>
      <c r="B30977">
        <v>21</v>
      </c>
      <c r="C30977" s="1" t="s">
        <v>1974</v>
      </c>
      <c r="D30977">
        <v>115</v>
      </c>
      <c r="E30977" s="1" t="s">
        <v>2062</v>
      </c>
      <c r="F30977">
        <v>2</v>
      </c>
      <c r="G30977" s="1" t="s">
        <v>2071</v>
      </c>
      <c r="H30977">
        <v>164</v>
      </c>
      <c r="I30977" s="1" t="s">
        <v>2071</v>
      </c>
      <c r="J30977">
        <v>3</v>
      </c>
      <c r="K30977" s="1" t="s">
        <v>44</v>
      </c>
      <c r="L30977">
        <v>2</v>
      </c>
      <c r="M30977" s="1" t="s">
        <v>42</v>
      </c>
      <c r="N30977">
        <v>200201</v>
      </c>
      <c r="O30977" s="1" t="s">
        <v>27</v>
      </c>
      <c r="P30977">
        <v>7580000</v>
      </c>
      <c r="Q30977" s="1" t="s">
        <v>78</v>
      </c>
      <c r="R30977">
        <v>5</v>
      </c>
      <c r="S30977">
        <v>4</v>
      </c>
      <c r="T30977">
        <v>0</v>
      </c>
      <c r="U30977">
        <v>25.12</v>
      </c>
      <c r="V30977">
        <v>6.28</v>
      </c>
      <c r="W30977">
        <v>3900</v>
      </c>
      <c r="X30977">
        <v>97968</v>
      </c>
    </row>
    <row r="30978" spans="1:24" hidden="1" x14ac:dyDescent="0.25">
      <c r="A30978">
        <v>2019</v>
      </c>
      <c r="B30978">
        <v>18</v>
      </c>
      <c r="C30978" s="1" t="s">
        <v>1304</v>
      </c>
      <c r="D30978">
        <v>99</v>
      </c>
      <c r="E30978" s="1" t="s">
        <v>1329</v>
      </c>
      <c r="F30978">
        <v>1</v>
      </c>
      <c r="G30978" s="1" t="s">
        <v>1330</v>
      </c>
      <c r="H30978">
        <v>17</v>
      </c>
      <c r="I30978" s="1" t="s">
        <v>1329</v>
      </c>
      <c r="J30978">
        <v>2</v>
      </c>
      <c r="K30978" s="1" t="s">
        <v>32</v>
      </c>
      <c r="L30978">
        <v>2</v>
      </c>
      <c r="M30978" s="1" t="s">
        <v>42</v>
      </c>
      <c r="N30978">
        <v>200201</v>
      </c>
      <c r="O30978" s="1" t="s">
        <v>27</v>
      </c>
      <c r="P30978">
        <v>5760000</v>
      </c>
      <c r="Q30978" s="1" t="s">
        <v>119</v>
      </c>
      <c r="R30978">
        <v>3</v>
      </c>
      <c r="S30978">
        <v>3</v>
      </c>
      <c r="T30978">
        <v>0</v>
      </c>
      <c r="U30978">
        <v>25.11</v>
      </c>
      <c r="V30978">
        <v>8.3699999999999992</v>
      </c>
      <c r="W30978">
        <v>5220.68</v>
      </c>
      <c r="X30978">
        <v>131091.26999999999</v>
      </c>
    </row>
    <row r="30979" spans="1:24" hidden="1" x14ac:dyDescent="0.25">
      <c r="A30979">
        <v>2019</v>
      </c>
      <c r="B30979">
        <v>16</v>
      </c>
      <c r="C30979" s="1" t="s">
        <v>1147</v>
      </c>
      <c r="D30979">
        <v>85</v>
      </c>
      <c r="E30979" s="1" t="s">
        <v>1160</v>
      </c>
      <c r="F30979">
        <v>5</v>
      </c>
      <c r="G30979" s="1" t="s">
        <v>1167</v>
      </c>
      <c r="H30979">
        <v>33</v>
      </c>
      <c r="I30979" s="1" t="s">
        <v>1167</v>
      </c>
      <c r="J30979">
        <v>3</v>
      </c>
      <c r="K30979" s="1" t="s">
        <v>44</v>
      </c>
      <c r="L30979">
        <v>1</v>
      </c>
      <c r="M30979" s="1" t="s">
        <v>26</v>
      </c>
      <c r="N30979">
        <v>200201</v>
      </c>
      <c r="O30979" s="1" t="s">
        <v>27</v>
      </c>
      <c r="P30979">
        <v>7850000</v>
      </c>
      <c r="Q30979" s="1" t="s">
        <v>79</v>
      </c>
      <c r="R30979">
        <v>2</v>
      </c>
      <c r="S30979">
        <v>2</v>
      </c>
      <c r="T30979">
        <v>0</v>
      </c>
      <c r="U30979">
        <v>25.1</v>
      </c>
      <c r="V30979">
        <v>12.55</v>
      </c>
      <c r="W30979">
        <v>1680.87</v>
      </c>
      <c r="X30979">
        <v>42189.84</v>
      </c>
    </row>
    <row r="30980" spans="1:24" hidden="1" x14ac:dyDescent="0.25">
      <c r="A30980">
        <v>2019</v>
      </c>
      <c r="B30980">
        <v>21</v>
      </c>
      <c r="C30980" s="1" t="s">
        <v>1974</v>
      </c>
      <c r="D30980">
        <v>116</v>
      </c>
      <c r="E30980" s="1" t="s">
        <v>2099</v>
      </c>
      <c r="F30980">
        <v>3</v>
      </c>
      <c r="G30980" s="1" t="s">
        <v>2117</v>
      </c>
      <c r="H30980">
        <v>157</v>
      </c>
      <c r="I30980" s="1" t="s">
        <v>2117</v>
      </c>
      <c r="J30980">
        <v>2</v>
      </c>
      <c r="K30980" s="1" t="s">
        <v>32</v>
      </c>
      <c r="L30980">
        <v>2</v>
      </c>
      <c r="M30980" s="1" t="s">
        <v>42</v>
      </c>
      <c r="N30980">
        <v>200201</v>
      </c>
      <c r="O30980" s="1" t="s">
        <v>27</v>
      </c>
      <c r="P30980">
        <v>6060000</v>
      </c>
      <c r="Q30980" s="1" t="s">
        <v>670</v>
      </c>
      <c r="R30980">
        <v>35.340000000000003</v>
      </c>
      <c r="S30980">
        <v>35.340000000000003</v>
      </c>
      <c r="T30980">
        <v>0</v>
      </c>
      <c r="U30980">
        <v>25.09</v>
      </c>
      <c r="V30980">
        <v>0.71</v>
      </c>
      <c r="W30980">
        <v>24500</v>
      </c>
      <c r="X30980">
        <v>614705</v>
      </c>
    </row>
    <row r="30981" spans="1:24" hidden="1" x14ac:dyDescent="0.25">
      <c r="A30981">
        <v>2019</v>
      </c>
      <c r="B30981">
        <v>17</v>
      </c>
      <c r="C30981" s="1" t="s">
        <v>233</v>
      </c>
      <c r="D30981">
        <v>94</v>
      </c>
      <c r="E30981" s="1" t="s">
        <v>1266</v>
      </c>
      <c r="F30981">
        <v>2</v>
      </c>
      <c r="G30981" s="1" t="s">
        <v>1275</v>
      </c>
      <c r="H30981">
        <v>5</v>
      </c>
      <c r="I30981" s="1" t="s">
        <v>1276</v>
      </c>
      <c r="J30981">
        <v>2</v>
      </c>
      <c r="K30981" s="1" t="s">
        <v>32</v>
      </c>
      <c r="L30981">
        <v>2</v>
      </c>
      <c r="M30981" s="1" t="s">
        <v>42</v>
      </c>
      <c r="N30981">
        <v>200201</v>
      </c>
      <c r="O30981" s="1" t="s">
        <v>27</v>
      </c>
      <c r="P30981">
        <v>5690000</v>
      </c>
      <c r="Q30981" s="1" t="s">
        <v>71</v>
      </c>
      <c r="R30981">
        <v>14.5</v>
      </c>
      <c r="S30981">
        <v>14.5</v>
      </c>
      <c r="T30981">
        <v>0</v>
      </c>
      <c r="U30981">
        <v>25.09</v>
      </c>
      <c r="V30981">
        <v>1.73</v>
      </c>
      <c r="W30981">
        <v>20150</v>
      </c>
      <c r="X30981">
        <v>505563.5</v>
      </c>
    </row>
    <row r="30982" spans="1:24" hidden="1" x14ac:dyDescent="0.25">
      <c r="A30982">
        <v>2019</v>
      </c>
      <c r="B30982">
        <v>20</v>
      </c>
      <c r="C30982" s="1" t="s">
        <v>1378</v>
      </c>
      <c r="D30982">
        <v>109</v>
      </c>
      <c r="E30982" s="1" t="s">
        <v>1901</v>
      </c>
      <c r="F30982">
        <v>1</v>
      </c>
      <c r="G30982" s="1" t="s">
        <v>1902</v>
      </c>
      <c r="H30982">
        <v>322</v>
      </c>
      <c r="I30982" s="1" t="s">
        <v>1908</v>
      </c>
      <c r="J30982">
        <v>3</v>
      </c>
      <c r="K30982" s="1" t="s">
        <v>44</v>
      </c>
      <c r="L30982">
        <v>2</v>
      </c>
      <c r="M30982" s="1" t="s">
        <v>42</v>
      </c>
      <c r="N30982">
        <v>200201</v>
      </c>
      <c r="O30982" s="1" t="s">
        <v>27</v>
      </c>
      <c r="P30982">
        <v>7580000</v>
      </c>
      <c r="Q30982" s="1" t="s">
        <v>78</v>
      </c>
      <c r="R30982">
        <v>10</v>
      </c>
      <c r="S30982">
        <v>10</v>
      </c>
      <c r="T30982">
        <v>0</v>
      </c>
      <c r="U30982">
        <v>25.08</v>
      </c>
      <c r="V30982">
        <v>2.5099999999999998</v>
      </c>
      <c r="W30982">
        <v>7191.31</v>
      </c>
      <c r="X30982">
        <v>180358.05</v>
      </c>
    </row>
    <row r="30983" spans="1:24" hidden="1" x14ac:dyDescent="0.25">
      <c r="A30983">
        <v>2019</v>
      </c>
      <c r="B30983">
        <v>31</v>
      </c>
      <c r="C30983" s="1" t="s">
        <v>2716</v>
      </c>
      <c r="D30983">
        <v>179</v>
      </c>
      <c r="E30983" s="1" t="s">
        <v>2717</v>
      </c>
      <c r="F30983">
        <v>5</v>
      </c>
      <c r="G30983" s="1" t="s">
        <v>2762</v>
      </c>
      <c r="H30983">
        <v>33</v>
      </c>
      <c r="I30983" s="1" t="s">
        <v>2763</v>
      </c>
      <c r="J30983">
        <v>2</v>
      </c>
      <c r="K30983" s="1" t="s">
        <v>32</v>
      </c>
      <c r="L30983">
        <v>1</v>
      </c>
      <c r="M30983" s="1" t="s">
        <v>26</v>
      </c>
      <c r="N30983">
        <v>200201</v>
      </c>
      <c r="O30983" s="1" t="s">
        <v>27</v>
      </c>
      <c r="P30983">
        <v>5740000</v>
      </c>
      <c r="Q30983" s="1" t="s">
        <v>70</v>
      </c>
      <c r="R30983">
        <v>2.3199999999999998</v>
      </c>
      <c r="S30983">
        <v>2.3199999999999998</v>
      </c>
      <c r="T30983">
        <v>0</v>
      </c>
      <c r="U30983">
        <v>25.08</v>
      </c>
      <c r="V30983">
        <v>10.81</v>
      </c>
      <c r="W30983">
        <v>7100</v>
      </c>
      <c r="X30983">
        <v>178068</v>
      </c>
    </row>
    <row r="30984" spans="1:24" hidden="1" x14ac:dyDescent="0.25">
      <c r="A30984">
        <v>2019</v>
      </c>
      <c r="B30984">
        <v>21</v>
      </c>
      <c r="C30984" s="1" t="s">
        <v>1974</v>
      </c>
      <c r="D30984">
        <v>116</v>
      </c>
      <c r="E30984" s="1" t="s">
        <v>2099</v>
      </c>
      <c r="F30984">
        <v>2</v>
      </c>
      <c r="G30984" s="1" t="s">
        <v>2112</v>
      </c>
      <c r="H30984">
        <v>73</v>
      </c>
      <c r="I30984" s="1" t="s">
        <v>2112</v>
      </c>
      <c r="J30984">
        <v>2</v>
      </c>
      <c r="K30984" s="1" t="s">
        <v>32</v>
      </c>
      <c r="L30984">
        <v>1</v>
      </c>
      <c r="M30984" s="1" t="s">
        <v>26</v>
      </c>
      <c r="N30984">
        <v>200201</v>
      </c>
      <c r="O30984" s="1" t="s">
        <v>27</v>
      </c>
      <c r="P30984">
        <v>8990000</v>
      </c>
      <c r="Q30984" s="1" t="s">
        <v>177</v>
      </c>
      <c r="R30984">
        <v>8.33</v>
      </c>
      <c r="S30984">
        <v>8.33</v>
      </c>
      <c r="T30984">
        <v>0</v>
      </c>
      <c r="U30984">
        <v>25.07</v>
      </c>
      <c r="V30984">
        <v>3.01</v>
      </c>
      <c r="W30984">
        <v>10950</v>
      </c>
      <c r="X30984">
        <v>274516.5</v>
      </c>
    </row>
    <row r="30985" spans="1:24" hidden="1" x14ac:dyDescent="0.25">
      <c r="A30985">
        <v>2019</v>
      </c>
      <c r="B30985">
        <v>12</v>
      </c>
      <c r="C30985" s="1" t="s">
        <v>237</v>
      </c>
      <c r="D30985">
        <v>55</v>
      </c>
      <c r="E30985" s="1" t="s">
        <v>330</v>
      </c>
      <c r="F30985">
        <v>5</v>
      </c>
      <c r="G30985" s="1" t="s">
        <v>715</v>
      </c>
      <c r="H30985">
        <v>3</v>
      </c>
      <c r="I30985" s="1" t="s">
        <v>715</v>
      </c>
      <c r="J30985">
        <v>2</v>
      </c>
      <c r="K30985" s="1" t="s">
        <v>32</v>
      </c>
      <c r="L30985">
        <v>1</v>
      </c>
      <c r="M30985" s="1" t="s">
        <v>26</v>
      </c>
      <c r="N30985">
        <v>200201</v>
      </c>
      <c r="O30985" s="1" t="s">
        <v>27</v>
      </c>
      <c r="P30985">
        <v>5770000</v>
      </c>
      <c r="Q30985" s="1" t="s">
        <v>192</v>
      </c>
      <c r="R30985">
        <v>28.41</v>
      </c>
      <c r="S30985">
        <v>28.41</v>
      </c>
      <c r="T30985">
        <v>0</v>
      </c>
      <c r="U30985">
        <v>25.05</v>
      </c>
      <c r="V30985">
        <v>0.88</v>
      </c>
      <c r="W30985">
        <v>23873.19</v>
      </c>
      <c r="X30985">
        <v>598023.41</v>
      </c>
    </row>
    <row r="30986" spans="1:24" hidden="1" x14ac:dyDescent="0.25">
      <c r="A30986">
        <v>2019</v>
      </c>
      <c r="B30986">
        <v>5</v>
      </c>
      <c r="C30986" s="1" t="s">
        <v>228</v>
      </c>
      <c r="D30986">
        <v>14</v>
      </c>
      <c r="E30986" s="1" t="s">
        <v>246</v>
      </c>
      <c r="F30986">
        <v>1</v>
      </c>
      <c r="G30986" s="1" t="s">
        <v>247</v>
      </c>
      <c r="H30986">
        <v>10</v>
      </c>
      <c r="I30986" s="1" t="s">
        <v>246</v>
      </c>
      <c r="J30986">
        <v>2</v>
      </c>
      <c r="K30986" s="1" t="s">
        <v>32</v>
      </c>
      <c r="L30986">
        <v>1</v>
      </c>
      <c r="M30986" s="1" t="s">
        <v>26</v>
      </c>
      <c r="N30986">
        <v>200201</v>
      </c>
      <c r="O30986" s="1" t="s">
        <v>27</v>
      </c>
      <c r="P30986">
        <v>5740000</v>
      </c>
      <c r="Q30986" s="1" t="s">
        <v>70</v>
      </c>
      <c r="R30986">
        <v>3</v>
      </c>
      <c r="S30986">
        <v>3</v>
      </c>
      <c r="T30986">
        <v>0</v>
      </c>
      <c r="U30986">
        <v>25.05</v>
      </c>
      <c r="V30986">
        <v>8.35</v>
      </c>
      <c r="W30986">
        <v>5000</v>
      </c>
      <c r="X30986">
        <v>125250</v>
      </c>
    </row>
    <row r="30987" spans="1:24" hidden="1" x14ac:dyDescent="0.25">
      <c r="A30987">
        <v>2019</v>
      </c>
      <c r="B30987">
        <v>29</v>
      </c>
      <c r="C30987" s="1" t="s">
        <v>2456</v>
      </c>
      <c r="D30987">
        <v>164</v>
      </c>
      <c r="E30987" s="1" t="s">
        <v>2456</v>
      </c>
      <c r="F30987">
        <v>3</v>
      </c>
      <c r="G30987" s="1" t="s">
        <v>2482</v>
      </c>
      <c r="H30987">
        <v>19</v>
      </c>
      <c r="I30987" s="1" t="s">
        <v>2484</v>
      </c>
      <c r="J30987">
        <v>2</v>
      </c>
      <c r="K30987" s="1" t="s">
        <v>32</v>
      </c>
      <c r="L30987">
        <v>1</v>
      </c>
      <c r="M30987" s="1" t="s">
        <v>26</v>
      </c>
      <c r="N30987">
        <v>200201</v>
      </c>
      <c r="O30987" s="1" t="s">
        <v>27</v>
      </c>
      <c r="P30987">
        <v>6120000</v>
      </c>
      <c r="Q30987" s="1" t="s">
        <v>34</v>
      </c>
      <c r="R30987">
        <v>2.67</v>
      </c>
      <c r="S30987">
        <v>2.67</v>
      </c>
      <c r="T30987">
        <v>0</v>
      </c>
      <c r="U30987">
        <v>25.02</v>
      </c>
      <c r="V30987">
        <v>9.3699999999999992</v>
      </c>
      <c r="W30987">
        <v>6650</v>
      </c>
      <c r="X30987">
        <v>166383</v>
      </c>
    </row>
    <row r="30988" spans="1:24" hidden="1" x14ac:dyDescent="0.25">
      <c r="A30988">
        <v>2019</v>
      </c>
      <c r="B30988">
        <v>16</v>
      </c>
      <c r="C30988" s="1" t="s">
        <v>1147</v>
      </c>
      <c r="D30988">
        <v>89</v>
      </c>
      <c r="E30988" s="1" t="s">
        <v>1207</v>
      </c>
      <c r="F30988">
        <v>3</v>
      </c>
      <c r="G30988" s="1" t="s">
        <v>1214</v>
      </c>
      <c r="H30988">
        <v>63</v>
      </c>
      <c r="I30988" s="1" t="s">
        <v>1217</v>
      </c>
      <c r="J30988">
        <v>1</v>
      </c>
      <c r="K30988" s="1" t="s">
        <v>25</v>
      </c>
      <c r="L30988">
        <v>1</v>
      </c>
      <c r="M30988" s="1" t="s">
        <v>26</v>
      </c>
      <c r="N30988">
        <v>200201</v>
      </c>
      <c r="O30988" s="1" t="s">
        <v>27</v>
      </c>
      <c r="P30988">
        <v>5070000</v>
      </c>
      <c r="Q30988" s="1" t="s">
        <v>83</v>
      </c>
      <c r="R30988">
        <v>3</v>
      </c>
      <c r="S30988">
        <v>3</v>
      </c>
      <c r="T30988">
        <v>0</v>
      </c>
      <c r="U30988">
        <v>25</v>
      </c>
      <c r="V30988">
        <v>8.33</v>
      </c>
      <c r="W30988">
        <v>17000</v>
      </c>
      <c r="X30988">
        <v>425000</v>
      </c>
    </row>
    <row r="30989" spans="1:24" hidden="1" x14ac:dyDescent="0.25">
      <c r="A30989">
        <v>2019</v>
      </c>
      <c r="B30989">
        <v>31</v>
      </c>
      <c r="C30989" s="1" t="s">
        <v>2716</v>
      </c>
      <c r="D30989">
        <v>179</v>
      </c>
      <c r="E30989" s="1" t="s">
        <v>2717</v>
      </c>
      <c r="F30989">
        <v>7</v>
      </c>
      <c r="G30989" s="1" t="s">
        <v>2770</v>
      </c>
      <c r="H30989">
        <v>87</v>
      </c>
      <c r="I30989" s="1" t="s">
        <v>2774</v>
      </c>
      <c r="J30989">
        <v>3</v>
      </c>
      <c r="K30989" s="1" t="s">
        <v>44</v>
      </c>
      <c r="L30989">
        <v>2</v>
      </c>
      <c r="M30989" s="1" t="s">
        <v>42</v>
      </c>
      <c r="N30989">
        <v>200201</v>
      </c>
      <c r="O30989" s="1" t="s">
        <v>27</v>
      </c>
      <c r="P30989">
        <v>8340000</v>
      </c>
      <c r="Q30989" s="1" t="s">
        <v>80</v>
      </c>
      <c r="R30989">
        <v>12.5</v>
      </c>
      <c r="S30989">
        <v>12.5</v>
      </c>
      <c r="T30989">
        <v>0</v>
      </c>
      <c r="U30989">
        <v>25</v>
      </c>
      <c r="V30989">
        <v>2</v>
      </c>
      <c r="W30989">
        <v>14824.67</v>
      </c>
      <c r="X30989">
        <v>370616.75</v>
      </c>
    </row>
    <row r="30990" spans="1:24" hidden="1" x14ac:dyDescent="0.25">
      <c r="A30990">
        <v>2019</v>
      </c>
      <c r="B30990">
        <v>19</v>
      </c>
      <c r="C30990" s="1" t="s">
        <v>1337</v>
      </c>
      <c r="D30990">
        <v>101</v>
      </c>
      <c r="E30990" s="1" t="s">
        <v>1345</v>
      </c>
      <c r="F30990">
        <v>3</v>
      </c>
      <c r="G30990" s="1" t="s">
        <v>1346</v>
      </c>
      <c r="H30990">
        <v>11</v>
      </c>
      <c r="I30990" s="1" t="s">
        <v>1346</v>
      </c>
      <c r="J30990">
        <v>2</v>
      </c>
      <c r="K30990" s="1" t="s">
        <v>32</v>
      </c>
      <c r="L30990">
        <v>1</v>
      </c>
      <c r="M30990" s="1" t="s">
        <v>26</v>
      </c>
      <c r="N30990">
        <v>200201</v>
      </c>
      <c r="O30990" s="1" t="s">
        <v>27</v>
      </c>
      <c r="P30990">
        <v>6840000</v>
      </c>
      <c r="Q30990" s="1" t="s">
        <v>43</v>
      </c>
      <c r="R30990">
        <v>70</v>
      </c>
      <c r="S30990">
        <v>50</v>
      </c>
      <c r="T30990">
        <v>20</v>
      </c>
      <c r="U30990">
        <v>25</v>
      </c>
      <c r="V30990">
        <v>0.5</v>
      </c>
      <c r="W30990">
        <v>14500</v>
      </c>
      <c r="X30990">
        <v>362500</v>
      </c>
    </row>
    <row r="30991" spans="1:24" hidden="1" x14ac:dyDescent="0.25">
      <c r="A30991">
        <v>2019</v>
      </c>
      <c r="B30991">
        <v>3</v>
      </c>
      <c r="C30991" s="1" t="s">
        <v>157</v>
      </c>
      <c r="D30991">
        <v>6</v>
      </c>
      <c r="E30991" s="1" t="s">
        <v>169</v>
      </c>
      <c r="F30991">
        <v>1</v>
      </c>
      <c r="G30991" s="1" t="s">
        <v>169</v>
      </c>
      <c r="H30991">
        <v>3</v>
      </c>
      <c r="I30991" s="1" t="s">
        <v>169</v>
      </c>
      <c r="J30991">
        <v>1</v>
      </c>
      <c r="K30991" s="1" t="s">
        <v>25</v>
      </c>
      <c r="L30991">
        <v>1</v>
      </c>
      <c r="M30991" s="1" t="s">
        <v>26</v>
      </c>
      <c r="N30991">
        <v>200201</v>
      </c>
      <c r="O30991" s="1" t="s">
        <v>27</v>
      </c>
      <c r="P30991">
        <v>6040000</v>
      </c>
      <c r="Q30991" s="1" t="s">
        <v>170</v>
      </c>
      <c r="R30991">
        <v>3</v>
      </c>
      <c r="S30991">
        <v>3</v>
      </c>
      <c r="T30991">
        <v>0</v>
      </c>
      <c r="U30991">
        <v>25</v>
      </c>
      <c r="V30991">
        <v>8.33</v>
      </c>
      <c r="W30991">
        <v>13050</v>
      </c>
      <c r="X30991">
        <v>326250</v>
      </c>
    </row>
    <row r="30992" spans="1:24" hidden="1" x14ac:dyDescent="0.25">
      <c r="A30992">
        <v>2019</v>
      </c>
      <c r="B30992">
        <v>21</v>
      </c>
      <c r="C30992" s="1" t="s">
        <v>1974</v>
      </c>
      <c r="D30992">
        <v>118</v>
      </c>
      <c r="E30992" s="1" t="s">
        <v>2174</v>
      </c>
      <c r="F30992">
        <v>3</v>
      </c>
      <c r="G30992" s="1" t="s">
        <v>2190</v>
      </c>
      <c r="H30992">
        <v>195</v>
      </c>
      <c r="I30992" s="1" t="s">
        <v>568</v>
      </c>
      <c r="J30992">
        <v>3</v>
      </c>
      <c r="K30992" s="1" t="s">
        <v>44</v>
      </c>
      <c r="L30992">
        <v>2</v>
      </c>
      <c r="M30992" s="1" t="s">
        <v>42</v>
      </c>
      <c r="N30992">
        <v>200201</v>
      </c>
      <c r="O30992" s="1" t="s">
        <v>27</v>
      </c>
      <c r="P30992">
        <v>5060000</v>
      </c>
      <c r="Q30992" s="1" t="s">
        <v>73</v>
      </c>
      <c r="R30992">
        <v>7</v>
      </c>
      <c r="S30992">
        <v>4</v>
      </c>
      <c r="T30992">
        <v>0</v>
      </c>
      <c r="U30992">
        <v>25</v>
      </c>
      <c r="V30992">
        <v>6.25</v>
      </c>
      <c r="W30992">
        <v>12553.92</v>
      </c>
      <c r="X30992">
        <v>313847.94</v>
      </c>
    </row>
    <row r="30993" spans="1:24" hidden="1" x14ac:dyDescent="0.25">
      <c r="A30993">
        <v>2019</v>
      </c>
      <c r="B30993">
        <v>20</v>
      </c>
      <c r="C30993" s="1" t="s">
        <v>1378</v>
      </c>
      <c r="D30993">
        <v>104</v>
      </c>
      <c r="E30993" s="1" t="s">
        <v>1379</v>
      </c>
      <c r="F30993">
        <v>1</v>
      </c>
      <c r="G30993" s="1" t="s">
        <v>1380</v>
      </c>
      <c r="H30993">
        <v>459</v>
      </c>
      <c r="I30993" s="1" t="s">
        <v>1419</v>
      </c>
      <c r="J30993">
        <v>2</v>
      </c>
      <c r="K30993" s="1" t="s">
        <v>32</v>
      </c>
      <c r="L30993">
        <v>2</v>
      </c>
      <c r="M30993" s="1" t="s">
        <v>42</v>
      </c>
      <c r="N30993">
        <v>200201</v>
      </c>
      <c r="O30993" s="1" t="s">
        <v>27</v>
      </c>
      <c r="P30993">
        <v>6840000</v>
      </c>
      <c r="Q30993" s="1" t="s">
        <v>43</v>
      </c>
      <c r="R30993">
        <v>115</v>
      </c>
      <c r="S30993">
        <v>65</v>
      </c>
      <c r="T30993">
        <v>50</v>
      </c>
      <c r="U30993">
        <v>25</v>
      </c>
      <c r="V30993">
        <v>0.38</v>
      </c>
      <c r="W30993">
        <v>11650</v>
      </c>
      <c r="X30993">
        <v>291250</v>
      </c>
    </row>
    <row r="30994" spans="1:24" hidden="1" x14ac:dyDescent="0.25">
      <c r="A30994">
        <v>2019</v>
      </c>
      <c r="B30994">
        <v>16</v>
      </c>
      <c r="C30994" s="1" t="s">
        <v>1147</v>
      </c>
      <c r="D30994">
        <v>89</v>
      </c>
      <c r="E30994" s="1" t="s">
        <v>1207</v>
      </c>
      <c r="F30994">
        <v>3</v>
      </c>
      <c r="G30994" s="1" t="s">
        <v>1214</v>
      </c>
      <c r="H30994">
        <v>63</v>
      </c>
      <c r="I30994" s="1" t="s">
        <v>1217</v>
      </c>
      <c r="J30994">
        <v>1</v>
      </c>
      <c r="K30994" s="1" t="s">
        <v>25</v>
      </c>
      <c r="L30994">
        <v>1</v>
      </c>
      <c r="M30994" s="1" t="s">
        <v>26</v>
      </c>
      <c r="N30994">
        <v>200201</v>
      </c>
      <c r="O30994" s="1" t="s">
        <v>27</v>
      </c>
      <c r="P30994">
        <v>6840000</v>
      </c>
      <c r="Q30994" s="1" t="s">
        <v>43</v>
      </c>
      <c r="R30994">
        <v>20</v>
      </c>
      <c r="S30994">
        <v>20</v>
      </c>
      <c r="T30994">
        <v>0</v>
      </c>
      <c r="U30994">
        <v>25</v>
      </c>
      <c r="V30994">
        <v>1.25</v>
      </c>
      <c r="W30994">
        <v>11065</v>
      </c>
      <c r="X30994">
        <v>276625</v>
      </c>
    </row>
    <row r="30995" spans="1:24" hidden="1" x14ac:dyDescent="0.25">
      <c r="A30995">
        <v>2019</v>
      </c>
      <c r="B30995">
        <v>25</v>
      </c>
      <c r="C30995" s="1" t="s">
        <v>2287</v>
      </c>
      <c r="D30995">
        <v>134</v>
      </c>
      <c r="E30995" s="1" t="s">
        <v>2295</v>
      </c>
      <c r="F30995">
        <v>1</v>
      </c>
      <c r="G30995" s="1" t="s">
        <v>2296</v>
      </c>
      <c r="H30995">
        <v>17</v>
      </c>
      <c r="I30995" s="1" t="s">
        <v>2287</v>
      </c>
      <c r="J30995">
        <v>1</v>
      </c>
      <c r="K30995" s="1" t="s">
        <v>25</v>
      </c>
      <c r="L30995">
        <v>2</v>
      </c>
      <c r="M30995" s="1" t="s">
        <v>42</v>
      </c>
      <c r="N30995">
        <v>200201</v>
      </c>
      <c r="O30995" s="1" t="s">
        <v>27</v>
      </c>
      <c r="P30995">
        <v>5870000</v>
      </c>
      <c r="Q30995" s="1" t="s">
        <v>149</v>
      </c>
      <c r="R30995">
        <v>25</v>
      </c>
      <c r="S30995">
        <v>25</v>
      </c>
      <c r="T30995">
        <v>0</v>
      </c>
      <c r="U30995">
        <v>25</v>
      </c>
      <c r="V30995">
        <v>1</v>
      </c>
      <c r="W30995">
        <v>8000</v>
      </c>
      <c r="X30995">
        <v>200000</v>
      </c>
    </row>
    <row r="30996" spans="1:24" hidden="1" x14ac:dyDescent="0.25">
      <c r="A30996">
        <v>2019</v>
      </c>
      <c r="B30996">
        <v>31</v>
      </c>
      <c r="C30996" s="1" t="s">
        <v>2716</v>
      </c>
      <c r="D30996">
        <v>179</v>
      </c>
      <c r="E30996" s="1" t="s">
        <v>2717</v>
      </c>
      <c r="F30996">
        <v>3</v>
      </c>
      <c r="G30996" s="1" t="s">
        <v>2740</v>
      </c>
      <c r="H30996">
        <v>27</v>
      </c>
      <c r="I30996" s="1" t="s">
        <v>2740</v>
      </c>
      <c r="J30996">
        <v>1</v>
      </c>
      <c r="K30996" s="1" t="s">
        <v>25</v>
      </c>
      <c r="L30996">
        <v>1</v>
      </c>
      <c r="M30996" s="1" t="s">
        <v>26</v>
      </c>
      <c r="N30996">
        <v>200201</v>
      </c>
      <c r="O30996" s="1" t="s">
        <v>27</v>
      </c>
      <c r="P30996">
        <v>6855000</v>
      </c>
      <c r="Q30996" s="1" t="s">
        <v>196</v>
      </c>
      <c r="R30996">
        <v>3</v>
      </c>
      <c r="S30996">
        <v>3</v>
      </c>
      <c r="T30996">
        <v>0</v>
      </c>
      <c r="U30996">
        <v>25</v>
      </c>
      <c r="V30996">
        <v>8.33</v>
      </c>
      <c r="W30996">
        <v>7879.4</v>
      </c>
      <c r="X30996">
        <v>196985</v>
      </c>
    </row>
    <row r="30997" spans="1:24" hidden="1" x14ac:dyDescent="0.25">
      <c r="A30997">
        <v>2019</v>
      </c>
      <c r="B30997">
        <v>31</v>
      </c>
      <c r="C30997" s="1" t="s">
        <v>2716</v>
      </c>
      <c r="D30997">
        <v>179</v>
      </c>
      <c r="E30997" s="1" t="s">
        <v>2717</v>
      </c>
      <c r="F30997">
        <v>3</v>
      </c>
      <c r="G30997" s="1" t="s">
        <v>2740</v>
      </c>
      <c r="H30997">
        <v>29</v>
      </c>
      <c r="I30997" s="1" t="s">
        <v>2743</v>
      </c>
      <c r="J30997">
        <v>1</v>
      </c>
      <c r="K30997" s="1" t="s">
        <v>25</v>
      </c>
      <c r="L30997">
        <v>1</v>
      </c>
      <c r="M30997" s="1" t="s">
        <v>26</v>
      </c>
      <c r="N30997">
        <v>200201</v>
      </c>
      <c r="O30997" s="1" t="s">
        <v>27</v>
      </c>
      <c r="P30997">
        <v>6855000</v>
      </c>
      <c r="Q30997" s="1" t="s">
        <v>196</v>
      </c>
      <c r="R30997">
        <v>3</v>
      </c>
      <c r="S30997">
        <v>3</v>
      </c>
      <c r="T30997">
        <v>0</v>
      </c>
      <c r="U30997">
        <v>25</v>
      </c>
      <c r="V30997">
        <v>8.33</v>
      </c>
      <c r="W30997">
        <v>7863.88</v>
      </c>
      <c r="X30997">
        <v>196597</v>
      </c>
    </row>
    <row r="30998" spans="1:24" hidden="1" x14ac:dyDescent="0.25">
      <c r="A30998">
        <v>2019</v>
      </c>
      <c r="B30998">
        <v>16</v>
      </c>
      <c r="C30998" s="1" t="s">
        <v>1147</v>
      </c>
      <c r="D30998">
        <v>86</v>
      </c>
      <c r="E30998" s="1" t="s">
        <v>1170</v>
      </c>
      <c r="F30998">
        <v>3</v>
      </c>
      <c r="G30998" s="1" t="s">
        <v>1178</v>
      </c>
      <c r="H30998">
        <v>56</v>
      </c>
      <c r="I30998" s="1" t="s">
        <v>1181</v>
      </c>
      <c r="J30998">
        <v>3</v>
      </c>
      <c r="K30998" s="1" t="s">
        <v>44</v>
      </c>
      <c r="L30998">
        <v>2</v>
      </c>
      <c r="M30998" s="1" t="s">
        <v>42</v>
      </c>
      <c r="N30998">
        <v>200201</v>
      </c>
      <c r="O30998" s="1" t="s">
        <v>27</v>
      </c>
      <c r="P30998">
        <v>8230000</v>
      </c>
      <c r="Q30998" s="1" t="s">
        <v>108</v>
      </c>
      <c r="R30998">
        <v>5</v>
      </c>
      <c r="S30998">
        <v>5</v>
      </c>
      <c r="T30998">
        <v>0</v>
      </c>
      <c r="U30998">
        <v>25</v>
      </c>
      <c r="V30998">
        <v>5</v>
      </c>
      <c r="W30998">
        <v>7831.59</v>
      </c>
      <c r="X30998">
        <v>195789.75</v>
      </c>
    </row>
    <row r="30999" spans="1:24" hidden="1" x14ac:dyDescent="0.25">
      <c r="A30999">
        <v>2019</v>
      </c>
      <c r="B30999">
        <v>16</v>
      </c>
      <c r="C30999" s="1" t="s">
        <v>1147</v>
      </c>
      <c r="D30999">
        <v>86</v>
      </c>
      <c r="E30999" s="1" t="s">
        <v>1170</v>
      </c>
      <c r="F30999">
        <v>2</v>
      </c>
      <c r="G30999" s="1" t="s">
        <v>1175</v>
      </c>
      <c r="H30999">
        <v>90</v>
      </c>
      <c r="I30999" s="1" t="s">
        <v>1177</v>
      </c>
      <c r="J30999">
        <v>3</v>
      </c>
      <c r="K30999" s="1" t="s">
        <v>44</v>
      </c>
      <c r="L30999">
        <v>2</v>
      </c>
      <c r="M30999" s="1" t="s">
        <v>42</v>
      </c>
      <c r="N30999">
        <v>200201</v>
      </c>
      <c r="O30999" s="1" t="s">
        <v>27</v>
      </c>
      <c r="P30999">
        <v>6160000</v>
      </c>
      <c r="Q30999" s="1" t="s">
        <v>1174</v>
      </c>
      <c r="R30999">
        <v>5</v>
      </c>
      <c r="S30999">
        <v>5</v>
      </c>
      <c r="T30999">
        <v>0</v>
      </c>
      <c r="U30999">
        <v>25</v>
      </c>
      <c r="V30999">
        <v>5</v>
      </c>
      <c r="W30999">
        <v>7488</v>
      </c>
      <c r="X30999">
        <v>187200</v>
      </c>
    </row>
    <row r="31000" spans="1:24" hidden="1" x14ac:dyDescent="0.25">
      <c r="A31000">
        <v>2019</v>
      </c>
      <c r="B31000">
        <v>26</v>
      </c>
      <c r="C31000" s="1" t="s">
        <v>2321</v>
      </c>
      <c r="D31000">
        <v>139</v>
      </c>
      <c r="E31000" s="1" t="s">
        <v>2322</v>
      </c>
      <c r="F31000">
        <v>2</v>
      </c>
      <c r="G31000" s="1" t="s">
        <v>2322</v>
      </c>
      <c r="H31000">
        <v>17</v>
      </c>
      <c r="I31000" s="1" t="s">
        <v>2322</v>
      </c>
      <c r="J31000">
        <v>1</v>
      </c>
      <c r="K31000" s="1" t="s">
        <v>25</v>
      </c>
      <c r="L31000">
        <v>1</v>
      </c>
      <c r="M31000" s="1" t="s">
        <v>26</v>
      </c>
      <c r="N31000">
        <v>200201</v>
      </c>
      <c r="O31000" s="1" t="s">
        <v>27</v>
      </c>
      <c r="P31000">
        <v>6790000</v>
      </c>
      <c r="Q31000" s="1" t="s">
        <v>2326</v>
      </c>
      <c r="R31000">
        <v>25</v>
      </c>
      <c r="S31000">
        <v>25</v>
      </c>
      <c r="T31000">
        <v>0</v>
      </c>
      <c r="U31000">
        <v>25</v>
      </c>
      <c r="V31000">
        <v>1</v>
      </c>
      <c r="W31000">
        <v>6800</v>
      </c>
      <c r="X31000">
        <v>170000</v>
      </c>
    </row>
    <row r="31001" spans="1:24" hidden="1" x14ac:dyDescent="0.25">
      <c r="A31001">
        <v>2019</v>
      </c>
      <c r="B31001">
        <v>21</v>
      </c>
      <c r="C31001" s="1" t="s">
        <v>1974</v>
      </c>
      <c r="D31001">
        <v>116</v>
      </c>
      <c r="E31001" s="1" t="s">
        <v>2099</v>
      </c>
      <c r="F31001">
        <v>1</v>
      </c>
      <c r="G31001" s="1" t="s">
        <v>2099</v>
      </c>
      <c r="H31001">
        <v>51</v>
      </c>
      <c r="I31001" s="1" t="s">
        <v>2103</v>
      </c>
      <c r="J31001">
        <v>3</v>
      </c>
      <c r="K31001" s="1" t="s">
        <v>44</v>
      </c>
      <c r="L31001">
        <v>1</v>
      </c>
      <c r="M31001" s="1" t="s">
        <v>26</v>
      </c>
      <c r="N31001">
        <v>200201</v>
      </c>
      <c r="O31001" s="1" t="s">
        <v>27</v>
      </c>
      <c r="P31001">
        <v>7755000</v>
      </c>
      <c r="Q31001" s="1" t="s">
        <v>1165</v>
      </c>
      <c r="R31001">
        <v>5</v>
      </c>
      <c r="S31001">
        <v>5</v>
      </c>
      <c r="T31001">
        <v>0</v>
      </c>
      <c r="U31001">
        <v>25</v>
      </c>
      <c r="V31001">
        <v>5</v>
      </c>
      <c r="W31001">
        <v>6548.98</v>
      </c>
      <c r="X31001">
        <v>163724.5</v>
      </c>
    </row>
    <row r="31002" spans="1:24" hidden="1" x14ac:dyDescent="0.25">
      <c r="A31002">
        <v>2019</v>
      </c>
      <c r="B31002">
        <v>21</v>
      </c>
      <c r="C31002" s="1" t="s">
        <v>1974</v>
      </c>
      <c r="D31002">
        <v>117</v>
      </c>
      <c r="E31002" s="1" t="s">
        <v>2143</v>
      </c>
      <c r="F31002">
        <v>1</v>
      </c>
      <c r="G31002" s="1" t="s">
        <v>2143</v>
      </c>
      <c r="H31002">
        <v>171</v>
      </c>
      <c r="I31002" s="1" t="s">
        <v>2147</v>
      </c>
      <c r="J31002">
        <v>1</v>
      </c>
      <c r="K31002" s="1" t="s">
        <v>25</v>
      </c>
      <c r="L31002">
        <v>1</v>
      </c>
      <c r="M31002" s="1" t="s">
        <v>26</v>
      </c>
      <c r="N31002">
        <v>200201</v>
      </c>
      <c r="O31002" s="1" t="s">
        <v>27</v>
      </c>
      <c r="P31002">
        <v>6070000</v>
      </c>
      <c r="Q31002" s="1" t="s">
        <v>66</v>
      </c>
      <c r="R31002">
        <v>4</v>
      </c>
      <c r="S31002">
        <v>4</v>
      </c>
      <c r="T31002">
        <v>0</v>
      </c>
      <c r="U31002">
        <v>25</v>
      </c>
      <c r="V31002">
        <v>6.25</v>
      </c>
      <c r="W31002">
        <v>6449.55</v>
      </c>
      <c r="X31002">
        <v>161238.75</v>
      </c>
    </row>
    <row r="31003" spans="1:24" hidden="1" x14ac:dyDescent="0.25">
      <c r="A31003">
        <v>2019</v>
      </c>
      <c r="B31003">
        <v>13</v>
      </c>
      <c r="C31003" s="1" t="s">
        <v>238</v>
      </c>
      <c r="D31003">
        <v>62</v>
      </c>
      <c r="E31003" s="1" t="s">
        <v>822</v>
      </c>
      <c r="F31003">
        <v>3</v>
      </c>
      <c r="G31003" s="1" t="s">
        <v>838</v>
      </c>
      <c r="H31003">
        <v>8</v>
      </c>
      <c r="I31003" s="1" t="s">
        <v>838</v>
      </c>
      <c r="J31003">
        <v>2</v>
      </c>
      <c r="K31003" s="1" t="s">
        <v>32</v>
      </c>
      <c r="L31003">
        <v>1</v>
      </c>
      <c r="M31003" s="1" t="s">
        <v>26</v>
      </c>
      <c r="N31003">
        <v>200201</v>
      </c>
      <c r="O31003" s="1" t="s">
        <v>27</v>
      </c>
      <c r="P31003">
        <v>7490000</v>
      </c>
      <c r="Q31003" s="1" t="s">
        <v>37</v>
      </c>
      <c r="R31003">
        <v>12.5</v>
      </c>
      <c r="S31003">
        <v>12.5</v>
      </c>
      <c r="T31003">
        <v>0</v>
      </c>
      <c r="U31003">
        <v>25</v>
      </c>
      <c r="V31003">
        <v>2</v>
      </c>
      <c r="W31003">
        <v>6100</v>
      </c>
      <c r="X31003">
        <v>152500</v>
      </c>
    </row>
    <row r="31004" spans="1:24" hidden="1" x14ac:dyDescent="0.25">
      <c r="A31004">
        <v>2019</v>
      </c>
      <c r="B31004">
        <v>2</v>
      </c>
      <c r="C31004" s="1" t="s">
        <v>94</v>
      </c>
      <c r="D31004">
        <v>2</v>
      </c>
      <c r="E31004" s="1" t="s">
        <v>95</v>
      </c>
      <c r="F31004">
        <v>1</v>
      </c>
      <c r="G31004" s="1" t="s">
        <v>96</v>
      </c>
      <c r="H31004">
        <v>5</v>
      </c>
      <c r="I31004" s="1" t="s">
        <v>100</v>
      </c>
      <c r="J31004">
        <v>3</v>
      </c>
      <c r="K31004" s="1" t="s">
        <v>44</v>
      </c>
      <c r="L31004">
        <v>1</v>
      </c>
      <c r="M31004" s="1" t="s">
        <v>26</v>
      </c>
      <c r="N31004">
        <v>200201</v>
      </c>
      <c r="O31004" s="1" t="s">
        <v>27</v>
      </c>
      <c r="P31004">
        <v>7390000</v>
      </c>
      <c r="Q31004" s="1" t="s">
        <v>77</v>
      </c>
      <c r="R31004">
        <v>5</v>
      </c>
      <c r="S31004">
        <v>5</v>
      </c>
      <c r="T31004">
        <v>0</v>
      </c>
      <c r="U31004">
        <v>25</v>
      </c>
      <c r="V31004">
        <v>5</v>
      </c>
      <c r="W31004">
        <v>5550</v>
      </c>
      <c r="X31004">
        <v>138750</v>
      </c>
    </row>
    <row r="31005" spans="1:24" hidden="1" x14ac:dyDescent="0.25">
      <c r="A31005">
        <v>2019</v>
      </c>
      <c r="B31005">
        <v>22</v>
      </c>
      <c r="C31005" s="1" t="s">
        <v>2194</v>
      </c>
      <c r="D31005">
        <v>119</v>
      </c>
      <c r="E31005" s="1" t="s">
        <v>1995</v>
      </c>
      <c r="F31005">
        <v>1</v>
      </c>
      <c r="G31005" s="1" t="s">
        <v>2195</v>
      </c>
      <c r="H31005">
        <v>10</v>
      </c>
      <c r="I31005" s="1" t="s">
        <v>2196</v>
      </c>
      <c r="J31005">
        <v>3</v>
      </c>
      <c r="K31005" s="1" t="s">
        <v>44</v>
      </c>
      <c r="L31005">
        <v>2</v>
      </c>
      <c r="M31005" s="1" t="s">
        <v>42</v>
      </c>
      <c r="N31005">
        <v>200201</v>
      </c>
      <c r="O31005" s="1" t="s">
        <v>27</v>
      </c>
      <c r="P31005">
        <v>7850000</v>
      </c>
      <c r="Q31005" s="1" t="s">
        <v>79</v>
      </c>
      <c r="R31005">
        <v>5</v>
      </c>
      <c r="S31005">
        <v>5</v>
      </c>
      <c r="T31005">
        <v>0</v>
      </c>
      <c r="U31005">
        <v>25</v>
      </c>
      <c r="V31005">
        <v>5</v>
      </c>
      <c r="W31005">
        <v>4500</v>
      </c>
      <c r="X31005">
        <v>112500</v>
      </c>
    </row>
    <row r="31006" spans="1:24" hidden="1" x14ac:dyDescent="0.25">
      <c r="A31006">
        <v>2019</v>
      </c>
      <c r="B31006">
        <v>13</v>
      </c>
      <c r="C31006" s="1" t="s">
        <v>238</v>
      </c>
      <c r="D31006">
        <v>60</v>
      </c>
      <c r="E31006" s="1" t="s">
        <v>794</v>
      </c>
      <c r="F31006">
        <v>4</v>
      </c>
      <c r="G31006" s="1" t="s">
        <v>794</v>
      </c>
      <c r="H31006">
        <v>36</v>
      </c>
      <c r="I31006" s="1" t="s">
        <v>807</v>
      </c>
      <c r="J31006">
        <v>3</v>
      </c>
      <c r="K31006" s="1" t="s">
        <v>44</v>
      </c>
      <c r="L31006">
        <v>1</v>
      </c>
      <c r="M31006" s="1" t="s">
        <v>26</v>
      </c>
      <c r="N31006">
        <v>200201</v>
      </c>
      <c r="O31006" s="1" t="s">
        <v>27</v>
      </c>
      <c r="P31006">
        <v>6530000</v>
      </c>
      <c r="Q31006" s="1" t="s">
        <v>46</v>
      </c>
      <c r="R31006">
        <v>5</v>
      </c>
      <c r="S31006">
        <v>5</v>
      </c>
      <c r="T31006">
        <v>0</v>
      </c>
      <c r="U31006">
        <v>25</v>
      </c>
      <c r="V31006">
        <v>5</v>
      </c>
      <c r="W31006">
        <v>4171.88</v>
      </c>
      <c r="X31006">
        <v>104296.9</v>
      </c>
    </row>
    <row r="31007" spans="1:24" hidden="1" x14ac:dyDescent="0.25">
      <c r="A31007">
        <v>2019</v>
      </c>
      <c r="B31007">
        <v>18</v>
      </c>
      <c r="C31007" s="1" t="s">
        <v>1304</v>
      </c>
      <c r="D31007">
        <v>95</v>
      </c>
      <c r="E31007" s="1" t="s">
        <v>1305</v>
      </c>
      <c r="F31007">
        <v>1</v>
      </c>
      <c r="G31007" s="1" t="s">
        <v>985</v>
      </c>
      <c r="H31007">
        <v>10</v>
      </c>
      <c r="I31007" s="1" t="s">
        <v>1306</v>
      </c>
      <c r="J31007">
        <v>1</v>
      </c>
      <c r="K31007" s="1" t="s">
        <v>25</v>
      </c>
      <c r="L31007">
        <v>2</v>
      </c>
      <c r="M31007" s="1" t="s">
        <v>42</v>
      </c>
      <c r="N31007">
        <v>200201</v>
      </c>
      <c r="O31007" s="1" t="s">
        <v>27</v>
      </c>
      <c r="P31007">
        <v>8210000</v>
      </c>
      <c r="Q31007" s="1" t="s">
        <v>72</v>
      </c>
      <c r="R31007">
        <v>4</v>
      </c>
      <c r="S31007">
        <v>4</v>
      </c>
      <c r="T31007">
        <v>0</v>
      </c>
      <c r="U31007">
        <v>25</v>
      </c>
      <c r="V31007">
        <v>6.25</v>
      </c>
      <c r="W31007">
        <v>4100</v>
      </c>
      <c r="X31007">
        <v>102500</v>
      </c>
    </row>
    <row r="31008" spans="1:24" hidden="1" x14ac:dyDescent="0.25">
      <c r="A31008">
        <v>2019</v>
      </c>
      <c r="B31008">
        <v>21</v>
      </c>
      <c r="C31008" s="1" t="s">
        <v>1974</v>
      </c>
      <c r="D31008">
        <v>116</v>
      </c>
      <c r="E31008" s="1" t="s">
        <v>2099</v>
      </c>
      <c r="F31008">
        <v>2</v>
      </c>
      <c r="G31008" s="1" t="s">
        <v>2112</v>
      </c>
      <c r="H31008">
        <v>73</v>
      </c>
      <c r="I31008" s="1" t="s">
        <v>2112</v>
      </c>
      <c r="J31008">
        <v>3</v>
      </c>
      <c r="K31008" s="1" t="s">
        <v>44</v>
      </c>
      <c r="L31008">
        <v>1</v>
      </c>
      <c r="M31008" s="1" t="s">
        <v>26</v>
      </c>
      <c r="N31008">
        <v>200201</v>
      </c>
      <c r="O31008" s="1" t="s">
        <v>27</v>
      </c>
      <c r="P31008">
        <v>7020000</v>
      </c>
      <c r="Q31008" s="1" t="s">
        <v>1270</v>
      </c>
      <c r="R31008">
        <v>5</v>
      </c>
      <c r="S31008">
        <v>5</v>
      </c>
      <c r="T31008">
        <v>0</v>
      </c>
      <c r="U31008">
        <v>25</v>
      </c>
      <c r="V31008">
        <v>5</v>
      </c>
      <c r="W31008">
        <v>4030</v>
      </c>
      <c r="X31008">
        <v>100750</v>
      </c>
    </row>
    <row r="31009" spans="1:24" hidden="1" x14ac:dyDescent="0.25">
      <c r="A31009">
        <v>2019</v>
      </c>
      <c r="B31009">
        <v>16</v>
      </c>
      <c r="C31009" s="1" t="s">
        <v>1147</v>
      </c>
      <c r="D31009">
        <v>90</v>
      </c>
      <c r="E31009" s="1" t="s">
        <v>1222</v>
      </c>
      <c r="F31009">
        <v>1</v>
      </c>
      <c r="G31009" s="1" t="s">
        <v>1223</v>
      </c>
      <c r="H31009">
        <v>73</v>
      </c>
      <c r="I31009" s="1" t="s">
        <v>1223</v>
      </c>
      <c r="J31009">
        <v>1</v>
      </c>
      <c r="K31009" s="1" t="s">
        <v>25</v>
      </c>
      <c r="L31009">
        <v>2</v>
      </c>
      <c r="M31009" s="1" t="s">
        <v>42</v>
      </c>
      <c r="N31009">
        <v>200201</v>
      </c>
      <c r="O31009" s="1" t="s">
        <v>27</v>
      </c>
      <c r="P31009">
        <v>9050000</v>
      </c>
      <c r="Q31009" s="1" t="s">
        <v>105</v>
      </c>
      <c r="R31009">
        <v>15</v>
      </c>
      <c r="S31009">
        <v>15</v>
      </c>
      <c r="T31009">
        <v>0</v>
      </c>
      <c r="U31009">
        <v>25</v>
      </c>
      <c r="V31009">
        <v>1.67</v>
      </c>
      <c r="W31009">
        <v>3850</v>
      </c>
      <c r="X31009">
        <v>96250</v>
      </c>
    </row>
    <row r="31010" spans="1:24" hidden="1" x14ac:dyDescent="0.25">
      <c r="A31010">
        <v>2019</v>
      </c>
      <c r="B31010">
        <v>12</v>
      </c>
      <c r="C31010" s="1" t="s">
        <v>237</v>
      </c>
      <c r="D31010">
        <v>56</v>
      </c>
      <c r="E31010" s="1" t="s">
        <v>717</v>
      </c>
      <c r="F31010">
        <v>2</v>
      </c>
      <c r="G31010" s="1" t="s">
        <v>722</v>
      </c>
      <c r="H31010">
        <v>40</v>
      </c>
      <c r="I31010" s="1" t="s">
        <v>724</v>
      </c>
      <c r="J31010">
        <v>3</v>
      </c>
      <c r="K31010" s="1" t="s">
        <v>44</v>
      </c>
      <c r="L31010">
        <v>2</v>
      </c>
      <c r="M31010" s="1" t="s">
        <v>42</v>
      </c>
      <c r="N31010">
        <v>200201</v>
      </c>
      <c r="O31010" s="1" t="s">
        <v>27</v>
      </c>
      <c r="P31010">
        <v>7390000</v>
      </c>
      <c r="Q31010" s="1" t="s">
        <v>77</v>
      </c>
      <c r="R31010">
        <v>4</v>
      </c>
      <c r="S31010">
        <v>4</v>
      </c>
      <c r="T31010">
        <v>0</v>
      </c>
      <c r="U31010">
        <v>25</v>
      </c>
      <c r="V31010">
        <v>6.25</v>
      </c>
      <c r="W31010">
        <v>3848.92</v>
      </c>
      <c r="X31010">
        <v>96223</v>
      </c>
    </row>
    <row r="31011" spans="1:24" hidden="1" x14ac:dyDescent="0.25">
      <c r="A31011">
        <v>2019</v>
      </c>
      <c r="B31011">
        <v>24</v>
      </c>
      <c r="C31011" s="1" t="s">
        <v>2230</v>
      </c>
      <c r="D31011">
        <v>129</v>
      </c>
      <c r="E31011" s="1" t="s">
        <v>2255</v>
      </c>
      <c r="F31011">
        <v>1</v>
      </c>
      <c r="G31011" s="1" t="s">
        <v>2256</v>
      </c>
      <c r="H31011">
        <v>23</v>
      </c>
      <c r="I31011" s="1" t="s">
        <v>375</v>
      </c>
      <c r="J31011">
        <v>2</v>
      </c>
      <c r="K31011" s="1" t="s">
        <v>32</v>
      </c>
      <c r="L31011">
        <v>1</v>
      </c>
      <c r="M31011" s="1" t="s">
        <v>26</v>
      </c>
      <c r="N31011">
        <v>200201</v>
      </c>
      <c r="O31011" s="1" t="s">
        <v>27</v>
      </c>
      <c r="P31011">
        <v>8810000</v>
      </c>
      <c r="Q31011" s="1" t="s">
        <v>141</v>
      </c>
      <c r="R31011">
        <v>10</v>
      </c>
      <c r="S31011">
        <v>10</v>
      </c>
      <c r="T31011">
        <v>0</v>
      </c>
      <c r="U31011">
        <v>25</v>
      </c>
      <c r="V31011">
        <v>2.5</v>
      </c>
      <c r="W31011">
        <v>3600</v>
      </c>
      <c r="X31011">
        <v>90000</v>
      </c>
    </row>
    <row r="31012" spans="1:24" hidden="1" x14ac:dyDescent="0.25">
      <c r="A31012">
        <v>2019</v>
      </c>
      <c r="B31012">
        <v>17</v>
      </c>
      <c r="C31012" s="1" t="s">
        <v>233</v>
      </c>
      <c r="D31012">
        <v>94</v>
      </c>
      <c r="E31012" s="1" t="s">
        <v>1266</v>
      </c>
      <c r="F31012">
        <v>5</v>
      </c>
      <c r="G31012" s="1" t="s">
        <v>1294</v>
      </c>
      <c r="H31012">
        <v>32</v>
      </c>
      <c r="I31012" s="1" t="s">
        <v>1125</v>
      </c>
      <c r="J31012">
        <v>1</v>
      </c>
      <c r="K31012" s="1" t="s">
        <v>25</v>
      </c>
      <c r="L31012">
        <v>1</v>
      </c>
      <c r="M31012" s="1" t="s">
        <v>26</v>
      </c>
      <c r="N31012">
        <v>200201</v>
      </c>
      <c r="O31012" s="1" t="s">
        <v>27</v>
      </c>
      <c r="P31012">
        <v>5740000</v>
      </c>
      <c r="Q31012" s="1" t="s">
        <v>70</v>
      </c>
      <c r="R31012">
        <v>2.5</v>
      </c>
      <c r="S31012">
        <v>2.5</v>
      </c>
      <c r="T31012">
        <v>0</v>
      </c>
      <c r="U31012">
        <v>25</v>
      </c>
      <c r="V31012">
        <v>10</v>
      </c>
      <c r="W31012">
        <v>3012</v>
      </c>
      <c r="X31012">
        <v>75300</v>
      </c>
    </row>
    <row r="31013" spans="1:24" hidden="1" x14ac:dyDescent="0.25">
      <c r="A31013">
        <v>2019</v>
      </c>
      <c r="B31013">
        <v>14</v>
      </c>
      <c r="C31013" s="1" t="s">
        <v>881</v>
      </c>
      <c r="D31013">
        <v>71</v>
      </c>
      <c r="E31013" s="1" t="s">
        <v>971</v>
      </c>
      <c r="F31013">
        <v>6</v>
      </c>
      <c r="G31013" s="1" t="s">
        <v>988</v>
      </c>
      <c r="H31013">
        <v>82</v>
      </c>
      <c r="I31013" s="1" t="s">
        <v>988</v>
      </c>
      <c r="J31013">
        <v>3</v>
      </c>
      <c r="K31013" s="1" t="s">
        <v>44</v>
      </c>
      <c r="L31013">
        <v>1</v>
      </c>
      <c r="M31013" s="1" t="s">
        <v>26</v>
      </c>
      <c r="N31013">
        <v>200201</v>
      </c>
      <c r="O31013" s="1" t="s">
        <v>27</v>
      </c>
      <c r="P31013">
        <v>7960000</v>
      </c>
      <c r="Q31013" s="1" t="s">
        <v>50</v>
      </c>
      <c r="R31013">
        <v>17</v>
      </c>
      <c r="S31013">
        <v>17</v>
      </c>
      <c r="T31013">
        <v>0</v>
      </c>
      <c r="U31013">
        <v>24.99</v>
      </c>
      <c r="V31013">
        <v>1.47</v>
      </c>
      <c r="W31013">
        <v>65000</v>
      </c>
      <c r="X31013">
        <v>1624350</v>
      </c>
    </row>
    <row r="31014" spans="1:24" hidden="1" x14ac:dyDescent="0.25">
      <c r="A31014">
        <v>2019</v>
      </c>
      <c r="B31014">
        <v>3</v>
      </c>
      <c r="C31014" s="1" t="s">
        <v>157</v>
      </c>
      <c r="D31014">
        <v>6</v>
      </c>
      <c r="E31014" s="1" t="s">
        <v>169</v>
      </c>
      <c r="F31014">
        <v>1</v>
      </c>
      <c r="G31014" s="1" t="s">
        <v>169</v>
      </c>
      <c r="H31014">
        <v>3</v>
      </c>
      <c r="I31014" s="1" t="s">
        <v>169</v>
      </c>
      <c r="J31014">
        <v>1</v>
      </c>
      <c r="K31014" s="1" t="s">
        <v>25</v>
      </c>
      <c r="L31014">
        <v>1</v>
      </c>
      <c r="M31014" s="1" t="s">
        <v>26</v>
      </c>
      <c r="N31014">
        <v>200201</v>
      </c>
      <c r="O31014" s="1" t="s">
        <v>27</v>
      </c>
      <c r="P31014">
        <v>8010000</v>
      </c>
      <c r="Q31014" s="1" t="s">
        <v>174</v>
      </c>
      <c r="R31014">
        <v>7.5</v>
      </c>
      <c r="S31014">
        <v>7.5</v>
      </c>
      <c r="T31014">
        <v>0</v>
      </c>
      <c r="U31014">
        <v>24.98</v>
      </c>
      <c r="V31014">
        <v>3.33</v>
      </c>
      <c r="W31014">
        <v>13505</v>
      </c>
      <c r="X31014">
        <v>337354.9</v>
      </c>
    </row>
    <row r="31015" spans="1:24" hidden="1" x14ac:dyDescent="0.25">
      <c r="A31015">
        <v>2019</v>
      </c>
      <c r="B31015">
        <v>12</v>
      </c>
      <c r="C31015" s="1" t="s">
        <v>237</v>
      </c>
      <c r="D31015">
        <v>54</v>
      </c>
      <c r="E31015" s="1" t="s">
        <v>687</v>
      </c>
      <c r="F31015">
        <v>2</v>
      </c>
      <c r="G31015" s="1" t="s">
        <v>692</v>
      </c>
      <c r="H31015">
        <v>39</v>
      </c>
      <c r="I31015" s="1" t="s">
        <v>695</v>
      </c>
      <c r="J31015">
        <v>2</v>
      </c>
      <c r="K31015" s="1" t="s">
        <v>32</v>
      </c>
      <c r="L31015">
        <v>2</v>
      </c>
      <c r="M31015" s="1" t="s">
        <v>42</v>
      </c>
      <c r="N31015">
        <v>200201</v>
      </c>
      <c r="O31015" s="1" t="s">
        <v>27</v>
      </c>
      <c r="P31015">
        <v>6120000</v>
      </c>
      <c r="Q31015" s="1" t="s">
        <v>34</v>
      </c>
      <c r="R31015">
        <v>4.17</v>
      </c>
      <c r="S31015">
        <v>4.17</v>
      </c>
      <c r="T31015">
        <v>0</v>
      </c>
      <c r="U31015">
        <v>24.98</v>
      </c>
      <c r="V31015">
        <v>5.99</v>
      </c>
      <c r="W31015">
        <v>4479.16</v>
      </c>
      <c r="X31015">
        <v>111889.42</v>
      </c>
    </row>
    <row r="31016" spans="1:24" hidden="1" x14ac:dyDescent="0.25">
      <c r="A31016">
        <v>2019</v>
      </c>
      <c r="B31016">
        <v>27</v>
      </c>
      <c r="C31016" s="1" t="s">
        <v>2396</v>
      </c>
      <c r="D31016">
        <v>153</v>
      </c>
      <c r="E31016" s="1" t="s">
        <v>842</v>
      </c>
      <c r="F31016">
        <v>6</v>
      </c>
      <c r="G31016" s="1" t="s">
        <v>2415</v>
      </c>
      <c r="H31016">
        <v>1</v>
      </c>
      <c r="I31016" s="1" t="s">
        <v>2413</v>
      </c>
      <c r="J31016">
        <v>1</v>
      </c>
      <c r="K31016" s="1" t="s">
        <v>25</v>
      </c>
      <c r="L31016">
        <v>2</v>
      </c>
      <c r="M31016" s="1" t="s">
        <v>42</v>
      </c>
      <c r="N31016">
        <v>200201</v>
      </c>
      <c r="O31016" s="1" t="s">
        <v>27</v>
      </c>
      <c r="P31016">
        <v>6110000</v>
      </c>
      <c r="Q31016" s="1" t="s">
        <v>93</v>
      </c>
      <c r="R31016">
        <v>52</v>
      </c>
      <c r="S31016">
        <v>52</v>
      </c>
      <c r="T31016">
        <v>0</v>
      </c>
      <c r="U31016">
        <v>24.96</v>
      </c>
      <c r="V31016">
        <v>0.48</v>
      </c>
      <c r="W31016">
        <v>141984.74</v>
      </c>
      <c r="X31016">
        <v>3543939.11</v>
      </c>
    </row>
    <row r="31017" spans="1:24" hidden="1" x14ac:dyDescent="0.25">
      <c r="A31017">
        <v>2019</v>
      </c>
      <c r="B31017">
        <v>7</v>
      </c>
      <c r="C31017" s="1" t="s">
        <v>292</v>
      </c>
      <c r="D31017">
        <v>22</v>
      </c>
      <c r="E31017" s="1" t="s">
        <v>362</v>
      </c>
      <c r="F31017">
        <v>3</v>
      </c>
      <c r="G31017" s="1" t="s">
        <v>372</v>
      </c>
      <c r="H31017">
        <v>73</v>
      </c>
      <c r="I31017" s="1" t="s">
        <v>375</v>
      </c>
      <c r="J31017">
        <v>1</v>
      </c>
      <c r="K31017" s="1" t="s">
        <v>25</v>
      </c>
      <c r="L31017">
        <v>2</v>
      </c>
      <c r="M31017" s="1" t="s">
        <v>42</v>
      </c>
      <c r="N31017">
        <v>200201</v>
      </c>
      <c r="O31017" s="1" t="s">
        <v>27</v>
      </c>
      <c r="P31017">
        <v>6840000</v>
      </c>
      <c r="Q31017" s="1" t="s">
        <v>43</v>
      </c>
      <c r="R31017">
        <v>52</v>
      </c>
      <c r="S31017">
        <v>52</v>
      </c>
      <c r="T31017">
        <v>0</v>
      </c>
      <c r="U31017">
        <v>24.96</v>
      </c>
      <c r="V31017">
        <v>0.48</v>
      </c>
      <c r="W31017">
        <v>12564.94</v>
      </c>
      <c r="X31017">
        <v>313620.90000000002</v>
      </c>
    </row>
    <row r="31018" spans="1:24" hidden="1" x14ac:dyDescent="0.25">
      <c r="A31018">
        <v>2019</v>
      </c>
      <c r="B31018">
        <v>15</v>
      </c>
      <c r="C31018" s="1" t="s">
        <v>1008</v>
      </c>
      <c r="D31018">
        <v>75</v>
      </c>
      <c r="E31018" s="1" t="s">
        <v>1068</v>
      </c>
      <c r="F31018">
        <v>1</v>
      </c>
      <c r="G31018" s="1" t="s">
        <v>1069</v>
      </c>
      <c r="H31018">
        <v>93</v>
      </c>
      <c r="I31018" s="1" t="s">
        <v>1075</v>
      </c>
      <c r="J31018">
        <v>2</v>
      </c>
      <c r="K31018" s="1" t="s">
        <v>32</v>
      </c>
      <c r="L31018">
        <v>2</v>
      </c>
      <c r="M31018" s="1" t="s">
        <v>42</v>
      </c>
      <c r="N31018">
        <v>200201</v>
      </c>
      <c r="O31018" s="1" t="s">
        <v>27</v>
      </c>
      <c r="P31018">
        <v>6840000</v>
      </c>
      <c r="Q31018" s="1" t="s">
        <v>43</v>
      </c>
      <c r="R31018">
        <v>26</v>
      </c>
      <c r="S31018">
        <v>26</v>
      </c>
      <c r="T31018">
        <v>0</v>
      </c>
      <c r="U31018">
        <v>24.96</v>
      </c>
      <c r="V31018">
        <v>0.96</v>
      </c>
      <c r="W31018">
        <v>11474</v>
      </c>
      <c r="X31018">
        <v>286391.03999999998</v>
      </c>
    </row>
    <row r="31019" spans="1:24" hidden="1" x14ac:dyDescent="0.25">
      <c r="A31019">
        <v>2019</v>
      </c>
      <c r="B31019">
        <v>26</v>
      </c>
      <c r="C31019" s="1" t="s">
        <v>2321</v>
      </c>
      <c r="D31019">
        <v>149</v>
      </c>
      <c r="E31019" s="1" t="s">
        <v>2385</v>
      </c>
      <c r="F31019">
        <v>1</v>
      </c>
      <c r="G31019" s="1" t="s">
        <v>2385</v>
      </c>
      <c r="H31019">
        <v>42</v>
      </c>
      <c r="I31019" s="1" t="s">
        <v>2385</v>
      </c>
      <c r="J31019">
        <v>1</v>
      </c>
      <c r="K31019" s="1" t="s">
        <v>25</v>
      </c>
      <c r="L31019">
        <v>1</v>
      </c>
      <c r="M31019" s="1" t="s">
        <v>26</v>
      </c>
      <c r="N31019">
        <v>200201</v>
      </c>
      <c r="O31019" s="1" t="s">
        <v>27</v>
      </c>
      <c r="P31019">
        <v>6940000</v>
      </c>
      <c r="Q31019" s="1" t="s">
        <v>163</v>
      </c>
      <c r="R31019">
        <v>12</v>
      </c>
      <c r="S31019">
        <v>12</v>
      </c>
      <c r="T31019">
        <v>0</v>
      </c>
      <c r="U31019">
        <v>24.96</v>
      </c>
      <c r="V31019">
        <v>2.08</v>
      </c>
      <c r="W31019">
        <v>8132.5</v>
      </c>
      <c r="X31019">
        <v>202987.2</v>
      </c>
    </row>
    <row r="31020" spans="1:24" hidden="1" x14ac:dyDescent="0.25">
      <c r="A31020">
        <v>2019</v>
      </c>
      <c r="B31020">
        <v>7</v>
      </c>
      <c r="C31020" s="1" t="s">
        <v>292</v>
      </c>
      <c r="D31020">
        <v>19</v>
      </c>
      <c r="E31020" s="1" t="s">
        <v>317</v>
      </c>
      <c r="F31020">
        <v>2</v>
      </c>
      <c r="G31020" s="1" t="s">
        <v>329</v>
      </c>
      <c r="H31020">
        <v>4</v>
      </c>
      <c r="I31020" s="1" t="s">
        <v>330</v>
      </c>
      <c r="J31020">
        <v>3</v>
      </c>
      <c r="K31020" s="1" t="s">
        <v>44</v>
      </c>
      <c r="L31020">
        <v>2</v>
      </c>
      <c r="M31020" s="1" t="s">
        <v>42</v>
      </c>
      <c r="N31020">
        <v>200201</v>
      </c>
      <c r="O31020" s="1" t="s">
        <v>27</v>
      </c>
      <c r="P31020">
        <v>5060000</v>
      </c>
      <c r="Q31020" s="1" t="s">
        <v>73</v>
      </c>
      <c r="R31020">
        <v>9</v>
      </c>
      <c r="S31020">
        <v>6.5</v>
      </c>
      <c r="T31020">
        <v>0</v>
      </c>
      <c r="U31020">
        <v>24.96</v>
      </c>
      <c r="V31020">
        <v>3.84</v>
      </c>
      <c r="W31020">
        <v>6871.17</v>
      </c>
      <c r="X31020">
        <v>171504.4</v>
      </c>
    </row>
    <row r="31021" spans="1:24" hidden="1" x14ac:dyDescent="0.25">
      <c r="A31021">
        <v>2019</v>
      </c>
      <c r="B31021">
        <v>15</v>
      </c>
      <c r="C31021" s="1" t="s">
        <v>1008</v>
      </c>
      <c r="D31021">
        <v>75</v>
      </c>
      <c r="E31021" s="1" t="s">
        <v>1068</v>
      </c>
      <c r="F31021">
        <v>7</v>
      </c>
      <c r="G31021" s="1" t="s">
        <v>1089</v>
      </c>
      <c r="H31021">
        <v>68</v>
      </c>
      <c r="I31021" s="1" t="s">
        <v>1091</v>
      </c>
      <c r="J31021">
        <v>2</v>
      </c>
      <c r="K31021" s="1" t="s">
        <v>32</v>
      </c>
      <c r="L31021">
        <v>2</v>
      </c>
      <c r="M31021" s="1" t="s">
        <v>42</v>
      </c>
      <c r="N31021">
        <v>200201</v>
      </c>
      <c r="O31021" s="1" t="s">
        <v>27</v>
      </c>
      <c r="P31021">
        <v>9270000</v>
      </c>
      <c r="Q31021" s="1" t="s">
        <v>41</v>
      </c>
      <c r="R31021">
        <v>1.01</v>
      </c>
      <c r="S31021">
        <v>1.01</v>
      </c>
      <c r="T31021">
        <v>0</v>
      </c>
      <c r="U31021">
        <v>24.96</v>
      </c>
      <c r="V31021">
        <v>24.71</v>
      </c>
      <c r="W31021">
        <v>3617</v>
      </c>
      <c r="X31021">
        <v>90280.320000000007</v>
      </c>
    </row>
    <row r="31022" spans="1:24" hidden="1" x14ac:dyDescent="0.25">
      <c r="A31022">
        <v>2019</v>
      </c>
      <c r="B31022">
        <v>29</v>
      </c>
      <c r="C31022" s="1" t="s">
        <v>2456</v>
      </c>
      <c r="D31022">
        <v>166</v>
      </c>
      <c r="E31022" s="1" t="s">
        <v>2502</v>
      </c>
      <c r="F31022">
        <v>1</v>
      </c>
      <c r="G31022" s="1" t="s">
        <v>2502</v>
      </c>
      <c r="H31022">
        <v>13</v>
      </c>
      <c r="I31022" s="1" t="s">
        <v>2502</v>
      </c>
      <c r="J31022">
        <v>2</v>
      </c>
      <c r="K31022" s="1" t="s">
        <v>32</v>
      </c>
      <c r="L31022">
        <v>2</v>
      </c>
      <c r="M31022" s="1" t="s">
        <v>42</v>
      </c>
      <c r="N31022">
        <v>200201</v>
      </c>
      <c r="O31022" s="1" t="s">
        <v>27</v>
      </c>
      <c r="P31022">
        <v>7100000</v>
      </c>
      <c r="Q31022" s="1" t="s">
        <v>645</v>
      </c>
      <c r="R31022">
        <v>28</v>
      </c>
      <c r="S31022">
        <v>28</v>
      </c>
      <c r="T31022">
        <v>0</v>
      </c>
      <c r="U31022">
        <v>24.92</v>
      </c>
      <c r="V31022">
        <v>0.89</v>
      </c>
      <c r="W31022">
        <v>15000</v>
      </c>
      <c r="X31022">
        <v>373800</v>
      </c>
    </row>
    <row r="31023" spans="1:24" hidden="1" x14ac:dyDescent="0.25">
      <c r="A31023">
        <v>2019</v>
      </c>
      <c r="B31023">
        <v>28</v>
      </c>
      <c r="C31023" s="1" t="s">
        <v>2416</v>
      </c>
      <c r="D31023">
        <v>162</v>
      </c>
      <c r="E31023" s="1" t="s">
        <v>2447</v>
      </c>
      <c r="F31023">
        <v>3</v>
      </c>
      <c r="G31023" s="1" t="s">
        <v>258</v>
      </c>
      <c r="H31023">
        <v>29</v>
      </c>
      <c r="I31023" s="1" t="s">
        <v>258</v>
      </c>
      <c r="J31023">
        <v>3</v>
      </c>
      <c r="K31023" s="1" t="s">
        <v>44</v>
      </c>
      <c r="L31023">
        <v>2</v>
      </c>
      <c r="M31023" s="1" t="s">
        <v>42</v>
      </c>
      <c r="N31023">
        <v>200201</v>
      </c>
      <c r="O31023" s="1" t="s">
        <v>27</v>
      </c>
      <c r="P31023">
        <v>7560000</v>
      </c>
      <c r="Q31023" s="1" t="s">
        <v>159</v>
      </c>
      <c r="R31023">
        <v>2</v>
      </c>
      <c r="S31023">
        <v>2</v>
      </c>
      <c r="T31023">
        <v>0</v>
      </c>
      <c r="U31023">
        <v>24.92</v>
      </c>
      <c r="V31023">
        <v>12.46</v>
      </c>
      <c r="W31023">
        <v>3319.99</v>
      </c>
      <c r="X31023">
        <v>82734.149999999994</v>
      </c>
    </row>
    <row r="31024" spans="1:24" hidden="1" x14ac:dyDescent="0.25">
      <c r="A31024">
        <v>2019</v>
      </c>
      <c r="B31024">
        <v>20</v>
      </c>
      <c r="C31024" s="1" t="s">
        <v>1378</v>
      </c>
      <c r="D31024">
        <v>108</v>
      </c>
      <c r="E31024" s="1" t="s">
        <v>1833</v>
      </c>
      <c r="F31024">
        <v>2</v>
      </c>
      <c r="G31024" s="1" t="s">
        <v>1860</v>
      </c>
      <c r="H31024">
        <v>97</v>
      </c>
      <c r="I31024" s="1" t="s">
        <v>1861</v>
      </c>
      <c r="J31024">
        <v>2</v>
      </c>
      <c r="K31024" s="1" t="s">
        <v>32</v>
      </c>
      <c r="L31024">
        <v>2</v>
      </c>
      <c r="M31024" s="1" t="s">
        <v>42</v>
      </c>
      <c r="N31024">
        <v>200201</v>
      </c>
      <c r="O31024" s="1" t="s">
        <v>27</v>
      </c>
      <c r="P31024">
        <v>6840000</v>
      </c>
      <c r="Q31024" s="1" t="s">
        <v>43</v>
      </c>
      <c r="R31024">
        <v>53</v>
      </c>
      <c r="S31024">
        <v>53</v>
      </c>
      <c r="T31024">
        <v>0</v>
      </c>
      <c r="U31024">
        <v>24.91</v>
      </c>
      <c r="V31024">
        <v>0.47</v>
      </c>
      <c r="W31024">
        <v>16514.080000000002</v>
      </c>
      <c r="X31024">
        <v>411365.73</v>
      </c>
    </row>
    <row r="31025" spans="1:24" hidden="1" x14ac:dyDescent="0.25">
      <c r="A31025">
        <v>2019</v>
      </c>
      <c r="B31025">
        <v>20</v>
      </c>
      <c r="C31025" s="1" t="s">
        <v>1378</v>
      </c>
      <c r="D31025">
        <v>106</v>
      </c>
      <c r="E31025" s="1" t="s">
        <v>1720</v>
      </c>
      <c r="F31025">
        <v>1</v>
      </c>
      <c r="G31025" s="1" t="s">
        <v>1721</v>
      </c>
      <c r="H31025">
        <v>90</v>
      </c>
      <c r="I31025" s="1" t="s">
        <v>1725</v>
      </c>
      <c r="J31025">
        <v>1</v>
      </c>
      <c r="K31025" s="1" t="s">
        <v>25</v>
      </c>
      <c r="L31025">
        <v>2</v>
      </c>
      <c r="M31025" s="1" t="s">
        <v>42</v>
      </c>
      <c r="N31025">
        <v>200201</v>
      </c>
      <c r="O31025" s="1" t="s">
        <v>27</v>
      </c>
      <c r="P31025">
        <v>6110000</v>
      </c>
      <c r="Q31025" s="1" t="s">
        <v>93</v>
      </c>
      <c r="R31025">
        <v>41.5</v>
      </c>
      <c r="S31025">
        <v>41.5</v>
      </c>
      <c r="T31025">
        <v>0</v>
      </c>
      <c r="U31025">
        <v>24.9</v>
      </c>
      <c r="V31025">
        <v>0.6</v>
      </c>
      <c r="W31025">
        <v>72010.559999999998</v>
      </c>
      <c r="X31025">
        <v>1793062.94</v>
      </c>
    </row>
    <row r="31026" spans="1:24" hidden="1" x14ac:dyDescent="0.25">
      <c r="A31026">
        <v>2019</v>
      </c>
      <c r="B31026">
        <v>12</v>
      </c>
      <c r="C31026" s="1" t="s">
        <v>237</v>
      </c>
      <c r="D31026">
        <v>55</v>
      </c>
      <c r="E31026" s="1" t="s">
        <v>330</v>
      </c>
      <c r="F31026">
        <v>5</v>
      </c>
      <c r="G31026" s="1" t="s">
        <v>715</v>
      </c>
      <c r="H31026">
        <v>3</v>
      </c>
      <c r="I31026" s="1" t="s">
        <v>715</v>
      </c>
      <c r="J31026">
        <v>2</v>
      </c>
      <c r="K31026" s="1" t="s">
        <v>32</v>
      </c>
      <c r="L31026">
        <v>1</v>
      </c>
      <c r="M31026" s="1" t="s">
        <v>26</v>
      </c>
      <c r="N31026">
        <v>200201</v>
      </c>
      <c r="O31026" s="1" t="s">
        <v>27</v>
      </c>
      <c r="P31026">
        <v>5080000</v>
      </c>
      <c r="Q31026" s="1" t="s">
        <v>146</v>
      </c>
      <c r="R31026">
        <v>25.15</v>
      </c>
      <c r="S31026">
        <v>25.15</v>
      </c>
      <c r="T31026">
        <v>0</v>
      </c>
      <c r="U31026">
        <v>24.9</v>
      </c>
      <c r="V31026">
        <v>0.99</v>
      </c>
      <c r="W31026">
        <v>13859.94</v>
      </c>
      <c r="X31026">
        <v>345112.51</v>
      </c>
    </row>
    <row r="31027" spans="1:24" hidden="1" x14ac:dyDescent="0.25">
      <c r="A31027">
        <v>2019</v>
      </c>
      <c r="B31027">
        <v>20</v>
      </c>
      <c r="C31027" s="1" t="s">
        <v>1378</v>
      </c>
      <c r="D31027">
        <v>104</v>
      </c>
      <c r="E31027" s="1" t="s">
        <v>1379</v>
      </c>
      <c r="F31027">
        <v>2</v>
      </c>
      <c r="G31027" s="1" t="s">
        <v>1434</v>
      </c>
      <c r="H31027">
        <v>346</v>
      </c>
      <c r="I31027" s="1" t="s">
        <v>1452</v>
      </c>
      <c r="J31027">
        <v>2</v>
      </c>
      <c r="K31027" s="1" t="s">
        <v>32</v>
      </c>
      <c r="L31027">
        <v>1</v>
      </c>
      <c r="M31027" s="1" t="s">
        <v>26</v>
      </c>
      <c r="N31027">
        <v>200201</v>
      </c>
      <c r="O31027" s="1" t="s">
        <v>27</v>
      </c>
      <c r="P31027">
        <v>8970000</v>
      </c>
      <c r="Q31027" s="1" t="s">
        <v>39</v>
      </c>
      <c r="R31027">
        <v>0.3</v>
      </c>
      <c r="S31027">
        <v>0.3</v>
      </c>
      <c r="T31027">
        <v>0</v>
      </c>
      <c r="U31027">
        <v>24.9</v>
      </c>
      <c r="V31027">
        <v>83</v>
      </c>
      <c r="W31027">
        <v>7435.01</v>
      </c>
      <c r="X31027">
        <v>185131.75</v>
      </c>
    </row>
    <row r="31028" spans="1:24" hidden="1" x14ac:dyDescent="0.25">
      <c r="A31028">
        <v>2019</v>
      </c>
      <c r="B31028">
        <v>20</v>
      </c>
      <c r="C31028" s="1" t="s">
        <v>1378</v>
      </c>
      <c r="D31028">
        <v>104</v>
      </c>
      <c r="E31028" s="1" t="s">
        <v>1379</v>
      </c>
      <c r="F31028">
        <v>2</v>
      </c>
      <c r="G31028" s="1" t="s">
        <v>1434</v>
      </c>
      <c r="H31028">
        <v>129</v>
      </c>
      <c r="I31028" s="1" t="s">
        <v>1441</v>
      </c>
      <c r="J31028">
        <v>2</v>
      </c>
      <c r="K31028" s="1" t="s">
        <v>32</v>
      </c>
      <c r="L31028">
        <v>1</v>
      </c>
      <c r="M31028" s="1" t="s">
        <v>26</v>
      </c>
      <c r="N31028">
        <v>200201</v>
      </c>
      <c r="O31028" s="1" t="s">
        <v>27</v>
      </c>
      <c r="P31028">
        <v>8970000</v>
      </c>
      <c r="Q31028" s="1" t="s">
        <v>39</v>
      </c>
      <c r="R31028">
        <v>0.3</v>
      </c>
      <c r="S31028">
        <v>0.3</v>
      </c>
      <c r="T31028">
        <v>0</v>
      </c>
      <c r="U31028">
        <v>24.9</v>
      </c>
      <c r="V31028">
        <v>83</v>
      </c>
      <c r="W31028">
        <v>7380.99</v>
      </c>
      <c r="X31028">
        <v>183786.65</v>
      </c>
    </row>
    <row r="31029" spans="1:24" hidden="1" x14ac:dyDescent="0.25">
      <c r="A31029">
        <v>2019</v>
      </c>
      <c r="B31029">
        <v>14</v>
      </c>
      <c r="C31029" s="1" t="s">
        <v>881</v>
      </c>
      <c r="D31029">
        <v>67</v>
      </c>
      <c r="E31029" s="1" t="s">
        <v>915</v>
      </c>
      <c r="F31029">
        <v>4</v>
      </c>
      <c r="G31029" s="1" t="s">
        <v>915</v>
      </c>
      <c r="H31029">
        <v>6</v>
      </c>
      <c r="I31029" s="1" t="s">
        <v>915</v>
      </c>
      <c r="J31029">
        <v>3</v>
      </c>
      <c r="K31029" s="1" t="s">
        <v>44</v>
      </c>
      <c r="L31029">
        <v>1</v>
      </c>
      <c r="M31029" s="1" t="s">
        <v>26</v>
      </c>
      <c r="N31029">
        <v>200201</v>
      </c>
      <c r="O31029" s="1" t="s">
        <v>27</v>
      </c>
      <c r="P31029">
        <v>7560000</v>
      </c>
      <c r="Q31029" s="1" t="s">
        <v>159</v>
      </c>
      <c r="R31029">
        <v>2</v>
      </c>
      <c r="S31029">
        <v>2</v>
      </c>
      <c r="T31029">
        <v>0</v>
      </c>
      <c r="U31029">
        <v>24.9</v>
      </c>
      <c r="V31029">
        <v>12.45</v>
      </c>
      <c r="W31029">
        <v>7000</v>
      </c>
      <c r="X31029">
        <v>174300</v>
      </c>
    </row>
    <row r="31030" spans="1:24" hidden="1" x14ac:dyDescent="0.25">
      <c r="A31030">
        <v>2019</v>
      </c>
      <c r="B31030">
        <v>21</v>
      </c>
      <c r="C31030" s="1" t="s">
        <v>1974</v>
      </c>
      <c r="D31030">
        <v>117</v>
      </c>
      <c r="E31030" s="1" t="s">
        <v>2143</v>
      </c>
      <c r="F31030">
        <v>3</v>
      </c>
      <c r="G31030" s="1" t="s">
        <v>2165</v>
      </c>
      <c r="H31030">
        <v>118</v>
      </c>
      <c r="I31030" s="1" t="s">
        <v>2171</v>
      </c>
      <c r="J31030">
        <v>1</v>
      </c>
      <c r="K31030" s="1" t="s">
        <v>25</v>
      </c>
      <c r="L31030">
        <v>1</v>
      </c>
      <c r="M31030" s="1" t="s">
        <v>26</v>
      </c>
      <c r="N31030">
        <v>200201</v>
      </c>
      <c r="O31030" s="1" t="s">
        <v>27</v>
      </c>
      <c r="P31030">
        <v>7110000</v>
      </c>
      <c r="Q31030" s="1" t="s">
        <v>114</v>
      </c>
      <c r="R31030">
        <v>5</v>
      </c>
      <c r="S31030">
        <v>5</v>
      </c>
      <c r="T31030">
        <v>0</v>
      </c>
      <c r="U31030">
        <v>24.9</v>
      </c>
      <c r="V31030">
        <v>4.9800000000000004</v>
      </c>
      <c r="W31030">
        <v>6629.61</v>
      </c>
      <c r="X31030">
        <v>165077.29</v>
      </c>
    </row>
    <row r="31031" spans="1:24" x14ac:dyDescent="0.25">
      <c r="A31031">
        <v>2019</v>
      </c>
      <c r="B31031">
        <v>11</v>
      </c>
      <c r="C31031" s="1" t="s">
        <v>614</v>
      </c>
      <c r="D31031">
        <v>51</v>
      </c>
      <c r="E31031" s="1" t="s">
        <v>642</v>
      </c>
      <c r="F31031">
        <v>2</v>
      </c>
      <c r="G31031" s="1" t="s">
        <v>652</v>
      </c>
      <c r="H31031">
        <v>19</v>
      </c>
      <c r="I31031" s="1" t="s">
        <v>652</v>
      </c>
      <c r="J31031">
        <v>2</v>
      </c>
      <c r="K31031" s="1" t="s">
        <v>32</v>
      </c>
      <c r="L31031">
        <v>1</v>
      </c>
      <c r="M31031" s="1" t="s">
        <v>26</v>
      </c>
      <c r="N31031">
        <v>200201</v>
      </c>
      <c r="O31031" s="1" t="s">
        <v>27</v>
      </c>
      <c r="P31031">
        <v>8980000</v>
      </c>
      <c r="Q31031" s="1" t="s">
        <v>40</v>
      </c>
      <c r="R31031">
        <v>2</v>
      </c>
      <c r="S31031">
        <v>2</v>
      </c>
      <c r="T31031">
        <v>0</v>
      </c>
      <c r="U31031">
        <v>24.9</v>
      </c>
      <c r="V31031">
        <v>12.45</v>
      </c>
      <c r="W31031">
        <v>3197.29</v>
      </c>
      <c r="X31031">
        <v>79612.52</v>
      </c>
    </row>
    <row r="31032" spans="1:24" hidden="1" x14ac:dyDescent="0.25">
      <c r="A31032">
        <v>2019</v>
      </c>
      <c r="B31032">
        <v>14</v>
      </c>
      <c r="C31032" s="1" t="s">
        <v>881</v>
      </c>
      <c r="D31032">
        <v>67</v>
      </c>
      <c r="E31032" s="1" t="s">
        <v>915</v>
      </c>
      <c r="F31032">
        <v>7</v>
      </c>
      <c r="G31032" s="1" t="s">
        <v>931</v>
      </c>
      <c r="H31032">
        <v>58</v>
      </c>
      <c r="I31032" s="1" t="s">
        <v>931</v>
      </c>
      <c r="J31032">
        <v>3</v>
      </c>
      <c r="K31032" s="1" t="s">
        <v>44</v>
      </c>
      <c r="L31032">
        <v>1</v>
      </c>
      <c r="M31032" s="1" t="s">
        <v>26</v>
      </c>
      <c r="N31032">
        <v>200201</v>
      </c>
      <c r="O31032" s="1" t="s">
        <v>27</v>
      </c>
      <c r="P31032">
        <v>7560000</v>
      </c>
      <c r="Q31032" s="1" t="s">
        <v>159</v>
      </c>
      <c r="R31032">
        <v>2</v>
      </c>
      <c r="S31032">
        <v>2</v>
      </c>
      <c r="T31032">
        <v>0</v>
      </c>
      <c r="U31032">
        <v>24.89</v>
      </c>
      <c r="V31032">
        <v>12.45</v>
      </c>
      <c r="W31032">
        <v>7250</v>
      </c>
      <c r="X31032">
        <v>180452.5</v>
      </c>
    </row>
    <row r="31033" spans="1:24" hidden="1" x14ac:dyDescent="0.25">
      <c r="A31033">
        <v>2019</v>
      </c>
      <c r="B31033">
        <v>12</v>
      </c>
      <c r="C31033" s="1" t="s">
        <v>237</v>
      </c>
      <c r="D31033">
        <v>53</v>
      </c>
      <c r="E31033" s="1" t="s">
        <v>675</v>
      </c>
      <c r="F31033">
        <v>5</v>
      </c>
      <c r="G31033" s="1" t="s">
        <v>682</v>
      </c>
      <c r="H31033">
        <v>38</v>
      </c>
      <c r="I31033" s="1" t="s">
        <v>683</v>
      </c>
      <c r="J31033">
        <v>3</v>
      </c>
      <c r="K31033" s="1" t="s">
        <v>44</v>
      </c>
      <c r="L31033">
        <v>1</v>
      </c>
      <c r="M31033" s="1" t="s">
        <v>26</v>
      </c>
      <c r="N31033">
        <v>200201</v>
      </c>
      <c r="O31033" s="1" t="s">
        <v>27</v>
      </c>
      <c r="P31033">
        <v>8880000</v>
      </c>
      <c r="Q31033" s="1" t="s">
        <v>208</v>
      </c>
      <c r="R31033">
        <v>5</v>
      </c>
      <c r="S31033">
        <v>4</v>
      </c>
      <c r="T31033">
        <v>0</v>
      </c>
      <c r="U31033">
        <v>24.88</v>
      </c>
      <c r="V31033">
        <v>6.22</v>
      </c>
      <c r="W31033">
        <v>9016.3700000000008</v>
      </c>
      <c r="X31033">
        <v>224327.29</v>
      </c>
    </row>
    <row r="31034" spans="1:24" hidden="1" x14ac:dyDescent="0.25">
      <c r="A31034">
        <v>2019</v>
      </c>
      <c r="B31034">
        <v>21</v>
      </c>
      <c r="C31034" s="1" t="s">
        <v>1974</v>
      </c>
      <c r="D31034">
        <v>113</v>
      </c>
      <c r="E31034" s="1" t="s">
        <v>2007</v>
      </c>
      <c r="F31034">
        <v>2</v>
      </c>
      <c r="G31034" s="1" t="s">
        <v>2025</v>
      </c>
      <c r="H31034">
        <v>204</v>
      </c>
      <c r="I31034" s="1" t="s">
        <v>2035</v>
      </c>
      <c r="J31034">
        <v>2</v>
      </c>
      <c r="K31034" s="1" t="s">
        <v>32</v>
      </c>
      <c r="L31034">
        <v>1</v>
      </c>
      <c r="M31034" s="1" t="s">
        <v>26</v>
      </c>
      <c r="N31034">
        <v>200201</v>
      </c>
      <c r="O31034" s="1" t="s">
        <v>27</v>
      </c>
      <c r="P31034">
        <v>8970000</v>
      </c>
      <c r="Q31034" s="1" t="s">
        <v>39</v>
      </c>
      <c r="R31034">
        <v>0.25</v>
      </c>
      <c r="S31034">
        <v>0.25</v>
      </c>
      <c r="T31034">
        <v>0</v>
      </c>
      <c r="U31034">
        <v>24.88</v>
      </c>
      <c r="V31034">
        <v>99.52</v>
      </c>
      <c r="W31034">
        <v>6298.76</v>
      </c>
      <c r="X31034">
        <v>156713.15</v>
      </c>
    </row>
    <row r="31035" spans="1:24" hidden="1" x14ac:dyDescent="0.25">
      <c r="A31035">
        <v>2019</v>
      </c>
      <c r="B31035">
        <v>29</v>
      </c>
      <c r="C31035" s="1" t="s">
        <v>2456</v>
      </c>
      <c r="D31035">
        <v>164</v>
      </c>
      <c r="E31035" s="1" t="s">
        <v>2456</v>
      </c>
      <c r="F31035">
        <v>1</v>
      </c>
      <c r="G31035" s="1" t="s">
        <v>2457</v>
      </c>
      <c r="H31035">
        <v>40</v>
      </c>
      <c r="I31035" s="1" t="s">
        <v>2465</v>
      </c>
      <c r="J31035">
        <v>2</v>
      </c>
      <c r="K31035" s="1" t="s">
        <v>32</v>
      </c>
      <c r="L31035">
        <v>2</v>
      </c>
      <c r="M31035" s="1" t="s">
        <v>42</v>
      </c>
      <c r="N31035">
        <v>200201</v>
      </c>
      <c r="O31035" s="1" t="s">
        <v>27</v>
      </c>
      <c r="P31035">
        <v>7110000</v>
      </c>
      <c r="Q31035" s="1" t="s">
        <v>114</v>
      </c>
      <c r="R31035">
        <v>8</v>
      </c>
      <c r="S31035">
        <v>8</v>
      </c>
      <c r="T31035">
        <v>0</v>
      </c>
      <c r="U31035">
        <v>24.88</v>
      </c>
      <c r="V31035">
        <v>3.11</v>
      </c>
      <c r="W31035">
        <v>5557.95</v>
      </c>
      <c r="X31035">
        <v>138281.79999999999</v>
      </c>
    </row>
    <row r="31036" spans="1:24" hidden="1" x14ac:dyDescent="0.25">
      <c r="A31036">
        <v>2019</v>
      </c>
      <c r="B31036">
        <v>4</v>
      </c>
      <c r="C31036" s="1" t="s">
        <v>189</v>
      </c>
      <c r="D31036">
        <v>9</v>
      </c>
      <c r="E31036" s="1" t="s">
        <v>189</v>
      </c>
      <c r="F31036">
        <v>1</v>
      </c>
      <c r="G31036" s="1" t="s">
        <v>200</v>
      </c>
      <c r="H31036">
        <v>2</v>
      </c>
      <c r="I31036" s="1" t="s">
        <v>189</v>
      </c>
      <c r="J31036">
        <v>3</v>
      </c>
      <c r="K31036" s="1" t="s">
        <v>44</v>
      </c>
      <c r="L31036">
        <v>2</v>
      </c>
      <c r="M31036" s="1" t="s">
        <v>42</v>
      </c>
      <c r="N31036">
        <v>200201</v>
      </c>
      <c r="O31036" s="1" t="s">
        <v>27</v>
      </c>
      <c r="P31036">
        <v>5060000</v>
      </c>
      <c r="Q31036" s="1" t="s">
        <v>73</v>
      </c>
      <c r="R31036">
        <v>5</v>
      </c>
      <c r="S31036">
        <v>3</v>
      </c>
      <c r="T31036">
        <v>0</v>
      </c>
      <c r="U31036">
        <v>24.86</v>
      </c>
      <c r="V31036">
        <v>8.2899999999999991</v>
      </c>
      <c r="W31036">
        <v>6016.64</v>
      </c>
      <c r="X31036">
        <v>149573.67000000001</v>
      </c>
    </row>
    <row r="31037" spans="1:24" hidden="1" x14ac:dyDescent="0.25">
      <c r="A31037">
        <v>2019</v>
      </c>
      <c r="B31037">
        <v>14</v>
      </c>
      <c r="C31037" s="1" t="s">
        <v>881</v>
      </c>
      <c r="D31037">
        <v>68</v>
      </c>
      <c r="E31037" s="1" t="s">
        <v>934</v>
      </c>
      <c r="F31037">
        <v>5</v>
      </c>
      <c r="G31037" s="1" t="s">
        <v>941</v>
      </c>
      <c r="H31037">
        <v>20</v>
      </c>
      <c r="I31037" s="1" t="s">
        <v>942</v>
      </c>
      <c r="J31037">
        <v>2</v>
      </c>
      <c r="K31037" s="1" t="s">
        <v>32</v>
      </c>
      <c r="L31037">
        <v>1</v>
      </c>
      <c r="M31037" s="1" t="s">
        <v>26</v>
      </c>
      <c r="N31037">
        <v>200201</v>
      </c>
      <c r="O31037" s="1" t="s">
        <v>27</v>
      </c>
      <c r="P31037">
        <v>5080000</v>
      </c>
      <c r="Q31037" s="1" t="s">
        <v>146</v>
      </c>
      <c r="R31037">
        <v>30.16</v>
      </c>
      <c r="S31037">
        <v>30.16</v>
      </c>
      <c r="T31037">
        <v>0</v>
      </c>
      <c r="U31037">
        <v>24.85</v>
      </c>
      <c r="V31037">
        <v>0.82</v>
      </c>
      <c r="W31037">
        <v>18800</v>
      </c>
      <c r="X31037">
        <v>467180</v>
      </c>
    </row>
    <row r="31038" spans="1:24" hidden="1" x14ac:dyDescent="0.25">
      <c r="A31038">
        <v>2019</v>
      </c>
      <c r="B31038">
        <v>20</v>
      </c>
      <c r="C31038" s="1" t="s">
        <v>1378</v>
      </c>
      <c r="D31038">
        <v>104</v>
      </c>
      <c r="E31038" s="1" t="s">
        <v>1379</v>
      </c>
      <c r="F31038">
        <v>4</v>
      </c>
      <c r="G31038" s="1" t="s">
        <v>1502</v>
      </c>
      <c r="H31038">
        <v>133</v>
      </c>
      <c r="I31038" s="1" t="s">
        <v>1514</v>
      </c>
      <c r="J31038">
        <v>3</v>
      </c>
      <c r="K31038" s="1" t="s">
        <v>44</v>
      </c>
      <c r="L31038">
        <v>2</v>
      </c>
      <c r="M31038" s="1" t="s">
        <v>42</v>
      </c>
      <c r="N31038">
        <v>200201</v>
      </c>
      <c r="O31038" s="1" t="s">
        <v>27</v>
      </c>
      <c r="P31038">
        <v>6530000</v>
      </c>
      <c r="Q31038" s="1" t="s">
        <v>46</v>
      </c>
      <c r="R31038">
        <v>9</v>
      </c>
      <c r="S31038">
        <v>9</v>
      </c>
      <c r="T31038">
        <v>0</v>
      </c>
      <c r="U31038">
        <v>24.85</v>
      </c>
      <c r="V31038">
        <v>2.76</v>
      </c>
      <c r="W31038">
        <v>10891.25</v>
      </c>
      <c r="X31038">
        <v>270647.52</v>
      </c>
    </row>
    <row r="31039" spans="1:24" hidden="1" x14ac:dyDescent="0.25">
      <c r="A31039">
        <v>2019</v>
      </c>
      <c r="B31039">
        <v>12</v>
      </c>
      <c r="C31039" s="1" t="s">
        <v>237</v>
      </c>
      <c r="D31039">
        <v>55</v>
      </c>
      <c r="E31039" s="1" t="s">
        <v>330</v>
      </c>
      <c r="F31039">
        <v>4</v>
      </c>
      <c r="G31039" s="1" t="s">
        <v>713</v>
      </c>
      <c r="H31039">
        <v>7</v>
      </c>
      <c r="I31039" s="1" t="s">
        <v>713</v>
      </c>
      <c r="J31039">
        <v>3</v>
      </c>
      <c r="K31039" s="1" t="s">
        <v>44</v>
      </c>
      <c r="L31039">
        <v>1</v>
      </c>
      <c r="M31039" s="1" t="s">
        <v>26</v>
      </c>
      <c r="N31039">
        <v>200201</v>
      </c>
      <c r="O31039" s="1" t="s">
        <v>27</v>
      </c>
      <c r="P31039">
        <v>7060000</v>
      </c>
      <c r="Q31039" s="1" t="s">
        <v>74</v>
      </c>
      <c r="R31039">
        <v>3.15</v>
      </c>
      <c r="S31039">
        <v>2.98</v>
      </c>
      <c r="T31039">
        <v>0</v>
      </c>
      <c r="U31039">
        <v>24.85</v>
      </c>
      <c r="V31039">
        <v>8.34</v>
      </c>
      <c r="W31039">
        <v>6947.01</v>
      </c>
      <c r="X31039">
        <v>172633.2</v>
      </c>
    </row>
    <row r="31040" spans="1:24" hidden="1" x14ac:dyDescent="0.25">
      <c r="A31040">
        <v>2019</v>
      </c>
      <c r="B31040">
        <v>15</v>
      </c>
      <c r="C31040" s="1" t="s">
        <v>1008</v>
      </c>
      <c r="D31040">
        <v>79</v>
      </c>
      <c r="E31040" s="1" t="s">
        <v>1130</v>
      </c>
      <c r="F31040">
        <v>4</v>
      </c>
      <c r="G31040" s="1" t="s">
        <v>1133</v>
      </c>
      <c r="H31040">
        <v>116</v>
      </c>
      <c r="I31040" s="1" t="s">
        <v>1135</v>
      </c>
      <c r="J31040">
        <v>3</v>
      </c>
      <c r="K31040" s="1" t="s">
        <v>44</v>
      </c>
      <c r="L31040">
        <v>2</v>
      </c>
      <c r="M31040" s="1" t="s">
        <v>42</v>
      </c>
      <c r="N31040">
        <v>200201</v>
      </c>
      <c r="O31040" s="1" t="s">
        <v>27</v>
      </c>
      <c r="P31040">
        <v>6220000</v>
      </c>
      <c r="Q31040" s="1" t="s">
        <v>182</v>
      </c>
      <c r="R31040">
        <v>3.5</v>
      </c>
      <c r="S31040">
        <v>3.5</v>
      </c>
      <c r="T31040">
        <v>0</v>
      </c>
      <c r="U31040">
        <v>24.85</v>
      </c>
      <c r="V31040">
        <v>7.1</v>
      </c>
      <c r="W31040">
        <v>6700</v>
      </c>
      <c r="X31040">
        <v>166495</v>
      </c>
    </row>
    <row r="31041" spans="1:24" hidden="1" x14ac:dyDescent="0.25">
      <c r="A31041">
        <v>2019</v>
      </c>
      <c r="B31041">
        <v>12</v>
      </c>
      <c r="C31041" s="1" t="s">
        <v>237</v>
      </c>
      <c r="D31041">
        <v>57</v>
      </c>
      <c r="E31041" s="1" t="s">
        <v>735</v>
      </c>
      <c r="F31041">
        <v>1</v>
      </c>
      <c r="G31041" s="1" t="s">
        <v>736</v>
      </c>
      <c r="H31041">
        <v>66</v>
      </c>
      <c r="I31041" s="1" t="s">
        <v>738</v>
      </c>
      <c r="J31041">
        <v>3</v>
      </c>
      <c r="K31041" s="1" t="s">
        <v>44</v>
      </c>
      <c r="L31041">
        <v>1</v>
      </c>
      <c r="M31041" s="1" t="s">
        <v>26</v>
      </c>
      <c r="N31041">
        <v>200201</v>
      </c>
      <c r="O31041" s="1" t="s">
        <v>27</v>
      </c>
      <c r="P31041">
        <v>7850000</v>
      </c>
      <c r="Q31041" s="1" t="s">
        <v>79</v>
      </c>
      <c r="R31041">
        <v>3.4</v>
      </c>
      <c r="S31041">
        <v>3.4</v>
      </c>
      <c r="T31041">
        <v>0</v>
      </c>
      <c r="U31041">
        <v>24.85</v>
      </c>
      <c r="V31041">
        <v>7.31</v>
      </c>
      <c r="W31041">
        <v>4275</v>
      </c>
      <c r="X31041">
        <v>106233.75</v>
      </c>
    </row>
    <row r="31042" spans="1:24" hidden="1" x14ac:dyDescent="0.25">
      <c r="A31042">
        <v>2019</v>
      </c>
      <c r="B31042">
        <v>21</v>
      </c>
      <c r="C31042" s="1" t="s">
        <v>1974</v>
      </c>
      <c r="D31042">
        <v>116</v>
      </c>
      <c r="E31042" s="1" t="s">
        <v>2099</v>
      </c>
      <c r="F31042">
        <v>5</v>
      </c>
      <c r="G31042" s="1" t="s">
        <v>2136</v>
      </c>
      <c r="H31042">
        <v>185</v>
      </c>
      <c r="I31042" s="1" t="s">
        <v>2142</v>
      </c>
      <c r="J31042">
        <v>3</v>
      </c>
      <c r="K31042" s="1" t="s">
        <v>44</v>
      </c>
      <c r="L31042">
        <v>1</v>
      </c>
      <c r="M31042" s="1" t="s">
        <v>26</v>
      </c>
      <c r="N31042">
        <v>200201</v>
      </c>
      <c r="O31042" s="1" t="s">
        <v>27</v>
      </c>
      <c r="P31042">
        <v>7020000</v>
      </c>
      <c r="Q31042" s="1" t="s">
        <v>1270</v>
      </c>
      <c r="R31042">
        <v>11</v>
      </c>
      <c r="S31042">
        <v>7</v>
      </c>
      <c r="T31042">
        <v>0</v>
      </c>
      <c r="U31042">
        <v>24.85</v>
      </c>
      <c r="V31042">
        <v>3.55</v>
      </c>
      <c r="W31042">
        <v>4137.1400000000003</v>
      </c>
      <c r="X31042">
        <v>102807.93</v>
      </c>
    </row>
    <row r="31043" spans="1:24" hidden="1" x14ac:dyDescent="0.25">
      <c r="A31043">
        <v>2019</v>
      </c>
      <c r="B31043">
        <v>16</v>
      </c>
      <c r="C31043" s="1" t="s">
        <v>1147</v>
      </c>
      <c r="D31043">
        <v>85</v>
      </c>
      <c r="E31043" s="1" t="s">
        <v>1160</v>
      </c>
      <c r="F31043">
        <v>5</v>
      </c>
      <c r="G31043" s="1" t="s">
        <v>1167</v>
      </c>
      <c r="H31043">
        <v>59</v>
      </c>
      <c r="I31043" s="1" t="s">
        <v>1169</v>
      </c>
      <c r="J31043">
        <v>3</v>
      </c>
      <c r="K31043" s="1" t="s">
        <v>44</v>
      </c>
      <c r="L31043">
        <v>1</v>
      </c>
      <c r="M31043" s="1" t="s">
        <v>26</v>
      </c>
      <c r="N31043">
        <v>200201</v>
      </c>
      <c r="O31043" s="1" t="s">
        <v>27</v>
      </c>
      <c r="P31043">
        <v>7150000</v>
      </c>
      <c r="Q31043" s="1" t="s">
        <v>75</v>
      </c>
      <c r="R31043">
        <v>13.2</v>
      </c>
      <c r="S31043">
        <v>3.5</v>
      </c>
      <c r="T31043">
        <v>0</v>
      </c>
      <c r="U31043">
        <v>24.85</v>
      </c>
      <c r="V31043">
        <v>7.1</v>
      </c>
      <c r="W31043">
        <v>3500</v>
      </c>
      <c r="X31043">
        <v>86975</v>
      </c>
    </row>
    <row r="31044" spans="1:24" hidden="1" x14ac:dyDescent="0.25">
      <c r="A31044">
        <v>2019</v>
      </c>
      <c r="B31044">
        <v>20</v>
      </c>
      <c r="C31044" s="1" t="s">
        <v>1378</v>
      </c>
      <c r="D31044">
        <v>105</v>
      </c>
      <c r="E31044" s="1" t="s">
        <v>1549</v>
      </c>
      <c r="F31044">
        <v>3</v>
      </c>
      <c r="G31044" s="1" t="s">
        <v>1659</v>
      </c>
      <c r="H31044">
        <v>512</v>
      </c>
      <c r="I31044" s="1" t="s">
        <v>1697</v>
      </c>
      <c r="J31044">
        <v>2</v>
      </c>
      <c r="K31044" s="1" t="s">
        <v>32</v>
      </c>
      <c r="L31044">
        <v>1</v>
      </c>
      <c r="M31044" s="1" t="s">
        <v>26</v>
      </c>
      <c r="N31044">
        <v>200201</v>
      </c>
      <c r="O31044" s="1" t="s">
        <v>27</v>
      </c>
      <c r="P31044">
        <v>8970000</v>
      </c>
      <c r="Q31044" s="1" t="s">
        <v>39</v>
      </c>
      <c r="R31044">
        <v>0.16</v>
      </c>
      <c r="S31044">
        <v>0.16</v>
      </c>
      <c r="T31044">
        <v>0</v>
      </c>
      <c r="U31044">
        <v>24.84</v>
      </c>
      <c r="V31044">
        <v>155.25</v>
      </c>
      <c r="W31044">
        <v>8671.85</v>
      </c>
      <c r="X31044">
        <v>215408.75</v>
      </c>
    </row>
    <row r="31045" spans="1:24" hidden="1" x14ac:dyDescent="0.25">
      <c r="A31045">
        <v>2019</v>
      </c>
      <c r="B31045">
        <v>21</v>
      </c>
      <c r="C31045" s="1" t="s">
        <v>1974</v>
      </c>
      <c r="D31045">
        <v>117</v>
      </c>
      <c r="E31045" s="1" t="s">
        <v>2143</v>
      </c>
      <c r="F31045">
        <v>1</v>
      </c>
      <c r="G31045" s="1" t="s">
        <v>2143</v>
      </c>
      <c r="H31045">
        <v>154</v>
      </c>
      <c r="I31045" s="1" t="s">
        <v>2143</v>
      </c>
      <c r="J31045">
        <v>1</v>
      </c>
      <c r="K31045" s="1" t="s">
        <v>25</v>
      </c>
      <c r="L31045">
        <v>1</v>
      </c>
      <c r="M31045" s="1" t="s">
        <v>26</v>
      </c>
      <c r="N31045">
        <v>200201</v>
      </c>
      <c r="O31045" s="1" t="s">
        <v>27</v>
      </c>
      <c r="P31045">
        <v>5070000</v>
      </c>
      <c r="Q31045" s="1" t="s">
        <v>83</v>
      </c>
      <c r="R31045">
        <v>2</v>
      </c>
      <c r="S31045">
        <v>2</v>
      </c>
      <c r="T31045">
        <v>0</v>
      </c>
      <c r="U31045">
        <v>24.8</v>
      </c>
      <c r="V31045">
        <v>12.4</v>
      </c>
      <c r="W31045">
        <v>23725.27</v>
      </c>
      <c r="X31045">
        <v>588386.69999999995</v>
      </c>
    </row>
    <row r="31046" spans="1:24" hidden="1" x14ac:dyDescent="0.25">
      <c r="A31046">
        <v>2019</v>
      </c>
      <c r="B31046">
        <v>28</v>
      </c>
      <c r="C31046" s="1" t="s">
        <v>2416</v>
      </c>
      <c r="D31046">
        <v>162</v>
      </c>
      <c r="E31046" s="1" t="s">
        <v>2447</v>
      </c>
      <c r="F31046">
        <v>1</v>
      </c>
      <c r="G31046" s="1" t="s">
        <v>2447</v>
      </c>
      <c r="H31046">
        <v>21</v>
      </c>
      <c r="I31046" s="1" t="s">
        <v>2449</v>
      </c>
      <c r="J31046">
        <v>2</v>
      </c>
      <c r="K31046" s="1" t="s">
        <v>32</v>
      </c>
      <c r="L31046">
        <v>2</v>
      </c>
      <c r="M31046" s="1" t="s">
        <v>42</v>
      </c>
      <c r="N31046">
        <v>200201</v>
      </c>
      <c r="O31046" s="1" t="s">
        <v>27</v>
      </c>
      <c r="P31046">
        <v>5080000</v>
      </c>
      <c r="Q31046" s="1" t="s">
        <v>146</v>
      </c>
      <c r="R31046">
        <v>80</v>
      </c>
      <c r="S31046">
        <v>80</v>
      </c>
      <c r="T31046">
        <v>0</v>
      </c>
      <c r="U31046">
        <v>24.8</v>
      </c>
      <c r="V31046">
        <v>0.31</v>
      </c>
      <c r="W31046">
        <v>19800</v>
      </c>
      <c r="X31046">
        <v>491040</v>
      </c>
    </row>
    <row r="31047" spans="1:24" hidden="1" x14ac:dyDescent="0.25">
      <c r="A31047">
        <v>2019</v>
      </c>
      <c r="B31047">
        <v>19</v>
      </c>
      <c r="C31047" s="1" t="s">
        <v>1337</v>
      </c>
      <c r="D31047">
        <v>103</v>
      </c>
      <c r="E31047" s="1" t="s">
        <v>446</v>
      </c>
      <c r="F31047">
        <v>4</v>
      </c>
      <c r="G31047" s="1" t="s">
        <v>1373</v>
      </c>
      <c r="H31047">
        <v>24</v>
      </c>
      <c r="I31047" s="1" t="s">
        <v>1374</v>
      </c>
      <c r="J31047">
        <v>3</v>
      </c>
      <c r="K31047" s="1" t="s">
        <v>44</v>
      </c>
      <c r="L31047">
        <v>1</v>
      </c>
      <c r="M31047" s="1" t="s">
        <v>26</v>
      </c>
      <c r="N31047">
        <v>200201</v>
      </c>
      <c r="O31047" s="1" t="s">
        <v>27</v>
      </c>
      <c r="P31047">
        <v>6530000</v>
      </c>
      <c r="Q31047" s="1" t="s">
        <v>46</v>
      </c>
      <c r="R31047">
        <v>8</v>
      </c>
      <c r="S31047">
        <v>8</v>
      </c>
      <c r="T31047">
        <v>0</v>
      </c>
      <c r="U31047">
        <v>24.8</v>
      </c>
      <c r="V31047">
        <v>3.1</v>
      </c>
      <c r="W31047">
        <v>10121</v>
      </c>
      <c r="X31047">
        <v>251000.8</v>
      </c>
    </row>
    <row r="31048" spans="1:24" hidden="1" x14ac:dyDescent="0.25">
      <c r="A31048">
        <v>2019</v>
      </c>
      <c r="B31048">
        <v>15</v>
      </c>
      <c r="C31048" s="1" t="s">
        <v>1008</v>
      </c>
      <c r="D31048">
        <v>78</v>
      </c>
      <c r="E31048" s="1" t="s">
        <v>1115</v>
      </c>
      <c r="F31048">
        <v>2</v>
      </c>
      <c r="G31048" s="1" t="s">
        <v>1117</v>
      </c>
      <c r="H31048">
        <v>88</v>
      </c>
      <c r="I31048" s="1" t="s">
        <v>1117</v>
      </c>
      <c r="J31048">
        <v>3</v>
      </c>
      <c r="K31048" s="1" t="s">
        <v>44</v>
      </c>
      <c r="L31048">
        <v>2</v>
      </c>
      <c r="M31048" s="1" t="s">
        <v>42</v>
      </c>
      <c r="N31048">
        <v>200201</v>
      </c>
      <c r="O31048" s="1" t="s">
        <v>27</v>
      </c>
      <c r="P31048">
        <v>6220000</v>
      </c>
      <c r="Q31048" s="1" t="s">
        <v>182</v>
      </c>
      <c r="R31048">
        <v>4</v>
      </c>
      <c r="S31048">
        <v>4</v>
      </c>
      <c r="T31048">
        <v>0</v>
      </c>
      <c r="U31048">
        <v>24.8</v>
      </c>
      <c r="V31048">
        <v>6.2</v>
      </c>
      <c r="W31048">
        <v>4950</v>
      </c>
      <c r="X31048">
        <v>122760</v>
      </c>
    </row>
    <row r="31049" spans="1:24" hidden="1" x14ac:dyDescent="0.25">
      <c r="A31049">
        <v>2019</v>
      </c>
      <c r="B31049">
        <v>20</v>
      </c>
      <c r="C31049" s="1" t="s">
        <v>1378</v>
      </c>
      <c r="D31049">
        <v>104</v>
      </c>
      <c r="E31049" s="1" t="s">
        <v>1379</v>
      </c>
      <c r="F31049">
        <v>3</v>
      </c>
      <c r="G31049" s="1" t="s">
        <v>1469</v>
      </c>
      <c r="H31049">
        <v>144</v>
      </c>
      <c r="I31049" s="1" t="s">
        <v>1476</v>
      </c>
      <c r="J31049">
        <v>1</v>
      </c>
      <c r="K31049" s="1" t="s">
        <v>25</v>
      </c>
      <c r="L31049">
        <v>1</v>
      </c>
      <c r="M31049" s="1" t="s">
        <v>26</v>
      </c>
      <c r="N31049">
        <v>200201</v>
      </c>
      <c r="O31049" s="1" t="s">
        <v>27</v>
      </c>
      <c r="P31049">
        <v>5490000</v>
      </c>
      <c r="Q31049" s="1" t="s">
        <v>28</v>
      </c>
      <c r="R31049">
        <v>1.25</v>
      </c>
      <c r="S31049">
        <v>1.25</v>
      </c>
      <c r="T31049">
        <v>0</v>
      </c>
      <c r="U31049">
        <v>24.8</v>
      </c>
      <c r="V31049">
        <v>19.84</v>
      </c>
      <c r="W31049">
        <v>485</v>
      </c>
      <c r="X31049">
        <v>12028</v>
      </c>
    </row>
    <row r="31050" spans="1:24" hidden="1" x14ac:dyDescent="0.25">
      <c r="A31050">
        <v>2019</v>
      </c>
      <c r="B31050">
        <v>15</v>
      </c>
      <c r="C31050" s="1" t="s">
        <v>1008</v>
      </c>
      <c r="D31050">
        <v>80</v>
      </c>
      <c r="E31050" s="1" t="s">
        <v>1139</v>
      </c>
      <c r="F31050">
        <v>2</v>
      </c>
      <c r="G31050" s="1" t="s">
        <v>1139</v>
      </c>
      <c r="H31050">
        <v>45</v>
      </c>
      <c r="I31050" s="1" t="s">
        <v>1139</v>
      </c>
      <c r="J31050">
        <v>3</v>
      </c>
      <c r="K31050" s="1" t="s">
        <v>44</v>
      </c>
      <c r="L31050">
        <v>1</v>
      </c>
      <c r="M31050" s="1" t="s">
        <v>26</v>
      </c>
      <c r="N31050">
        <v>200201</v>
      </c>
      <c r="O31050" s="1" t="s">
        <v>27</v>
      </c>
      <c r="P31050">
        <v>7580000</v>
      </c>
      <c r="Q31050" s="1" t="s">
        <v>78</v>
      </c>
      <c r="R31050">
        <v>7</v>
      </c>
      <c r="S31050">
        <v>7</v>
      </c>
      <c r="T31050">
        <v>0</v>
      </c>
      <c r="U31050">
        <v>24.79</v>
      </c>
      <c r="V31050">
        <v>3.54</v>
      </c>
      <c r="W31050">
        <v>13639.09</v>
      </c>
      <c r="X31050">
        <v>338112.96</v>
      </c>
    </row>
    <row r="31051" spans="1:24" hidden="1" x14ac:dyDescent="0.25">
      <c r="A31051">
        <v>2019</v>
      </c>
      <c r="B31051">
        <v>5</v>
      </c>
      <c r="C31051" s="1" t="s">
        <v>228</v>
      </c>
      <c r="D31051">
        <v>15</v>
      </c>
      <c r="E31051" s="1" t="s">
        <v>260</v>
      </c>
      <c r="F31051">
        <v>4</v>
      </c>
      <c r="G31051" s="1" t="s">
        <v>268</v>
      </c>
      <c r="H31051">
        <v>27</v>
      </c>
      <c r="I31051" s="1" t="s">
        <v>268</v>
      </c>
      <c r="J31051">
        <v>1</v>
      </c>
      <c r="K31051" s="1" t="s">
        <v>25</v>
      </c>
      <c r="L31051">
        <v>1</v>
      </c>
      <c r="M31051" s="1" t="s">
        <v>26</v>
      </c>
      <c r="N31051">
        <v>200201</v>
      </c>
      <c r="O31051" s="1" t="s">
        <v>27</v>
      </c>
      <c r="P31051">
        <v>5070000</v>
      </c>
      <c r="Q31051" s="1" t="s">
        <v>83</v>
      </c>
      <c r="R31051">
        <v>1.5</v>
      </c>
      <c r="S31051">
        <v>1.5</v>
      </c>
      <c r="T31051">
        <v>0</v>
      </c>
      <c r="U31051">
        <v>24.78</v>
      </c>
      <c r="V31051">
        <v>16.52</v>
      </c>
      <c r="W31051">
        <v>24400</v>
      </c>
      <c r="X31051">
        <v>604632</v>
      </c>
    </row>
    <row r="31052" spans="1:24" hidden="1" x14ac:dyDescent="0.25">
      <c r="A31052">
        <v>2019</v>
      </c>
      <c r="B31052">
        <v>5</v>
      </c>
      <c r="C31052" s="1" t="s">
        <v>228</v>
      </c>
      <c r="D31052">
        <v>12</v>
      </c>
      <c r="E31052" s="1" t="s">
        <v>229</v>
      </c>
      <c r="F31052">
        <v>3</v>
      </c>
      <c r="G31052" s="1" t="s">
        <v>236</v>
      </c>
      <c r="H31052">
        <v>13</v>
      </c>
      <c r="I31052" s="1" t="s">
        <v>238</v>
      </c>
      <c r="J31052">
        <v>2</v>
      </c>
      <c r="K31052" s="1" t="s">
        <v>32</v>
      </c>
      <c r="L31052">
        <v>1</v>
      </c>
      <c r="M31052" s="1" t="s">
        <v>26</v>
      </c>
      <c r="N31052">
        <v>200201</v>
      </c>
      <c r="O31052" s="1" t="s">
        <v>27</v>
      </c>
      <c r="P31052">
        <v>7490000</v>
      </c>
      <c r="Q31052" s="1" t="s">
        <v>37</v>
      </c>
      <c r="R31052">
        <v>13</v>
      </c>
      <c r="S31052">
        <v>13</v>
      </c>
      <c r="T31052">
        <v>0</v>
      </c>
      <c r="U31052">
        <v>24.77</v>
      </c>
      <c r="V31052">
        <v>1.91</v>
      </c>
      <c r="W31052">
        <v>3800</v>
      </c>
      <c r="X31052">
        <v>94126</v>
      </c>
    </row>
    <row r="31053" spans="1:24" hidden="1" x14ac:dyDescent="0.25">
      <c r="A31053">
        <v>2019</v>
      </c>
      <c r="B31053">
        <v>14</v>
      </c>
      <c r="C31053" s="1" t="s">
        <v>881</v>
      </c>
      <c r="D31053">
        <v>71</v>
      </c>
      <c r="E31053" s="1" t="s">
        <v>971</v>
      </c>
      <c r="F31053">
        <v>6</v>
      </c>
      <c r="G31053" s="1" t="s">
        <v>988</v>
      </c>
      <c r="H31053">
        <v>23</v>
      </c>
      <c r="I31053" s="1" t="s">
        <v>989</v>
      </c>
      <c r="J31053">
        <v>3</v>
      </c>
      <c r="K31053" s="1" t="s">
        <v>44</v>
      </c>
      <c r="L31053">
        <v>2</v>
      </c>
      <c r="M31053" s="1" t="s">
        <v>42</v>
      </c>
      <c r="N31053">
        <v>200201</v>
      </c>
      <c r="O31053" s="1" t="s">
        <v>27</v>
      </c>
      <c r="P31053">
        <v>6530000</v>
      </c>
      <c r="Q31053" s="1" t="s">
        <v>46</v>
      </c>
      <c r="R31053">
        <v>5</v>
      </c>
      <c r="S31053">
        <v>5</v>
      </c>
      <c r="T31053">
        <v>0</v>
      </c>
      <c r="U31053">
        <v>24.76</v>
      </c>
      <c r="V31053">
        <v>4.95</v>
      </c>
      <c r="W31053">
        <v>18032.95</v>
      </c>
      <c r="X31053">
        <v>446495.84</v>
      </c>
    </row>
    <row r="31054" spans="1:24" hidden="1" x14ac:dyDescent="0.25">
      <c r="A31054">
        <v>2019</v>
      </c>
      <c r="B31054">
        <v>9</v>
      </c>
      <c r="C31054" s="1" t="s">
        <v>529</v>
      </c>
      <c r="D31054">
        <v>42</v>
      </c>
      <c r="E31054" s="1" t="s">
        <v>530</v>
      </c>
      <c r="F31054">
        <v>1</v>
      </c>
      <c r="G31054" s="1" t="s">
        <v>531</v>
      </c>
      <c r="H31054">
        <v>12</v>
      </c>
      <c r="I31054" s="1" t="s">
        <v>532</v>
      </c>
      <c r="J31054">
        <v>1</v>
      </c>
      <c r="K31054" s="1" t="s">
        <v>25</v>
      </c>
      <c r="L31054">
        <v>2</v>
      </c>
      <c r="M31054" s="1" t="s">
        <v>42</v>
      </c>
      <c r="N31054">
        <v>200201</v>
      </c>
      <c r="O31054" s="1" t="s">
        <v>27</v>
      </c>
      <c r="P31054">
        <v>6070000</v>
      </c>
      <c r="Q31054" s="1" t="s">
        <v>66</v>
      </c>
      <c r="R31054">
        <v>9</v>
      </c>
      <c r="S31054">
        <v>9</v>
      </c>
      <c r="T31054">
        <v>0</v>
      </c>
      <c r="U31054">
        <v>24.75</v>
      </c>
      <c r="V31054">
        <v>2.75</v>
      </c>
      <c r="W31054">
        <v>14777.78</v>
      </c>
      <c r="X31054">
        <v>365750.06</v>
      </c>
    </row>
    <row r="31055" spans="1:24" hidden="1" x14ac:dyDescent="0.25">
      <c r="A31055">
        <v>2019</v>
      </c>
      <c r="B31055">
        <v>20</v>
      </c>
      <c r="C31055" s="1" t="s">
        <v>1378</v>
      </c>
      <c r="D31055">
        <v>104</v>
      </c>
      <c r="E31055" s="1" t="s">
        <v>1379</v>
      </c>
      <c r="F31055">
        <v>4</v>
      </c>
      <c r="G31055" s="1" t="s">
        <v>1502</v>
      </c>
      <c r="H31055">
        <v>444</v>
      </c>
      <c r="I31055" s="1" t="s">
        <v>1540</v>
      </c>
      <c r="J31055">
        <v>2</v>
      </c>
      <c r="K31055" s="1" t="s">
        <v>32</v>
      </c>
      <c r="L31055">
        <v>2</v>
      </c>
      <c r="M31055" s="1" t="s">
        <v>42</v>
      </c>
      <c r="N31055">
        <v>200201</v>
      </c>
      <c r="O31055" s="1" t="s">
        <v>27</v>
      </c>
      <c r="P31055">
        <v>6840000</v>
      </c>
      <c r="Q31055" s="1" t="s">
        <v>43</v>
      </c>
      <c r="R31055">
        <v>45</v>
      </c>
      <c r="S31055">
        <v>45</v>
      </c>
      <c r="T31055">
        <v>0</v>
      </c>
      <c r="U31055">
        <v>24.75</v>
      </c>
      <c r="V31055">
        <v>0.55000000000000004</v>
      </c>
      <c r="W31055">
        <v>10700</v>
      </c>
      <c r="X31055">
        <v>264825</v>
      </c>
    </row>
    <row r="31056" spans="1:24" hidden="1" x14ac:dyDescent="0.25">
      <c r="A31056">
        <v>2019</v>
      </c>
      <c r="B31056">
        <v>15</v>
      </c>
      <c r="C31056" s="1" t="s">
        <v>1008</v>
      </c>
      <c r="D31056">
        <v>78</v>
      </c>
      <c r="E31056" s="1" t="s">
        <v>1115</v>
      </c>
      <c r="F31056">
        <v>3</v>
      </c>
      <c r="G31056" s="1" t="s">
        <v>1115</v>
      </c>
      <c r="H31056">
        <v>21</v>
      </c>
      <c r="I31056" s="1" t="s">
        <v>1115</v>
      </c>
      <c r="J31056">
        <v>3</v>
      </c>
      <c r="K31056" s="1" t="s">
        <v>44</v>
      </c>
      <c r="L31056">
        <v>1</v>
      </c>
      <c r="M31056" s="1" t="s">
        <v>26</v>
      </c>
      <c r="N31056">
        <v>200201</v>
      </c>
      <c r="O31056" s="1" t="s">
        <v>27</v>
      </c>
      <c r="P31056">
        <v>7380000</v>
      </c>
      <c r="Q31056" s="1" t="s">
        <v>76</v>
      </c>
      <c r="R31056">
        <v>3</v>
      </c>
      <c r="S31056">
        <v>3</v>
      </c>
      <c r="T31056">
        <v>0</v>
      </c>
      <c r="U31056">
        <v>24.75</v>
      </c>
      <c r="V31056">
        <v>8.25</v>
      </c>
      <c r="W31056">
        <v>5200</v>
      </c>
      <c r="X31056">
        <v>128700</v>
      </c>
    </row>
    <row r="31057" spans="1:24" hidden="1" x14ac:dyDescent="0.25">
      <c r="A31057">
        <v>2019</v>
      </c>
      <c r="B31057">
        <v>13</v>
      </c>
      <c r="C31057" s="1" t="s">
        <v>238</v>
      </c>
      <c r="D31057">
        <v>63</v>
      </c>
      <c r="E31057" s="1" t="s">
        <v>845</v>
      </c>
      <c r="F31057">
        <v>6</v>
      </c>
      <c r="G31057" s="1" t="s">
        <v>860</v>
      </c>
      <c r="H31057">
        <v>10</v>
      </c>
      <c r="I31057" s="1" t="s">
        <v>862</v>
      </c>
      <c r="J31057">
        <v>1</v>
      </c>
      <c r="K31057" s="1" t="s">
        <v>25</v>
      </c>
      <c r="L31057">
        <v>1</v>
      </c>
      <c r="M31057" s="1" t="s">
        <v>26</v>
      </c>
      <c r="N31057">
        <v>200201</v>
      </c>
      <c r="O31057" s="1" t="s">
        <v>27</v>
      </c>
      <c r="P31057">
        <v>9050000</v>
      </c>
      <c r="Q31057" s="1" t="s">
        <v>105</v>
      </c>
      <c r="R31057">
        <v>5.5</v>
      </c>
      <c r="S31057">
        <v>5.5</v>
      </c>
      <c r="T31057">
        <v>0</v>
      </c>
      <c r="U31057">
        <v>24.75</v>
      </c>
      <c r="V31057">
        <v>4.5</v>
      </c>
      <c r="W31057">
        <v>4100</v>
      </c>
      <c r="X31057">
        <v>101475</v>
      </c>
    </row>
    <row r="31058" spans="1:24" hidden="1" x14ac:dyDescent="0.25">
      <c r="A31058">
        <v>2019</v>
      </c>
      <c r="B31058">
        <v>20</v>
      </c>
      <c r="C31058" s="1" t="s">
        <v>1378</v>
      </c>
      <c r="D31058">
        <v>108</v>
      </c>
      <c r="E31058" s="1" t="s">
        <v>1833</v>
      </c>
      <c r="F31058">
        <v>1</v>
      </c>
      <c r="G31058" s="1" t="s">
        <v>1185</v>
      </c>
      <c r="H31058">
        <v>42</v>
      </c>
      <c r="I31058" s="1" t="s">
        <v>1836</v>
      </c>
      <c r="J31058">
        <v>3</v>
      </c>
      <c r="K31058" s="1" t="s">
        <v>44</v>
      </c>
      <c r="L31058">
        <v>2</v>
      </c>
      <c r="M31058" s="1" t="s">
        <v>42</v>
      </c>
      <c r="N31058">
        <v>200201</v>
      </c>
      <c r="O31058" s="1" t="s">
        <v>27</v>
      </c>
      <c r="P31058">
        <v>6530000</v>
      </c>
      <c r="Q31058" s="1" t="s">
        <v>46</v>
      </c>
      <c r="R31058">
        <v>10</v>
      </c>
      <c r="S31058">
        <v>10</v>
      </c>
      <c r="T31058">
        <v>0</v>
      </c>
      <c r="U31058">
        <v>24.74</v>
      </c>
      <c r="V31058">
        <v>2.4700000000000002</v>
      </c>
      <c r="W31058">
        <v>5063.05</v>
      </c>
      <c r="X31058">
        <v>125259.86</v>
      </c>
    </row>
    <row r="31059" spans="1:24" hidden="1" x14ac:dyDescent="0.25">
      <c r="A31059">
        <v>2019</v>
      </c>
      <c r="B31059">
        <v>15</v>
      </c>
      <c r="C31059" s="1" t="s">
        <v>1008</v>
      </c>
      <c r="D31059">
        <v>75</v>
      </c>
      <c r="E31059" s="1" t="s">
        <v>1068</v>
      </c>
      <c r="F31059">
        <v>1</v>
      </c>
      <c r="G31059" s="1" t="s">
        <v>1069</v>
      </c>
      <c r="H31059">
        <v>69</v>
      </c>
      <c r="I31059" s="1" t="s">
        <v>1074</v>
      </c>
      <c r="J31059">
        <v>2</v>
      </c>
      <c r="K31059" s="1" t="s">
        <v>32</v>
      </c>
      <c r="L31059">
        <v>2</v>
      </c>
      <c r="M31059" s="1" t="s">
        <v>42</v>
      </c>
      <c r="N31059">
        <v>200201</v>
      </c>
      <c r="O31059" s="1" t="s">
        <v>27</v>
      </c>
      <c r="P31059">
        <v>5920000</v>
      </c>
      <c r="Q31059" s="1" t="s">
        <v>117</v>
      </c>
      <c r="R31059">
        <v>12</v>
      </c>
      <c r="S31059">
        <v>12</v>
      </c>
      <c r="T31059">
        <v>0</v>
      </c>
      <c r="U31059">
        <v>24.72</v>
      </c>
      <c r="V31059">
        <v>2.06</v>
      </c>
      <c r="W31059">
        <v>3451</v>
      </c>
      <c r="X31059">
        <v>85308.72</v>
      </c>
    </row>
    <row r="31060" spans="1:24" hidden="1" x14ac:dyDescent="0.25">
      <c r="A31060">
        <v>2019</v>
      </c>
      <c r="B31060">
        <v>20</v>
      </c>
      <c r="C31060" s="1" t="s">
        <v>1378</v>
      </c>
      <c r="D31060">
        <v>104</v>
      </c>
      <c r="E31060" s="1" t="s">
        <v>1379</v>
      </c>
      <c r="F31060">
        <v>4</v>
      </c>
      <c r="G31060" s="1" t="s">
        <v>1502</v>
      </c>
      <c r="H31060">
        <v>20</v>
      </c>
      <c r="I31060" s="1" t="s">
        <v>1503</v>
      </c>
      <c r="J31060">
        <v>3</v>
      </c>
      <c r="K31060" s="1" t="s">
        <v>44</v>
      </c>
      <c r="L31060">
        <v>2</v>
      </c>
      <c r="M31060" s="1" t="s">
        <v>42</v>
      </c>
      <c r="N31060">
        <v>200201</v>
      </c>
      <c r="O31060" s="1" t="s">
        <v>27</v>
      </c>
      <c r="P31060">
        <v>5710000</v>
      </c>
      <c r="Q31060" s="1" t="s">
        <v>282</v>
      </c>
      <c r="R31060">
        <v>33.5</v>
      </c>
      <c r="S31060">
        <v>31</v>
      </c>
      <c r="T31060">
        <v>0</v>
      </c>
      <c r="U31060">
        <v>24.68</v>
      </c>
      <c r="V31060">
        <v>0.8</v>
      </c>
      <c r="W31060">
        <v>5707.86</v>
      </c>
      <c r="X31060">
        <v>140869.9</v>
      </c>
    </row>
    <row r="31061" spans="1:24" hidden="1" x14ac:dyDescent="0.25">
      <c r="A31061">
        <v>2019</v>
      </c>
      <c r="B31061">
        <v>29</v>
      </c>
      <c r="C31061" s="1" t="s">
        <v>2456</v>
      </c>
      <c r="D31061">
        <v>164</v>
      </c>
      <c r="E31061" s="1" t="s">
        <v>2456</v>
      </c>
      <c r="F31061">
        <v>3</v>
      </c>
      <c r="G31061" s="1" t="s">
        <v>2482</v>
      </c>
      <c r="H31061">
        <v>56</v>
      </c>
      <c r="I31061" s="1" t="s">
        <v>2491</v>
      </c>
      <c r="J31061">
        <v>2</v>
      </c>
      <c r="K31061" s="1" t="s">
        <v>32</v>
      </c>
      <c r="L31061">
        <v>2</v>
      </c>
      <c r="M31061" s="1" t="s">
        <v>42</v>
      </c>
      <c r="N31061">
        <v>200201</v>
      </c>
      <c r="O31061" s="1" t="s">
        <v>27</v>
      </c>
      <c r="P31061">
        <v>7110000</v>
      </c>
      <c r="Q31061" s="1" t="s">
        <v>114</v>
      </c>
      <c r="R31061">
        <v>6.67</v>
      </c>
      <c r="S31061">
        <v>6.67</v>
      </c>
      <c r="T31061">
        <v>0</v>
      </c>
      <c r="U31061">
        <v>24.68</v>
      </c>
      <c r="V31061">
        <v>3.7</v>
      </c>
      <c r="W31061">
        <v>5558.11</v>
      </c>
      <c r="X31061">
        <v>137174.15</v>
      </c>
    </row>
    <row r="31062" spans="1:24" hidden="1" x14ac:dyDescent="0.25">
      <c r="A31062">
        <v>2019</v>
      </c>
      <c r="B31062">
        <v>29</v>
      </c>
      <c r="C31062" s="1" t="s">
        <v>2456</v>
      </c>
      <c r="D31062">
        <v>164</v>
      </c>
      <c r="E31062" s="1" t="s">
        <v>2456</v>
      </c>
      <c r="F31062">
        <v>3</v>
      </c>
      <c r="G31062" s="1" t="s">
        <v>2482</v>
      </c>
      <c r="H31062">
        <v>57</v>
      </c>
      <c r="I31062" s="1" t="s">
        <v>2492</v>
      </c>
      <c r="J31062">
        <v>2</v>
      </c>
      <c r="K31062" s="1" t="s">
        <v>32</v>
      </c>
      <c r="L31062">
        <v>1</v>
      </c>
      <c r="M31062" s="1" t="s">
        <v>26</v>
      </c>
      <c r="N31062">
        <v>200201</v>
      </c>
      <c r="O31062" s="1" t="s">
        <v>27</v>
      </c>
      <c r="P31062">
        <v>7110000</v>
      </c>
      <c r="Q31062" s="1" t="s">
        <v>114</v>
      </c>
      <c r="R31062">
        <v>6</v>
      </c>
      <c r="S31062">
        <v>6</v>
      </c>
      <c r="T31062">
        <v>0</v>
      </c>
      <c r="U31062">
        <v>24.66</v>
      </c>
      <c r="V31062">
        <v>4.1100000000000003</v>
      </c>
      <c r="W31062">
        <v>6170.83</v>
      </c>
      <c r="X31062">
        <v>152172.67000000001</v>
      </c>
    </row>
    <row r="31063" spans="1:24" hidden="1" x14ac:dyDescent="0.25">
      <c r="A31063">
        <v>2019</v>
      </c>
      <c r="B31063">
        <v>24</v>
      </c>
      <c r="C31063" s="1" t="s">
        <v>2230</v>
      </c>
      <c r="D31063">
        <v>131</v>
      </c>
      <c r="E31063" s="1" t="s">
        <v>2265</v>
      </c>
      <c r="F31063">
        <v>1</v>
      </c>
      <c r="G31063" s="1" t="s">
        <v>2266</v>
      </c>
      <c r="H31063">
        <v>3</v>
      </c>
      <c r="I31063" s="1" t="s">
        <v>2267</v>
      </c>
      <c r="J31063">
        <v>1</v>
      </c>
      <c r="K31063" s="1" t="s">
        <v>25</v>
      </c>
      <c r="L31063">
        <v>2</v>
      </c>
      <c r="M31063" s="1" t="s">
        <v>42</v>
      </c>
      <c r="N31063">
        <v>200201</v>
      </c>
      <c r="O31063" s="1" t="s">
        <v>27</v>
      </c>
      <c r="P31063">
        <v>6840000</v>
      </c>
      <c r="Q31063" s="1" t="s">
        <v>43</v>
      </c>
      <c r="R31063">
        <v>85</v>
      </c>
      <c r="S31063">
        <v>85</v>
      </c>
      <c r="T31063">
        <v>0</v>
      </c>
      <c r="U31063">
        <v>24.65</v>
      </c>
      <c r="V31063">
        <v>0.28999999999999998</v>
      </c>
      <c r="W31063">
        <v>13032.05</v>
      </c>
      <c r="X31063">
        <v>321240.03000000003</v>
      </c>
    </row>
    <row r="31064" spans="1:24" hidden="1" x14ac:dyDescent="0.25">
      <c r="A31064">
        <v>2019</v>
      </c>
      <c r="B31064">
        <v>18</v>
      </c>
      <c r="C31064" s="1" t="s">
        <v>1304</v>
      </c>
      <c r="D31064">
        <v>96</v>
      </c>
      <c r="E31064" s="1" t="s">
        <v>1315</v>
      </c>
      <c r="F31064">
        <v>1</v>
      </c>
      <c r="G31064" s="1" t="s">
        <v>1316</v>
      </c>
      <c r="H31064">
        <v>4</v>
      </c>
      <c r="I31064" s="1" t="s">
        <v>1315</v>
      </c>
      <c r="J31064">
        <v>3</v>
      </c>
      <c r="K31064" s="1" t="s">
        <v>44</v>
      </c>
      <c r="L31064">
        <v>2</v>
      </c>
      <c r="M31064" s="1" t="s">
        <v>42</v>
      </c>
      <c r="N31064">
        <v>200201</v>
      </c>
      <c r="O31064" s="1" t="s">
        <v>27</v>
      </c>
      <c r="P31064">
        <v>6220000</v>
      </c>
      <c r="Q31064" s="1" t="s">
        <v>182</v>
      </c>
      <c r="R31064">
        <v>4</v>
      </c>
      <c r="S31064">
        <v>4</v>
      </c>
      <c r="T31064">
        <v>0</v>
      </c>
      <c r="U31064">
        <v>24.64</v>
      </c>
      <c r="V31064">
        <v>6.16</v>
      </c>
      <c r="W31064">
        <v>2805.13</v>
      </c>
      <c r="X31064">
        <v>69118.399999999994</v>
      </c>
    </row>
    <row r="31065" spans="1:24" hidden="1" x14ac:dyDescent="0.25">
      <c r="A31065">
        <v>2019</v>
      </c>
      <c r="B31065">
        <v>20</v>
      </c>
      <c r="C31065" s="1" t="s">
        <v>1378</v>
      </c>
      <c r="D31065">
        <v>105</v>
      </c>
      <c r="E31065" s="1" t="s">
        <v>1549</v>
      </c>
      <c r="F31065">
        <v>1</v>
      </c>
      <c r="G31065" s="1" t="s">
        <v>1550</v>
      </c>
      <c r="H31065">
        <v>399</v>
      </c>
      <c r="I31065" s="1" t="s">
        <v>1617</v>
      </c>
      <c r="J31065">
        <v>1</v>
      </c>
      <c r="K31065" s="1" t="s">
        <v>25</v>
      </c>
      <c r="L31065">
        <v>1</v>
      </c>
      <c r="M31065" s="1" t="s">
        <v>26</v>
      </c>
      <c r="N31065">
        <v>200201</v>
      </c>
      <c r="O31065" s="1" t="s">
        <v>27</v>
      </c>
      <c r="P31065">
        <v>6120000</v>
      </c>
      <c r="Q31065" s="1" t="s">
        <v>34</v>
      </c>
      <c r="R31065">
        <v>3.4</v>
      </c>
      <c r="S31065">
        <v>3.4</v>
      </c>
      <c r="T31065">
        <v>0</v>
      </c>
      <c r="U31065">
        <v>24.63</v>
      </c>
      <c r="V31065">
        <v>7.24</v>
      </c>
      <c r="W31065">
        <v>13287.79</v>
      </c>
      <c r="X31065">
        <v>327278.27</v>
      </c>
    </row>
    <row r="31066" spans="1:24" hidden="1" x14ac:dyDescent="0.25">
      <c r="A31066">
        <v>2019</v>
      </c>
      <c r="B31066">
        <v>20</v>
      </c>
      <c r="C31066" s="1" t="s">
        <v>1378</v>
      </c>
      <c r="D31066">
        <v>108</v>
      </c>
      <c r="E31066" s="1" t="s">
        <v>1833</v>
      </c>
      <c r="F31066">
        <v>3</v>
      </c>
      <c r="G31066" s="1" t="s">
        <v>1885</v>
      </c>
      <c r="H31066">
        <v>554</v>
      </c>
      <c r="I31066" s="1" t="s">
        <v>1900</v>
      </c>
      <c r="J31066">
        <v>3</v>
      </c>
      <c r="K31066" s="1" t="s">
        <v>44</v>
      </c>
      <c r="L31066">
        <v>2</v>
      </c>
      <c r="M31066" s="1" t="s">
        <v>42</v>
      </c>
      <c r="N31066">
        <v>200201</v>
      </c>
      <c r="O31066" s="1" t="s">
        <v>27</v>
      </c>
      <c r="P31066">
        <v>6530000</v>
      </c>
      <c r="Q31066" s="1" t="s">
        <v>46</v>
      </c>
      <c r="R31066">
        <v>10</v>
      </c>
      <c r="S31066">
        <v>10</v>
      </c>
      <c r="T31066">
        <v>0</v>
      </c>
      <c r="U31066">
        <v>24.63</v>
      </c>
      <c r="V31066">
        <v>2.46</v>
      </c>
      <c r="W31066">
        <v>5281.6</v>
      </c>
      <c r="X31066">
        <v>130085.81</v>
      </c>
    </row>
    <row r="31067" spans="1:24" hidden="1" x14ac:dyDescent="0.25">
      <c r="A31067">
        <v>2019</v>
      </c>
      <c r="B31067">
        <v>21</v>
      </c>
      <c r="C31067" s="1" t="s">
        <v>1974</v>
      </c>
      <c r="D31067">
        <v>115</v>
      </c>
      <c r="E31067" s="1" t="s">
        <v>2062</v>
      </c>
      <c r="F31067">
        <v>1</v>
      </c>
      <c r="G31067" s="1" t="s">
        <v>2063</v>
      </c>
      <c r="H31067">
        <v>69</v>
      </c>
      <c r="I31067" s="1" t="s">
        <v>2065</v>
      </c>
      <c r="J31067">
        <v>2</v>
      </c>
      <c r="K31067" s="1" t="s">
        <v>32</v>
      </c>
      <c r="L31067">
        <v>2</v>
      </c>
      <c r="M31067" s="1" t="s">
        <v>42</v>
      </c>
      <c r="N31067">
        <v>200201</v>
      </c>
      <c r="O31067" s="1" t="s">
        <v>27</v>
      </c>
      <c r="P31067">
        <v>7110000</v>
      </c>
      <c r="Q31067" s="1" t="s">
        <v>114</v>
      </c>
      <c r="R31067">
        <v>2.5</v>
      </c>
      <c r="S31067">
        <v>2.5</v>
      </c>
      <c r="T31067">
        <v>0</v>
      </c>
      <c r="U31067">
        <v>24.63</v>
      </c>
      <c r="V31067">
        <v>9.85</v>
      </c>
      <c r="W31067">
        <v>1400</v>
      </c>
      <c r="X31067">
        <v>34482</v>
      </c>
    </row>
    <row r="31068" spans="1:24" hidden="1" x14ac:dyDescent="0.25">
      <c r="A31068">
        <v>2019</v>
      </c>
      <c r="B31068">
        <v>30</v>
      </c>
      <c r="C31068" s="1" t="s">
        <v>2516</v>
      </c>
      <c r="D31068">
        <v>174</v>
      </c>
      <c r="E31068" s="1" t="s">
        <v>2642</v>
      </c>
      <c r="F31068">
        <v>2</v>
      </c>
      <c r="G31068" s="1" t="s">
        <v>630</v>
      </c>
      <c r="H31068">
        <v>174</v>
      </c>
      <c r="I31068" s="1" t="s">
        <v>630</v>
      </c>
      <c r="J31068">
        <v>1</v>
      </c>
      <c r="K31068" s="1" t="s">
        <v>25</v>
      </c>
      <c r="L31068">
        <v>1</v>
      </c>
      <c r="M31068" s="1" t="s">
        <v>26</v>
      </c>
      <c r="N31068">
        <v>200201</v>
      </c>
      <c r="O31068" s="1" t="s">
        <v>27</v>
      </c>
      <c r="P31068">
        <v>6120000</v>
      </c>
      <c r="Q31068" s="1" t="s">
        <v>34</v>
      </c>
      <c r="R31068">
        <v>4.8</v>
      </c>
      <c r="S31068">
        <v>4.8</v>
      </c>
      <c r="T31068">
        <v>0</v>
      </c>
      <c r="U31068">
        <v>24.62</v>
      </c>
      <c r="V31068">
        <v>5.13</v>
      </c>
      <c r="W31068">
        <v>17000</v>
      </c>
      <c r="X31068">
        <v>418540</v>
      </c>
    </row>
    <row r="31069" spans="1:24" hidden="1" x14ac:dyDescent="0.25">
      <c r="A31069">
        <v>2019</v>
      </c>
      <c r="B31069">
        <v>14</v>
      </c>
      <c r="C31069" s="1" t="s">
        <v>881</v>
      </c>
      <c r="D31069">
        <v>71</v>
      </c>
      <c r="E31069" s="1" t="s">
        <v>971</v>
      </c>
      <c r="F31069">
        <v>1</v>
      </c>
      <c r="G31069" s="1" t="s">
        <v>972</v>
      </c>
      <c r="H31069">
        <v>89</v>
      </c>
      <c r="I31069" s="1" t="s">
        <v>975</v>
      </c>
      <c r="J31069">
        <v>1</v>
      </c>
      <c r="K31069" s="1" t="s">
        <v>25</v>
      </c>
      <c r="L31069">
        <v>2</v>
      </c>
      <c r="M31069" s="1" t="s">
        <v>42</v>
      </c>
      <c r="N31069">
        <v>200201</v>
      </c>
      <c r="O31069" s="1" t="s">
        <v>27</v>
      </c>
      <c r="P31069">
        <v>6905000</v>
      </c>
      <c r="Q31069" s="1" t="s">
        <v>633</v>
      </c>
      <c r="R31069">
        <v>22</v>
      </c>
      <c r="S31069">
        <v>22</v>
      </c>
      <c r="T31069">
        <v>0</v>
      </c>
      <c r="U31069">
        <v>24.62</v>
      </c>
      <c r="V31069">
        <v>1.1200000000000001</v>
      </c>
      <c r="W31069">
        <v>1809.79</v>
      </c>
      <c r="X31069">
        <v>44557.03</v>
      </c>
    </row>
    <row r="31070" spans="1:24" hidden="1" x14ac:dyDescent="0.25">
      <c r="A31070">
        <v>2019</v>
      </c>
      <c r="B31070">
        <v>21</v>
      </c>
      <c r="C31070" s="1" t="s">
        <v>1974</v>
      </c>
      <c r="D31070">
        <v>117</v>
      </c>
      <c r="E31070" s="1" t="s">
        <v>2143</v>
      </c>
      <c r="F31070">
        <v>1</v>
      </c>
      <c r="G31070" s="1" t="s">
        <v>2143</v>
      </c>
      <c r="H31070">
        <v>203</v>
      </c>
      <c r="I31070" s="1" t="s">
        <v>2151</v>
      </c>
      <c r="J31070">
        <v>2</v>
      </c>
      <c r="K31070" s="1" t="s">
        <v>32</v>
      </c>
      <c r="L31070">
        <v>1</v>
      </c>
      <c r="M31070" s="1" t="s">
        <v>26</v>
      </c>
      <c r="N31070">
        <v>200201</v>
      </c>
      <c r="O31070" s="1" t="s">
        <v>27</v>
      </c>
      <c r="P31070">
        <v>6120000</v>
      </c>
      <c r="Q31070" s="1" t="s">
        <v>34</v>
      </c>
      <c r="R31070">
        <v>4.13</v>
      </c>
      <c r="S31070">
        <v>4.13</v>
      </c>
      <c r="T31070">
        <v>0</v>
      </c>
      <c r="U31070">
        <v>24.61</v>
      </c>
      <c r="V31070">
        <v>5.96</v>
      </c>
      <c r="W31070">
        <v>7573.89</v>
      </c>
      <c r="X31070">
        <v>186393.43</v>
      </c>
    </row>
    <row r="31071" spans="1:24" hidden="1" x14ac:dyDescent="0.25">
      <c r="A31071">
        <v>2019</v>
      </c>
      <c r="B31071">
        <v>16</v>
      </c>
      <c r="C31071" s="1" t="s">
        <v>1147</v>
      </c>
      <c r="D31071">
        <v>90</v>
      </c>
      <c r="E31071" s="1" t="s">
        <v>1222</v>
      </c>
      <c r="F31071">
        <v>1</v>
      </c>
      <c r="G31071" s="1" t="s">
        <v>1223</v>
      </c>
      <c r="H31071">
        <v>66</v>
      </c>
      <c r="I31071" s="1" t="s">
        <v>1222</v>
      </c>
      <c r="J31071">
        <v>2</v>
      </c>
      <c r="K31071" s="1" t="s">
        <v>32</v>
      </c>
      <c r="L31071">
        <v>2</v>
      </c>
      <c r="M31071" s="1" t="s">
        <v>42</v>
      </c>
      <c r="N31071">
        <v>200201</v>
      </c>
      <c r="O31071" s="1" t="s">
        <v>27</v>
      </c>
      <c r="P31071">
        <v>9050000</v>
      </c>
      <c r="Q31071" s="1" t="s">
        <v>105</v>
      </c>
      <c r="R31071">
        <v>17.329999999999998</v>
      </c>
      <c r="S31071">
        <v>17.329999999999998</v>
      </c>
      <c r="T31071">
        <v>0</v>
      </c>
      <c r="U31071">
        <v>24.61</v>
      </c>
      <c r="V31071">
        <v>1.42</v>
      </c>
      <c r="W31071">
        <v>2700</v>
      </c>
      <c r="X31071">
        <v>66447</v>
      </c>
    </row>
    <row r="31072" spans="1:24" hidden="1" x14ac:dyDescent="0.25">
      <c r="A31072">
        <v>2019</v>
      </c>
      <c r="B31072">
        <v>21</v>
      </c>
      <c r="C31072" s="1" t="s">
        <v>1974</v>
      </c>
      <c r="D31072">
        <v>115</v>
      </c>
      <c r="E31072" s="1" t="s">
        <v>2062</v>
      </c>
      <c r="F31072">
        <v>3</v>
      </c>
      <c r="G31072" s="1" t="s">
        <v>2078</v>
      </c>
      <c r="H31072">
        <v>143</v>
      </c>
      <c r="I31072" s="1" t="s">
        <v>2096</v>
      </c>
      <c r="J31072">
        <v>3</v>
      </c>
      <c r="K31072" s="1" t="s">
        <v>44</v>
      </c>
      <c r="L31072">
        <v>2</v>
      </c>
      <c r="M31072" s="1" t="s">
        <v>42</v>
      </c>
      <c r="N31072">
        <v>200201</v>
      </c>
      <c r="O31072" s="1" t="s">
        <v>27</v>
      </c>
      <c r="P31072">
        <v>9130000</v>
      </c>
      <c r="Q31072" s="1" t="s">
        <v>51</v>
      </c>
      <c r="R31072">
        <v>6</v>
      </c>
      <c r="S31072">
        <v>6</v>
      </c>
      <c r="T31072">
        <v>0</v>
      </c>
      <c r="U31072">
        <v>24.6</v>
      </c>
      <c r="V31072">
        <v>4.0999999999999996</v>
      </c>
      <c r="W31072">
        <v>17000</v>
      </c>
      <c r="X31072">
        <v>418200</v>
      </c>
    </row>
    <row r="31073" spans="1:24" hidden="1" x14ac:dyDescent="0.25">
      <c r="A31073">
        <v>2019</v>
      </c>
      <c r="B31073">
        <v>13</v>
      </c>
      <c r="C31073" s="1" t="s">
        <v>238</v>
      </c>
      <c r="D31073">
        <v>60</v>
      </c>
      <c r="E31073" s="1" t="s">
        <v>794</v>
      </c>
      <c r="F31073">
        <v>4</v>
      </c>
      <c r="G31073" s="1" t="s">
        <v>794</v>
      </c>
      <c r="H31073">
        <v>36</v>
      </c>
      <c r="I31073" s="1" t="s">
        <v>807</v>
      </c>
      <c r="J31073">
        <v>1</v>
      </c>
      <c r="K31073" s="1" t="s">
        <v>25</v>
      </c>
      <c r="L31073">
        <v>1</v>
      </c>
      <c r="M31073" s="1" t="s">
        <v>26</v>
      </c>
      <c r="N31073">
        <v>200201</v>
      </c>
      <c r="O31073" s="1" t="s">
        <v>27</v>
      </c>
      <c r="P31073">
        <v>6840000</v>
      </c>
      <c r="Q31073" s="1" t="s">
        <v>43</v>
      </c>
      <c r="R31073">
        <v>23</v>
      </c>
      <c r="S31073">
        <v>23</v>
      </c>
      <c r="T31073">
        <v>0</v>
      </c>
      <c r="U31073">
        <v>24.6</v>
      </c>
      <c r="V31073">
        <v>1.07</v>
      </c>
      <c r="W31073">
        <v>10231.709999999999</v>
      </c>
      <c r="X31073">
        <v>251700</v>
      </c>
    </row>
    <row r="31074" spans="1:24" hidden="1" x14ac:dyDescent="0.25">
      <c r="A31074">
        <v>2019</v>
      </c>
      <c r="B31074">
        <v>15</v>
      </c>
      <c r="C31074" s="1" t="s">
        <v>1008</v>
      </c>
      <c r="D31074">
        <v>74</v>
      </c>
      <c r="E31074" s="1" t="s">
        <v>1036</v>
      </c>
      <c r="F31074">
        <v>2</v>
      </c>
      <c r="G31074" s="1" t="s">
        <v>1044</v>
      </c>
      <c r="H31074">
        <v>75</v>
      </c>
      <c r="I31074" s="1" t="s">
        <v>1049</v>
      </c>
      <c r="J31074">
        <v>3</v>
      </c>
      <c r="K31074" s="1" t="s">
        <v>44</v>
      </c>
      <c r="L31074">
        <v>1</v>
      </c>
      <c r="M31074" s="1" t="s">
        <v>26</v>
      </c>
      <c r="N31074">
        <v>200201</v>
      </c>
      <c r="O31074" s="1" t="s">
        <v>27</v>
      </c>
      <c r="P31074">
        <v>6530000</v>
      </c>
      <c r="Q31074" s="1" t="s">
        <v>46</v>
      </c>
      <c r="R31074">
        <v>3</v>
      </c>
      <c r="S31074">
        <v>3</v>
      </c>
      <c r="T31074">
        <v>0</v>
      </c>
      <c r="U31074">
        <v>24.6</v>
      </c>
      <c r="V31074">
        <v>8.1999999999999993</v>
      </c>
      <c r="W31074">
        <v>7880</v>
      </c>
      <c r="X31074">
        <v>193848</v>
      </c>
    </row>
    <row r="31075" spans="1:24" hidden="1" x14ac:dyDescent="0.25">
      <c r="A31075">
        <v>2019</v>
      </c>
      <c r="B31075">
        <v>21</v>
      </c>
      <c r="C31075" s="1" t="s">
        <v>1974</v>
      </c>
      <c r="D31075">
        <v>116</v>
      </c>
      <c r="E31075" s="1" t="s">
        <v>2099</v>
      </c>
      <c r="F31075">
        <v>1</v>
      </c>
      <c r="G31075" s="1" t="s">
        <v>2099</v>
      </c>
      <c r="H31075">
        <v>133</v>
      </c>
      <c r="I31075" s="1" t="s">
        <v>2106</v>
      </c>
      <c r="J31075">
        <v>1</v>
      </c>
      <c r="K31075" s="1" t="s">
        <v>25</v>
      </c>
      <c r="L31075">
        <v>1</v>
      </c>
      <c r="M31075" s="1" t="s">
        <v>26</v>
      </c>
      <c r="N31075">
        <v>200201</v>
      </c>
      <c r="O31075" s="1" t="s">
        <v>27</v>
      </c>
      <c r="P31075">
        <v>6600000</v>
      </c>
      <c r="Q31075" s="1" t="s">
        <v>67</v>
      </c>
      <c r="R31075">
        <v>2</v>
      </c>
      <c r="S31075">
        <v>2</v>
      </c>
      <c r="T31075">
        <v>0</v>
      </c>
      <c r="U31075">
        <v>24.6</v>
      </c>
      <c r="V31075">
        <v>12.3</v>
      </c>
      <c r="W31075">
        <v>6700</v>
      </c>
      <c r="X31075">
        <v>164820</v>
      </c>
    </row>
    <row r="31076" spans="1:24" hidden="1" x14ac:dyDescent="0.25">
      <c r="A31076">
        <v>2019</v>
      </c>
      <c r="B31076">
        <v>20</v>
      </c>
      <c r="C31076" s="1" t="s">
        <v>1378</v>
      </c>
      <c r="D31076">
        <v>104</v>
      </c>
      <c r="E31076" s="1" t="s">
        <v>1379</v>
      </c>
      <c r="F31076">
        <v>1</v>
      </c>
      <c r="G31076" s="1" t="s">
        <v>1380</v>
      </c>
      <c r="H31076">
        <v>461</v>
      </c>
      <c r="I31076" s="1" t="s">
        <v>1420</v>
      </c>
      <c r="J31076">
        <v>2</v>
      </c>
      <c r="K31076" s="1" t="s">
        <v>32</v>
      </c>
      <c r="L31076">
        <v>1</v>
      </c>
      <c r="M31076" s="1" t="s">
        <v>26</v>
      </c>
      <c r="N31076">
        <v>200201</v>
      </c>
      <c r="O31076" s="1" t="s">
        <v>27</v>
      </c>
      <c r="P31076">
        <v>7490000</v>
      </c>
      <c r="Q31076" s="1" t="s">
        <v>37</v>
      </c>
      <c r="R31076">
        <v>14.5</v>
      </c>
      <c r="S31076">
        <v>14.5</v>
      </c>
      <c r="T31076">
        <v>0</v>
      </c>
      <c r="U31076">
        <v>24.6</v>
      </c>
      <c r="V31076">
        <v>1.7</v>
      </c>
      <c r="W31076">
        <v>3550</v>
      </c>
      <c r="X31076">
        <v>87330</v>
      </c>
    </row>
    <row r="31077" spans="1:24" hidden="1" x14ac:dyDescent="0.25">
      <c r="A31077">
        <v>2019</v>
      </c>
      <c r="B31077">
        <v>20</v>
      </c>
      <c r="C31077" s="1" t="s">
        <v>1378</v>
      </c>
      <c r="D31077">
        <v>105</v>
      </c>
      <c r="E31077" s="1" t="s">
        <v>1549</v>
      </c>
      <c r="F31077">
        <v>3</v>
      </c>
      <c r="G31077" s="1" t="s">
        <v>1659</v>
      </c>
      <c r="H31077">
        <v>533</v>
      </c>
      <c r="I31077" s="1" t="s">
        <v>1698</v>
      </c>
      <c r="J31077">
        <v>3</v>
      </c>
      <c r="K31077" s="1" t="s">
        <v>44</v>
      </c>
      <c r="L31077">
        <v>1</v>
      </c>
      <c r="M31077" s="1" t="s">
        <v>26</v>
      </c>
      <c r="N31077">
        <v>200201</v>
      </c>
      <c r="O31077" s="1" t="s">
        <v>27</v>
      </c>
      <c r="P31077">
        <v>7580000</v>
      </c>
      <c r="Q31077" s="1" t="s">
        <v>78</v>
      </c>
      <c r="R31077">
        <v>3.4</v>
      </c>
      <c r="S31077">
        <v>3.15</v>
      </c>
      <c r="T31077">
        <v>0</v>
      </c>
      <c r="U31077">
        <v>24.58</v>
      </c>
      <c r="V31077">
        <v>7.8</v>
      </c>
      <c r="W31077">
        <v>9174.85</v>
      </c>
      <c r="X31077">
        <v>225517.81</v>
      </c>
    </row>
    <row r="31078" spans="1:24" hidden="1" x14ac:dyDescent="0.25">
      <c r="A31078">
        <v>2019</v>
      </c>
      <c r="B31078">
        <v>10</v>
      </c>
      <c r="C31078" s="1" t="s">
        <v>563</v>
      </c>
      <c r="D31078">
        <v>47</v>
      </c>
      <c r="E31078" s="1" t="s">
        <v>590</v>
      </c>
      <c r="F31078">
        <v>2</v>
      </c>
      <c r="G31078" s="1" t="s">
        <v>590</v>
      </c>
      <c r="H31078">
        <v>32</v>
      </c>
      <c r="I31078" s="1" t="s">
        <v>590</v>
      </c>
      <c r="J31078">
        <v>3</v>
      </c>
      <c r="K31078" s="1" t="s">
        <v>44</v>
      </c>
      <c r="L31078">
        <v>1</v>
      </c>
      <c r="M31078" s="1" t="s">
        <v>26</v>
      </c>
      <c r="N31078">
        <v>200201</v>
      </c>
      <c r="O31078" s="1" t="s">
        <v>27</v>
      </c>
      <c r="P31078">
        <v>7380000</v>
      </c>
      <c r="Q31078" s="1" t="s">
        <v>76</v>
      </c>
      <c r="R31078">
        <v>7.5</v>
      </c>
      <c r="S31078">
        <v>7.5</v>
      </c>
      <c r="T31078">
        <v>0</v>
      </c>
      <c r="U31078">
        <v>24.58</v>
      </c>
      <c r="V31078">
        <v>3.28</v>
      </c>
      <c r="W31078">
        <v>6119.99</v>
      </c>
      <c r="X31078">
        <v>150429.35</v>
      </c>
    </row>
    <row r="31079" spans="1:24" hidden="1" x14ac:dyDescent="0.25">
      <c r="A31079">
        <v>2019</v>
      </c>
      <c r="B31079">
        <v>31</v>
      </c>
      <c r="C31079" s="1" t="s">
        <v>2716</v>
      </c>
      <c r="D31079">
        <v>181</v>
      </c>
      <c r="E31079" s="1" t="s">
        <v>2795</v>
      </c>
      <c r="F31079">
        <v>2</v>
      </c>
      <c r="G31079" s="1" t="s">
        <v>2800</v>
      </c>
      <c r="H31079">
        <v>32</v>
      </c>
      <c r="I31079" s="1" t="s">
        <v>2800</v>
      </c>
      <c r="J31079">
        <v>2</v>
      </c>
      <c r="K31079" s="1" t="s">
        <v>32</v>
      </c>
      <c r="L31079">
        <v>1</v>
      </c>
      <c r="M31079" s="1" t="s">
        <v>26</v>
      </c>
      <c r="N31079">
        <v>200201</v>
      </c>
      <c r="O31079" s="1" t="s">
        <v>27</v>
      </c>
      <c r="P31079">
        <v>8710000</v>
      </c>
      <c r="Q31079" s="1" t="s">
        <v>123</v>
      </c>
      <c r="R31079">
        <v>1.25</v>
      </c>
      <c r="S31079">
        <v>1.25</v>
      </c>
      <c r="T31079">
        <v>0</v>
      </c>
      <c r="U31079">
        <v>24.58</v>
      </c>
      <c r="V31079">
        <v>19.66</v>
      </c>
      <c r="W31079">
        <v>4269.53</v>
      </c>
      <c r="X31079">
        <v>104945.05</v>
      </c>
    </row>
    <row r="31080" spans="1:24" hidden="1" x14ac:dyDescent="0.25">
      <c r="A31080">
        <v>2019</v>
      </c>
      <c r="B31080">
        <v>14</v>
      </c>
      <c r="C31080" s="1" t="s">
        <v>881</v>
      </c>
      <c r="D31080">
        <v>68</v>
      </c>
      <c r="E31080" s="1" t="s">
        <v>934</v>
      </c>
      <c r="F31080">
        <v>5</v>
      </c>
      <c r="G31080" s="1" t="s">
        <v>941</v>
      </c>
      <c r="H31080">
        <v>67</v>
      </c>
      <c r="I31080" s="1" t="s">
        <v>941</v>
      </c>
      <c r="J31080">
        <v>3</v>
      </c>
      <c r="K31080" s="1" t="s">
        <v>44</v>
      </c>
      <c r="L31080">
        <v>2</v>
      </c>
      <c r="M31080" s="1" t="s">
        <v>42</v>
      </c>
      <c r="N31080">
        <v>200201</v>
      </c>
      <c r="O31080" s="1" t="s">
        <v>27</v>
      </c>
      <c r="P31080">
        <v>7050000</v>
      </c>
      <c r="Q31080" s="1" t="s">
        <v>219</v>
      </c>
      <c r="R31080">
        <v>4</v>
      </c>
      <c r="S31080">
        <v>4</v>
      </c>
      <c r="T31080">
        <v>0</v>
      </c>
      <c r="U31080">
        <v>24.55</v>
      </c>
      <c r="V31080">
        <v>6.14</v>
      </c>
      <c r="W31080">
        <v>3266.76</v>
      </c>
      <c r="X31080">
        <v>80198.960000000006</v>
      </c>
    </row>
    <row r="31081" spans="1:24" hidden="1" x14ac:dyDescent="0.25">
      <c r="A31081">
        <v>2019</v>
      </c>
      <c r="B31081">
        <v>10</v>
      </c>
      <c r="C31081" s="1" t="s">
        <v>563</v>
      </c>
      <c r="D31081">
        <v>43</v>
      </c>
      <c r="E31081" s="1" t="s">
        <v>563</v>
      </c>
      <c r="F31081">
        <v>11</v>
      </c>
      <c r="G31081" s="1" t="s">
        <v>568</v>
      </c>
      <c r="H31081">
        <v>38</v>
      </c>
      <c r="I31081" s="1" t="s">
        <v>568</v>
      </c>
      <c r="J31081">
        <v>3</v>
      </c>
      <c r="K31081" s="1" t="s">
        <v>44</v>
      </c>
      <c r="L31081">
        <v>1</v>
      </c>
      <c r="M31081" s="1" t="s">
        <v>26</v>
      </c>
      <c r="N31081">
        <v>200201</v>
      </c>
      <c r="O31081" s="1" t="s">
        <v>27</v>
      </c>
      <c r="P31081">
        <v>9130000</v>
      </c>
      <c r="Q31081" s="1" t="s">
        <v>51</v>
      </c>
      <c r="R31081">
        <v>3</v>
      </c>
      <c r="S31081">
        <v>3</v>
      </c>
      <c r="T31081">
        <v>0</v>
      </c>
      <c r="U31081">
        <v>24.52</v>
      </c>
      <c r="V31081">
        <v>8.17</v>
      </c>
      <c r="W31081">
        <v>11280</v>
      </c>
      <c r="X31081">
        <v>276585.59999999998</v>
      </c>
    </row>
    <row r="31082" spans="1:24" hidden="1" x14ac:dyDescent="0.25">
      <c r="A31082">
        <v>2019</v>
      </c>
      <c r="B31082">
        <v>13</v>
      </c>
      <c r="C31082" s="1" t="s">
        <v>238</v>
      </c>
      <c r="D31082">
        <v>61</v>
      </c>
      <c r="E31082" s="1" t="s">
        <v>810</v>
      </c>
      <c r="F31082">
        <v>2</v>
      </c>
      <c r="G31082" s="1" t="s">
        <v>817</v>
      </c>
      <c r="H31082">
        <v>53</v>
      </c>
      <c r="I31082" s="1" t="s">
        <v>817</v>
      </c>
      <c r="J31082">
        <v>2</v>
      </c>
      <c r="K31082" s="1" t="s">
        <v>32</v>
      </c>
      <c r="L31082">
        <v>2</v>
      </c>
      <c r="M31082" s="1" t="s">
        <v>42</v>
      </c>
      <c r="N31082">
        <v>200201</v>
      </c>
      <c r="O31082" s="1" t="s">
        <v>27</v>
      </c>
      <c r="P31082">
        <v>6840000</v>
      </c>
      <c r="Q31082" s="1" t="s">
        <v>43</v>
      </c>
      <c r="R31082">
        <v>69.23</v>
      </c>
      <c r="S31082">
        <v>69.23</v>
      </c>
      <c r="T31082">
        <v>0</v>
      </c>
      <c r="U31082">
        <v>24.51</v>
      </c>
      <c r="V31082">
        <v>0.35</v>
      </c>
      <c r="W31082">
        <v>9164.19</v>
      </c>
      <c r="X31082">
        <v>224614.39999999999</v>
      </c>
    </row>
    <row r="31083" spans="1:24" hidden="1" x14ac:dyDescent="0.25">
      <c r="A31083">
        <v>2019</v>
      </c>
      <c r="B31083">
        <v>29</v>
      </c>
      <c r="C31083" s="1" t="s">
        <v>2456</v>
      </c>
      <c r="D31083">
        <v>165</v>
      </c>
      <c r="E31083" s="1" t="s">
        <v>2493</v>
      </c>
      <c r="F31083">
        <v>3</v>
      </c>
      <c r="G31083" s="1" t="s">
        <v>2498</v>
      </c>
      <c r="H31083">
        <v>31</v>
      </c>
      <c r="I31083" s="1" t="s">
        <v>2500</v>
      </c>
      <c r="J31083">
        <v>2</v>
      </c>
      <c r="K31083" s="1" t="s">
        <v>32</v>
      </c>
      <c r="L31083">
        <v>2</v>
      </c>
      <c r="M31083" s="1" t="s">
        <v>42</v>
      </c>
      <c r="N31083">
        <v>200201</v>
      </c>
      <c r="O31083" s="1" t="s">
        <v>27</v>
      </c>
      <c r="P31083">
        <v>5770000</v>
      </c>
      <c r="Q31083" s="1" t="s">
        <v>192</v>
      </c>
      <c r="R31083">
        <v>25</v>
      </c>
      <c r="S31083">
        <v>25</v>
      </c>
      <c r="T31083">
        <v>0</v>
      </c>
      <c r="U31083">
        <v>24.5</v>
      </c>
      <c r="V31083">
        <v>0.98</v>
      </c>
      <c r="W31083">
        <v>32125</v>
      </c>
      <c r="X31083">
        <v>787062.5</v>
      </c>
    </row>
    <row r="31084" spans="1:24" hidden="1" x14ac:dyDescent="0.25">
      <c r="A31084">
        <v>2019</v>
      </c>
      <c r="B31084">
        <v>26</v>
      </c>
      <c r="C31084" s="1" t="s">
        <v>2321</v>
      </c>
      <c r="D31084">
        <v>143</v>
      </c>
      <c r="E31084" s="1" t="s">
        <v>2238</v>
      </c>
      <c r="F31084">
        <v>4</v>
      </c>
      <c r="G31084" s="1" t="s">
        <v>2361</v>
      </c>
      <c r="H31084">
        <v>15</v>
      </c>
      <c r="I31084" s="1" t="s">
        <v>2361</v>
      </c>
      <c r="J31084">
        <v>1</v>
      </c>
      <c r="K31084" s="1" t="s">
        <v>25</v>
      </c>
      <c r="L31084">
        <v>1</v>
      </c>
      <c r="M31084" s="1" t="s">
        <v>26</v>
      </c>
      <c r="N31084">
        <v>200201</v>
      </c>
      <c r="O31084" s="1" t="s">
        <v>27</v>
      </c>
      <c r="P31084">
        <v>5070000</v>
      </c>
      <c r="Q31084" s="1" t="s">
        <v>83</v>
      </c>
      <c r="R31084">
        <v>3.5</v>
      </c>
      <c r="S31084">
        <v>3.5</v>
      </c>
      <c r="T31084">
        <v>0</v>
      </c>
      <c r="U31084">
        <v>24.5</v>
      </c>
      <c r="V31084">
        <v>7</v>
      </c>
      <c r="W31084">
        <v>12700</v>
      </c>
      <c r="X31084">
        <v>311150</v>
      </c>
    </row>
    <row r="31085" spans="1:24" hidden="1" x14ac:dyDescent="0.25">
      <c r="A31085">
        <v>2019</v>
      </c>
      <c r="B31085">
        <v>29</v>
      </c>
      <c r="C31085" s="1" t="s">
        <v>2456</v>
      </c>
      <c r="D31085">
        <v>164</v>
      </c>
      <c r="E31085" s="1" t="s">
        <v>2456</v>
      </c>
      <c r="F31085">
        <v>3</v>
      </c>
      <c r="G31085" s="1" t="s">
        <v>2482</v>
      </c>
      <c r="H31085">
        <v>51</v>
      </c>
      <c r="I31085" s="1" t="s">
        <v>2490</v>
      </c>
      <c r="J31085">
        <v>2</v>
      </c>
      <c r="K31085" s="1" t="s">
        <v>32</v>
      </c>
      <c r="L31085">
        <v>2</v>
      </c>
      <c r="M31085" s="1" t="s">
        <v>42</v>
      </c>
      <c r="N31085">
        <v>200201</v>
      </c>
      <c r="O31085" s="1" t="s">
        <v>27</v>
      </c>
      <c r="P31085">
        <v>9320000</v>
      </c>
      <c r="Q31085" s="1" t="s">
        <v>554</v>
      </c>
      <c r="R31085">
        <v>5</v>
      </c>
      <c r="S31085">
        <v>5</v>
      </c>
      <c r="T31085">
        <v>0</v>
      </c>
      <c r="U31085">
        <v>24.5</v>
      </c>
      <c r="V31085">
        <v>4.9000000000000004</v>
      </c>
      <c r="W31085">
        <v>9858.34</v>
      </c>
      <c r="X31085">
        <v>241529.33</v>
      </c>
    </row>
    <row r="31086" spans="1:24" hidden="1" x14ac:dyDescent="0.25">
      <c r="A31086">
        <v>2019</v>
      </c>
      <c r="B31086">
        <v>2</v>
      </c>
      <c r="C31086" s="1" t="s">
        <v>94</v>
      </c>
      <c r="D31086">
        <v>2</v>
      </c>
      <c r="E31086" s="1" t="s">
        <v>95</v>
      </c>
      <c r="F31086">
        <v>3</v>
      </c>
      <c r="G31086" s="1" t="s">
        <v>95</v>
      </c>
      <c r="H31086">
        <v>1</v>
      </c>
      <c r="I31086" s="1" t="s">
        <v>95</v>
      </c>
      <c r="J31086">
        <v>3</v>
      </c>
      <c r="K31086" s="1" t="s">
        <v>44</v>
      </c>
      <c r="L31086">
        <v>1</v>
      </c>
      <c r="M31086" s="1" t="s">
        <v>26</v>
      </c>
      <c r="N31086">
        <v>200201</v>
      </c>
      <c r="O31086" s="1" t="s">
        <v>27</v>
      </c>
      <c r="P31086">
        <v>7580000</v>
      </c>
      <c r="Q31086" s="1" t="s">
        <v>78</v>
      </c>
      <c r="R31086">
        <v>12.5</v>
      </c>
      <c r="S31086">
        <v>12.5</v>
      </c>
      <c r="T31086">
        <v>0</v>
      </c>
      <c r="U31086">
        <v>24.5</v>
      </c>
      <c r="V31086">
        <v>1.96</v>
      </c>
      <c r="W31086">
        <v>9800</v>
      </c>
      <c r="X31086">
        <v>240100</v>
      </c>
    </row>
    <row r="31087" spans="1:24" hidden="1" x14ac:dyDescent="0.25">
      <c r="A31087">
        <v>2019</v>
      </c>
      <c r="B31087">
        <v>21</v>
      </c>
      <c r="C31087" s="1" t="s">
        <v>1974</v>
      </c>
      <c r="D31087">
        <v>116</v>
      </c>
      <c r="E31087" s="1" t="s">
        <v>2099</v>
      </c>
      <c r="F31087">
        <v>1</v>
      </c>
      <c r="G31087" s="1" t="s">
        <v>2099</v>
      </c>
      <c r="H31087">
        <v>85</v>
      </c>
      <c r="I31087" s="1" t="s">
        <v>2099</v>
      </c>
      <c r="J31087">
        <v>1</v>
      </c>
      <c r="K31087" s="1" t="s">
        <v>25</v>
      </c>
      <c r="L31087">
        <v>1</v>
      </c>
      <c r="M31087" s="1" t="s">
        <v>26</v>
      </c>
      <c r="N31087">
        <v>200201</v>
      </c>
      <c r="O31087" s="1" t="s">
        <v>27</v>
      </c>
      <c r="P31087">
        <v>6840000</v>
      </c>
      <c r="Q31087" s="1" t="s">
        <v>43</v>
      </c>
      <c r="R31087">
        <v>10</v>
      </c>
      <c r="S31087">
        <v>10</v>
      </c>
      <c r="T31087">
        <v>0</v>
      </c>
      <c r="U31087">
        <v>24.5</v>
      </c>
      <c r="V31087">
        <v>2.4500000000000002</v>
      </c>
      <c r="W31087">
        <v>9000</v>
      </c>
      <c r="X31087">
        <v>220500</v>
      </c>
    </row>
    <row r="31088" spans="1:24" x14ac:dyDescent="0.25">
      <c r="A31088">
        <v>2019</v>
      </c>
      <c r="B31088">
        <v>11</v>
      </c>
      <c r="C31088" s="1" t="s">
        <v>614</v>
      </c>
      <c r="D31088">
        <v>49</v>
      </c>
      <c r="E31088" s="1" t="s">
        <v>620</v>
      </c>
      <c r="F31088">
        <v>1</v>
      </c>
      <c r="G31088" s="1" t="s">
        <v>621</v>
      </c>
      <c r="H31088">
        <v>13</v>
      </c>
      <c r="I31088" s="1" t="s">
        <v>622</v>
      </c>
      <c r="J31088">
        <v>3</v>
      </c>
      <c r="K31088" s="1" t="s">
        <v>44</v>
      </c>
      <c r="L31088">
        <v>1</v>
      </c>
      <c r="M31088" s="1" t="s">
        <v>26</v>
      </c>
      <c r="N31088">
        <v>200201</v>
      </c>
      <c r="O31088" s="1" t="s">
        <v>27</v>
      </c>
      <c r="P31088">
        <v>6530000</v>
      </c>
      <c r="Q31088" s="1" t="s">
        <v>46</v>
      </c>
      <c r="R31088">
        <v>5.75</v>
      </c>
      <c r="S31088">
        <v>5.75</v>
      </c>
      <c r="T31088">
        <v>0</v>
      </c>
      <c r="U31088">
        <v>24.5</v>
      </c>
      <c r="V31088">
        <v>4.26</v>
      </c>
      <c r="W31088">
        <v>8722</v>
      </c>
      <c r="X31088">
        <v>213689</v>
      </c>
    </row>
    <row r="31089" spans="1:24" hidden="1" x14ac:dyDescent="0.25">
      <c r="A31089">
        <v>2019</v>
      </c>
      <c r="B31089">
        <v>2</v>
      </c>
      <c r="C31089" s="1" t="s">
        <v>94</v>
      </c>
      <c r="D31089">
        <v>2</v>
      </c>
      <c r="E31089" s="1" t="s">
        <v>95</v>
      </c>
      <c r="F31089">
        <v>2</v>
      </c>
      <c r="G31089" s="1" t="s">
        <v>104</v>
      </c>
      <c r="H31089">
        <v>3</v>
      </c>
      <c r="I31089" s="1" t="s">
        <v>104</v>
      </c>
      <c r="J31089">
        <v>3</v>
      </c>
      <c r="K31089" s="1" t="s">
        <v>44</v>
      </c>
      <c r="L31089">
        <v>1</v>
      </c>
      <c r="M31089" s="1" t="s">
        <v>26</v>
      </c>
      <c r="N31089">
        <v>200201</v>
      </c>
      <c r="O31089" s="1" t="s">
        <v>27</v>
      </c>
      <c r="P31089">
        <v>7010000</v>
      </c>
      <c r="Q31089" s="1" t="s">
        <v>47</v>
      </c>
      <c r="R31089">
        <v>7</v>
      </c>
      <c r="S31089">
        <v>7</v>
      </c>
      <c r="T31089">
        <v>0</v>
      </c>
      <c r="U31089">
        <v>24.5</v>
      </c>
      <c r="V31089">
        <v>3.5</v>
      </c>
      <c r="W31089">
        <v>8000</v>
      </c>
      <c r="X31089">
        <v>196000</v>
      </c>
    </row>
    <row r="31090" spans="1:24" hidden="1" x14ac:dyDescent="0.25">
      <c r="A31090">
        <v>2019</v>
      </c>
      <c r="B31090">
        <v>20</v>
      </c>
      <c r="C31090" s="1" t="s">
        <v>1378</v>
      </c>
      <c r="D31090">
        <v>104</v>
      </c>
      <c r="E31090" s="1" t="s">
        <v>1379</v>
      </c>
      <c r="F31090">
        <v>4</v>
      </c>
      <c r="G31090" s="1" t="s">
        <v>1502</v>
      </c>
      <c r="H31090">
        <v>377</v>
      </c>
      <c r="I31090" s="1" t="s">
        <v>1531</v>
      </c>
      <c r="J31090">
        <v>3</v>
      </c>
      <c r="K31090" s="1" t="s">
        <v>44</v>
      </c>
      <c r="L31090">
        <v>2</v>
      </c>
      <c r="M31090" s="1" t="s">
        <v>42</v>
      </c>
      <c r="N31090">
        <v>200201</v>
      </c>
      <c r="O31090" s="1" t="s">
        <v>27</v>
      </c>
      <c r="P31090">
        <v>8390000</v>
      </c>
      <c r="Q31090" s="1" t="s">
        <v>206</v>
      </c>
      <c r="R31090">
        <v>4.2</v>
      </c>
      <c r="S31090">
        <v>4.2</v>
      </c>
      <c r="T31090">
        <v>0</v>
      </c>
      <c r="U31090">
        <v>24.5</v>
      </c>
      <c r="V31090">
        <v>5.83</v>
      </c>
      <c r="W31090">
        <v>5635</v>
      </c>
      <c r="X31090">
        <v>138057.53</v>
      </c>
    </row>
    <row r="31091" spans="1:24" hidden="1" x14ac:dyDescent="0.25">
      <c r="A31091">
        <v>2019</v>
      </c>
      <c r="B31091">
        <v>13</v>
      </c>
      <c r="C31091" s="1" t="s">
        <v>238</v>
      </c>
      <c r="D31091">
        <v>63</v>
      </c>
      <c r="E31091" s="1" t="s">
        <v>845</v>
      </c>
      <c r="F31091">
        <v>6</v>
      </c>
      <c r="G31091" s="1" t="s">
        <v>860</v>
      </c>
      <c r="H31091">
        <v>13</v>
      </c>
      <c r="I31091" s="1" t="s">
        <v>863</v>
      </c>
      <c r="J31091">
        <v>2</v>
      </c>
      <c r="K31091" s="1" t="s">
        <v>32</v>
      </c>
      <c r="L31091">
        <v>2</v>
      </c>
      <c r="M31091" s="1" t="s">
        <v>42</v>
      </c>
      <c r="N31091">
        <v>200201</v>
      </c>
      <c r="O31091" s="1" t="s">
        <v>27</v>
      </c>
      <c r="P31091">
        <v>7490000</v>
      </c>
      <c r="Q31091" s="1" t="s">
        <v>37</v>
      </c>
      <c r="R31091">
        <v>346</v>
      </c>
      <c r="S31091">
        <v>35</v>
      </c>
      <c r="T31091">
        <v>311</v>
      </c>
      <c r="U31091">
        <v>24.5</v>
      </c>
      <c r="V31091">
        <v>0.7</v>
      </c>
      <c r="W31091">
        <v>4000</v>
      </c>
      <c r="X31091">
        <v>98000</v>
      </c>
    </row>
    <row r="31092" spans="1:24" hidden="1" x14ac:dyDescent="0.25">
      <c r="A31092">
        <v>2019</v>
      </c>
      <c r="B31092">
        <v>21</v>
      </c>
      <c r="C31092" s="1" t="s">
        <v>1974</v>
      </c>
      <c r="D31092">
        <v>115</v>
      </c>
      <c r="E31092" s="1" t="s">
        <v>2062</v>
      </c>
      <c r="F31092">
        <v>3</v>
      </c>
      <c r="G31092" s="1" t="s">
        <v>2078</v>
      </c>
      <c r="H31092">
        <v>140</v>
      </c>
      <c r="I31092" s="1" t="s">
        <v>2095</v>
      </c>
      <c r="J31092">
        <v>3</v>
      </c>
      <c r="K31092" s="1" t="s">
        <v>44</v>
      </c>
      <c r="L31092">
        <v>2</v>
      </c>
      <c r="M31092" s="1" t="s">
        <v>42</v>
      </c>
      <c r="N31092">
        <v>200201</v>
      </c>
      <c r="O31092" s="1" t="s">
        <v>27</v>
      </c>
      <c r="P31092">
        <v>6220000</v>
      </c>
      <c r="Q31092" s="1" t="s">
        <v>182</v>
      </c>
      <c r="R31092">
        <v>5</v>
      </c>
      <c r="S31092">
        <v>5</v>
      </c>
      <c r="T31092">
        <v>0</v>
      </c>
      <c r="U31092">
        <v>24.5</v>
      </c>
      <c r="V31092">
        <v>4.9000000000000004</v>
      </c>
      <c r="W31092">
        <v>3229.18</v>
      </c>
      <c r="X31092">
        <v>79114.91</v>
      </c>
    </row>
    <row r="31093" spans="1:24" hidden="1" x14ac:dyDescent="0.25">
      <c r="A31093">
        <v>2019</v>
      </c>
      <c r="B31093">
        <v>9</v>
      </c>
      <c r="C31093" s="1" t="s">
        <v>529</v>
      </c>
      <c r="D31093">
        <v>42</v>
      </c>
      <c r="E31093" s="1" t="s">
        <v>530</v>
      </c>
      <c r="F31093">
        <v>3</v>
      </c>
      <c r="G31093" s="1" t="s">
        <v>560</v>
      </c>
      <c r="H31093">
        <v>4</v>
      </c>
      <c r="I31093" s="1" t="s">
        <v>561</v>
      </c>
      <c r="J31093">
        <v>3</v>
      </c>
      <c r="K31093" s="1" t="s">
        <v>44</v>
      </c>
      <c r="L31093">
        <v>2</v>
      </c>
      <c r="M31093" s="1" t="s">
        <v>42</v>
      </c>
      <c r="N31093">
        <v>200201</v>
      </c>
      <c r="O31093" s="1" t="s">
        <v>27</v>
      </c>
      <c r="P31093">
        <v>7580000</v>
      </c>
      <c r="Q31093" s="1" t="s">
        <v>78</v>
      </c>
      <c r="R31093">
        <v>3.1</v>
      </c>
      <c r="S31093">
        <v>3.1</v>
      </c>
      <c r="T31093">
        <v>0</v>
      </c>
      <c r="U31093">
        <v>24.49</v>
      </c>
      <c r="V31093">
        <v>7.9</v>
      </c>
      <c r="W31093">
        <v>12746.83</v>
      </c>
      <c r="X31093">
        <v>312169.87</v>
      </c>
    </row>
    <row r="31094" spans="1:24" hidden="1" x14ac:dyDescent="0.25">
      <c r="A31094">
        <v>2019</v>
      </c>
      <c r="B31094">
        <v>20</v>
      </c>
      <c r="C31094" s="1" t="s">
        <v>1378</v>
      </c>
      <c r="D31094">
        <v>110</v>
      </c>
      <c r="E31094" s="1" t="s">
        <v>1948</v>
      </c>
      <c r="F31094">
        <v>2</v>
      </c>
      <c r="G31094" s="1" t="s">
        <v>1955</v>
      </c>
      <c r="H31094">
        <v>136</v>
      </c>
      <c r="I31094" s="1" t="s">
        <v>1957</v>
      </c>
      <c r="J31094">
        <v>1</v>
      </c>
      <c r="K31094" s="1" t="s">
        <v>25</v>
      </c>
      <c r="L31094">
        <v>2</v>
      </c>
      <c r="M31094" s="1" t="s">
        <v>42</v>
      </c>
      <c r="N31094">
        <v>200201</v>
      </c>
      <c r="O31094" s="1" t="s">
        <v>27</v>
      </c>
      <c r="P31094">
        <v>6840000</v>
      </c>
      <c r="Q31094" s="1" t="s">
        <v>43</v>
      </c>
      <c r="R31094">
        <v>31</v>
      </c>
      <c r="S31094">
        <v>31</v>
      </c>
      <c r="T31094">
        <v>0</v>
      </c>
      <c r="U31094">
        <v>24.49</v>
      </c>
      <c r="V31094">
        <v>0.79</v>
      </c>
      <c r="W31094">
        <v>10644.17</v>
      </c>
      <c r="X31094">
        <v>260675.72</v>
      </c>
    </row>
    <row r="31095" spans="1:24" hidden="1" x14ac:dyDescent="0.25">
      <c r="A31095">
        <v>2019</v>
      </c>
      <c r="B31095">
        <v>20</v>
      </c>
      <c r="C31095" s="1" t="s">
        <v>1378</v>
      </c>
      <c r="D31095">
        <v>107</v>
      </c>
      <c r="E31095" s="1" t="s">
        <v>1774</v>
      </c>
      <c r="F31095">
        <v>4</v>
      </c>
      <c r="G31095" s="1" t="s">
        <v>707</v>
      </c>
      <c r="H31095">
        <v>53</v>
      </c>
      <c r="I31095" s="1" t="s">
        <v>1800</v>
      </c>
      <c r="J31095">
        <v>3</v>
      </c>
      <c r="K31095" s="1" t="s">
        <v>44</v>
      </c>
      <c r="L31095">
        <v>1</v>
      </c>
      <c r="M31095" s="1" t="s">
        <v>26</v>
      </c>
      <c r="N31095">
        <v>200201</v>
      </c>
      <c r="O31095" s="1" t="s">
        <v>27</v>
      </c>
      <c r="P31095">
        <v>7390000</v>
      </c>
      <c r="Q31095" s="1" t="s">
        <v>77</v>
      </c>
      <c r="R31095">
        <v>3.5</v>
      </c>
      <c r="S31095">
        <v>2.75</v>
      </c>
      <c r="T31095">
        <v>0</v>
      </c>
      <c r="U31095">
        <v>24.48</v>
      </c>
      <c r="V31095">
        <v>8.9</v>
      </c>
      <c r="W31095">
        <v>5150.88</v>
      </c>
      <c r="X31095">
        <v>126093.54</v>
      </c>
    </row>
    <row r="31096" spans="1:24" hidden="1" x14ac:dyDescent="0.25">
      <c r="A31096">
        <v>2019</v>
      </c>
      <c r="B31096">
        <v>20</v>
      </c>
      <c r="C31096" s="1" t="s">
        <v>1378</v>
      </c>
      <c r="D31096">
        <v>105</v>
      </c>
      <c r="E31096" s="1" t="s">
        <v>1549</v>
      </c>
      <c r="F31096">
        <v>3</v>
      </c>
      <c r="G31096" s="1" t="s">
        <v>1659</v>
      </c>
      <c r="H31096">
        <v>542</v>
      </c>
      <c r="I31096" s="1" t="s">
        <v>1701</v>
      </c>
      <c r="J31096">
        <v>1</v>
      </c>
      <c r="K31096" s="1" t="s">
        <v>25</v>
      </c>
      <c r="L31096">
        <v>1</v>
      </c>
      <c r="M31096" s="1" t="s">
        <v>26</v>
      </c>
      <c r="N31096">
        <v>200201</v>
      </c>
      <c r="O31096" s="1" t="s">
        <v>27</v>
      </c>
      <c r="P31096">
        <v>6120000</v>
      </c>
      <c r="Q31096" s="1" t="s">
        <v>34</v>
      </c>
      <c r="R31096">
        <v>3.5</v>
      </c>
      <c r="S31096">
        <v>3.5</v>
      </c>
      <c r="T31096">
        <v>0</v>
      </c>
      <c r="U31096">
        <v>24.47</v>
      </c>
      <c r="V31096">
        <v>6.99</v>
      </c>
      <c r="W31096">
        <v>12098.38</v>
      </c>
      <c r="X31096">
        <v>296047.35999999999</v>
      </c>
    </row>
    <row r="31097" spans="1:24" hidden="1" x14ac:dyDescent="0.25">
      <c r="A31097">
        <v>2019</v>
      </c>
      <c r="B31097">
        <v>20</v>
      </c>
      <c r="C31097" s="1" t="s">
        <v>1378</v>
      </c>
      <c r="D31097">
        <v>106</v>
      </c>
      <c r="E31097" s="1" t="s">
        <v>1720</v>
      </c>
      <c r="F31097">
        <v>1</v>
      </c>
      <c r="G31097" s="1" t="s">
        <v>1721</v>
      </c>
      <c r="H31097">
        <v>414</v>
      </c>
      <c r="I31097" s="1" t="s">
        <v>1738</v>
      </c>
      <c r="J31097">
        <v>1</v>
      </c>
      <c r="K31097" s="1" t="s">
        <v>25</v>
      </c>
      <c r="L31097">
        <v>1</v>
      </c>
      <c r="M31097" s="1" t="s">
        <v>26</v>
      </c>
      <c r="N31097">
        <v>200201</v>
      </c>
      <c r="O31097" s="1" t="s">
        <v>27</v>
      </c>
      <c r="P31097">
        <v>6110000</v>
      </c>
      <c r="Q31097" s="1" t="s">
        <v>93</v>
      </c>
      <c r="R31097">
        <v>36.5</v>
      </c>
      <c r="S31097">
        <v>36.5</v>
      </c>
      <c r="T31097">
        <v>0</v>
      </c>
      <c r="U31097">
        <v>24.45</v>
      </c>
      <c r="V31097">
        <v>0.67</v>
      </c>
      <c r="W31097">
        <v>73037.399999999994</v>
      </c>
      <c r="X31097">
        <v>1785764.43</v>
      </c>
    </row>
    <row r="31098" spans="1:24" hidden="1" x14ac:dyDescent="0.25">
      <c r="A31098">
        <v>2019</v>
      </c>
      <c r="B31098">
        <v>20</v>
      </c>
      <c r="C31098" s="1" t="s">
        <v>1378</v>
      </c>
      <c r="D31098">
        <v>105</v>
      </c>
      <c r="E31098" s="1" t="s">
        <v>1549</v>
      </c>
      <c r="F31098">
        <v>3</v>
      </c>
      <c r="G31098" s="1" t="s">
        <v>1659</v>
      </c>
      <c r="H31098">
        <v>159</v>
      </c>
      <c r="I31098" s="1" t="s">
        <v>1673</v>
      </c>
      <c r="J31098">
        <v>2</v>
      </c>
      <c r="K31098" s="1" t="s">
        <v>32</v>
      </c>
      <c r="L31098">
        <v>2</v>
      </c>
      <c r="M31098" s="1" t="s">
        <v>42</v>
      </c>
      <c r="N31098">
        <v>200201</v>
      </c>
      <c r="O31098" s="1" t="s">
        <v>27</v>
      </c>
      <c r="P31098">
        <v>6840000</v>
      </c>
      <c r="Q31098" s="1" t="s">
        <v>43</v>
      </c>
      <c r="R31098">
        <v>35.700000000000003</v>
      </c>
      <c r="S31098">
        <v>35.700000000000003</v>
      </c>
      <c r="T31098">
        <v>0</v>
      </c>
      <c r="U31098">
        <v>24.45</v>
      </c>
      <c r="V31098">
        <v>0.68</v>
      </c>
      <c r="W31098">
        <v>13687.14</v>
      </c>
      <c r="X31098">
        <v>334650.57</v>
      </c>
    </row>
    <row r="31099" spans="1:24" hidden="1" x14ac:dyDescent="0.25">
      <c r="A31099">
        <v>2019</v>
      </c>
      <c r="B31099">
        <v>20</v>
      </c>
      <c r="C31099" s="1" t="s">
        <v>1378</v>
      </c>
      <c r="D31099">
        <v>105</v>
      </c>
      <c r="E31099" s="1" t="s">
        <v>1549</v>
      </c>
      <c r="F31099">
        <v>1</v>
      </c>
      <c r="G31099" s="1" t="s">
        <v>1550</v>
      </c>
      <c r="H31099">
        <v>393</v>
      </c>
      <c r="I31099" s="1" t="s">
        <v>1615</v>
      </c>
      <c r="J31099">
        <v>2</v>
      </c>
      <c r="K31099" s="1" t="s">
        <v>32</v>
      </c>
      <c r="L31099">
        <v>1</v>
      </c>
      <c r="M31099" s="1" t="s">
        <v>26</v>
      </c>
      <c r="N31099">
        <v>200201</v>
      </c>
      <c r="O31099" s="1" t="s">
        <v>27</v>
      </c>
      <c r="P31099">
        <v>6600000</v>
      </c>
      <c r="Q31099" s="1" t="s">
        <v>67</v>
      </c>
      <c r="R31099">
        <v>2.4</v>
      </c>
      <c r="S31099">
        <v>2.4</v>
      </c>
      <c r="T31099">
        <v>0</v>
      </c>
      <c r="U31099">
        <v>24.43</v>
      </c>
      <c r="V31099">
        <v>10.18</v>
      </c>
      <c r="W31099">
        <v>8082.07</v>
      </c>
      <c r="X31099">
        <v>197444.97</v>
      </c>
    </row>
    <row r="31100" spans="1:24" hidden="1" x14ac:dyDescent="0.25">
      <c r="A31100">
        <v>2019</v>
      </c>
      <c r="B31100">
        <v>12</v>
      </c>
      <c r="C31100" s="1" t="s">
        <v>237</v>
      </c>
      <c r="D31100">
        <v>58</v>
      </c>
      <c r="E31100" s="1" t="s">
        <v>758</v>
      </c>
      <c r="F31100">
        <v>5</v>
      </c>
      <c r="G31100" s="1" t="s">
        <v>777</v>
      </c>
      <c r="H31100">
        <v>49</v>
      </c>
      <c r="I31100" s="1" t="s">
        <v>779</v>
      </c>
      <c r="J31100">
        <v>2</v>
      </c>
      <c r="K31100" s="1" t="s">
        <v>32</v>
      </c>
      <c r="L31100">
        <v>2</v>
      </c>
      <c r="M31100" s="1" t="s">
        <v>42</v>
      </c>
      <c r="N31100">
        <v>200201</v>
      </c>
      <c r="O31100" s="1" t="s">
        <v>27</v>
      </c>
      <c r="P31100">
        <v>8970000</v>
      </c>
      <c r="Q31100" s="1" t="s">
        <v>39</v>
      </c>
      <c r="R31100">
        <v>1.2</v>
      </c>
      <c r="S31100">
        <v>1.2</v>
      </c>
      <c r="T31100">
        <v>0</v>
      </c>
      <c r="U31100">
        <v>24.42</v>
      </c>
      <c r="V31100">
        <v>20.350000000000001</v>
      </c>
      <c r="W31100">
        <v>11010</v>
      </c>
      <c r="X31100">
        <v>268864.2</v>
      </c>
    </row>
    <row r="31101" spans="1:24" hidden="1" x14ac:dyDescent="0.25">
      <c r="A31101">
        <v>2019</v>
      </c>
      <c r="B31101">
        <v>16</v>
      </c>
      <c r="C31101" s="1" t="s">
        <v>1147</v>
      </c>
      <c r="D31101">
        <v>93</v>
      </c>
      <c r="E31101" s="1" t="s">
        <v>1254</v>
      </c>
      <c r="F31101">
        <v>1</v>
      </c>
      <c r="G31101" s="1" t="s">
        <v>1255</v>
      </c>
      <c r="H31101">
        <v>17</v>
      </c>
      <c r="I31101" s="1" t="s">
        <v>1255</v>
      </c>
      <c r="J31101">
        <v>2</v>
      </c>
      <c r="K31101" s="1" t="s">
        <v>32</v>
      </c>
      <c r="L31101">
        <v>2</v>
      </c>
      <c r="M31101" s="1" t="s">
        <v>42</v>
      </c>
      <c r="N31101">
        <v>200201</v>
      </c>
      <c r="O31101" s="1" t="s">
        <v>27</v>
      </c>
      <c r="P31101">
        <v>6070000</v>
      </c>
      <c r="Q31101" s="1" t="s">
        <v>66</v>
      </c>
      <c r="R31101">
        <v>5.4</v>
      </c>
      <c r="S31101">
        <v>5.4</v>
      </c>
      <c r="T31101">
        <v>0</v>
      </c>
      <c r="U31101">
        <v>24.41</v>
      </c>
      <c r="V31101">
        <v>4.5199999999999996</v>
      </c>
      <c r="W31101">
        <v>6564.5</v>
      </c>
      <c r="X31101">
        <v>160239.45000000001</v>
      </c>
    </row>
    <row r="31102" spans="1:24" hidden="1" x14ac:dyDescent="0.25">
      <c r="A31102">
        <v>2019</v>
      </c>
      <c r="B31102">
        <v>20</v>
      </c>
      <c r="C31102" s="1" t="s">
        <v>1378</v>
      </c>
      <c r="D31102">
        <v>104</v>
      </c>
      <c r="E31102" s="1" t="s">
        <v>1379</v>
      </c>
      <c r="F31102">
        <v>4</v>
      </c>
      <c r="G31102" s="1" t="s">
        <v>1502</v>
      </c>
      <c r="H31102">
        <v>76</v>
      </c>
      <c r="I31102" s="1" t="s">
        <v>1508</v>
      </c>
      <c r="J31102">
        <v>1</v>
      </c>
      <c r="K31102" s="1" t="s">
        <v>25</v>
      </c>
      <c r="L31102">
        <v>1</v>
      </c>
      <c r="M31102" s="1" t="s">
        <v>26</v>
      </c>
      <c r="N31102">
        <v>200201</v>
      </c>
      <c r="O31102" s="1" t="s">
        <v>27</v>
      </c>
      <c r="P31102">
        <v>6840000</v>
      </c>
      <c r="Q31102" s="1" t="s">
        <v>43</v>
      </c>
      <c r="R31102">
        <v>22.5</v>
      </c>
      <c r="S31102">
        <v>22.5</v>
      </c>
      <c r="T31102">
        <v>0</v>
      </c>
      <c r="U31102">
        <v>24.4</v>
      </c>
      <c r="V31102">
        <v>1.08</v>
      </c>
      <c r="W31102">
        <v>11300</v>
      </c>
      <c r="X31102">
        <v>275720</v>
      </c>
    </row>
    <row r="31103" spans="1:24" hidden="1" x14ac:dyDescent="0.25">
      <c r="A31103">
        <v>2019</v>
      </c>
      <c r="B31103">
        <v>20</v>
      </c>
      <c r="C31103" s="1" t="s">
        <v>1378</v>
      </c>
      <c r="D31103">
        <v>104</v>
      </c>
      <c r="E31103" s="1" t="s">
        <v>1379</v>
      </c>
      <c r="F31103">
        <v>1</v>
      </c>
      <c r="G31103" s="1" t="s">
        <v>1380</v>
      </c>
      <c r="H31103">
        <v>484</v>
      </c>
      <c r="I31103" s="1" t="s">
        <v>1424</v>
      </c>
      <c r="J31103">
        <v>3</v>
      </c>
      <c r="K31103" s="1" t="s">
        <v>44</v>
      </c>
      <c r="L31103">
        <v>1</v>
      </c>
      <c r="M31103" s="1" t="s">
        <v>26</v>
      </c>
      <c r="N31103">
        <v>200201</v>
      </c>
      <c r="O31103" s="1" t="s">
        <v>27</v>
      </c>
      <c r="P31103">
        <v>7920000</v>
      </c>
      <c r="Q31103" s="1" t="s">
        <v>49</v>
      </c>
      <c r="R31103">
        <v>1</v>
      </c>
      <c r="S31103">
        <v>1</v>
      </c>
      <c r="T31103">
        <v>0</v>
      </c>
      <c r="U31103">
        <v>24.4</v>
      </c>
      <c r="V31103">
        <v>24.4</v>
      </c>
      <c r="W31103">
        <v>5401.54</v>
      </c>
      <c r="X31103">
        <v>131797.57999999999</v>
      </c>
    </row>
    <row r="31104" spans="1:24" hidden="1" x14ac:dyDescent="0.25">
      <c r="A31104">
        <v>2019</v>
      </c>
      <c r="B31104">
        <v>20</v>
      </c>
      <c r="C31104" s="1" t="s">
        <v>1378</v>
      </c>
      <c r="D31104">
        <v>104</v>
      </c>
      <c r="E31104" s="1" t="s">
        <v>1379</v>
      </c>
      <c r="F31104">
        <v>4</v>
      </c>
      <c r="G31104" s="1" t="s">
        <v>1502</v>
      </c>
      <c r="H31104">
        <v>317</v>
      </c>
      <c r="I31104" s="1" t="s">
        <v>1526</v>
      </c>
      <c r="J31104">
        <v>2</v>
      </c>
      <c r="K31104" s="1" t="s">
        <v>32</v>
      </c>
      <c r="L31104">
        <v>2</v>
      </c>
      <c r="M31104" s="1" t="s">
        <v>42</v>
      </c>
      <c r="N31104">
        <v>200201</v>
      </c>
      <c r="O31104" s="1" t="s">
        <v>27</v>
      </c>
      <c r="P31104">
        <v>9050000</v>
      </c>
      <c r="Q31104" s="1" t="s">
        <v>105</v>
      </c>
      <c r="R31104">
        <v>59.5</v>
      </c>
      <c r="S31104">
        <v>59.5</v>
      </c>
      <c r="T31104">
        <v>0</v>
      </c>
      <c r="U31104">
        <v>24.4</v>
      </c>
      <c r="V31104">
        <v>0.41</v>
      </c>
      <c r="W31104">
        <v>4350</v>
      </c>
      <c r="X31104">
        <v>106140</v>
      </c>
    </row>
    <row r="31105" spans="1:24" hidden="1" x14ac:dyDescent="0.25">
      <c r="A31105">
        <v>2019</v>
      </c>
      <c r="B31105">
        <v>20</v>
      </c>
      <c r="C31105" s="1" t="s">
        <v>1378</v>
      </c>
      <c r="D31105">
        <v>104</v>
      </c>
      <c r="E31105" s="1" t="s">
        <v>1379</v>
      </c>
      <c r="F31105">
        <v>2</v>
      </c>
      <c r="G31105" s="1" t="s">
        <v>1434</v>
      </c>
      <c r="H31105">
        <v>339</v>
      </c>
      <c r="I31105" s="1" t="s">
        <v>1450</v>
      </c>
      <c r="J31105">
        <v>1</v>
      </c>
      <c r="K31105" s="1" t="s">
        <v>25</v>
      </c>
      <c r="L31105">
        <v>2</v>
      </c>
      <c r="M31105" s="1" t="s">
        <v>42</v>
      </c>
      <c r="N31105">
        <v>200201</v>
      </c>
      <c r="O31105" s="1" t="s">
        <v>27</v>
      </c>
      <c r="P31105">
        <v>9050000</v>
      </c>
      <c r="Q31105" s="1" t="s">
        <v>105</v>
      </c>
      <c r="R31105">
        <v>43</v>
      </c>
      <c r="S31105">
        <v>43</v>
      </c>
      <c r="T31105">
        <v>0</v>
      </c>
      <c r="U31105">
        <v>24.4</v>
      </c>
      <c r="V31105">
        <v>0.56999999999999995</v>
      </c>
      <c r="W31105">
        <v>3800</v>
      </c>
      <c r="X31105">
        <v>92720</v>
      </c>
    </row>
    <row r="31106" spans="1:24" hidden="1" x14ac:dyDescent="0.25">
      <c r="A31106">
        <v>2019</v>
      </c>
      <c r="B31106">
        <v>20</v>
      </c>
      <c r="C31106" s="1" t="s">
        <v>1378</v>
      </c>
      <c r="D31106">
        <v>104</v>
      </c>
      <c r="E31106" s="1" t="s">
        <v>1379</v>
      </c>
      <c r="F31106">
        <v>3</v>
      </c>
      <c r="G31106" s="1" t="s">
        <v>1469</v>
      </c>
      <c r="H31106">
        <v>270</v>
      </c>
      <c r="I31106" s="1" t="s">
        <v>1485</v>
      </c>
      <c r="J31106">
        <v>2</v>
      </c>
      <c r="K31106" s="1" t="s">
        <v>32</v>
      </c>
      <c r="L31106">
        <v>1</v>
      </c>
      <c r="M31106" s="1" t="s">
        <v>26</v>
      </c>
      <c r="N31106">
        <v>200201</v>
      </c>
      <c r="O31106" s="1" t="s">
        <v>27</v>
      </c>
      <c r="P31106">
        <v>7490000</v>
      </c>
      <c r="Q31106" s="1" t="s">
        <v>37</v>
      </c>
      <c r="R31106">
        <v>10</v>
      </c>
      <c r="S31106">
        <v>10</v>
      </c>
      <c r="T31106">
        <v>0</v>
      </c>
      <c r="U31106">
        <v>24.4</v>
      </c>
      <c r="V31106">
        <v>2.44</v>
      </c>
      <c r="W31106">
        <v>3750</v>
      </c>
      <c r="X31106">
        <v>91500</v>
      </c>
    </row>
    <row r="31107" spans="1:24" hidden="1" x14ac:dyDescent="0.25">
      <c r="A31107">
        <v>2019</v>
      </c>
      <c r="B31107">
        <v>20</v>
      </c>
      <c r="C31107" s="1" t="s">
        <v>1378</v>
      </c>
      <c r="D31107">
        <v>107</v>
      </c>
      <c r="E31107" s="1" t="s">
        <v>1774</v>
      </c>
      <c r="F31107">
        <v>2</v>
      </c>
      <c r="G31107" s="1" t="s">
        <v>1781</v>
      </c>
      <c r="H31107">
        <v>265</v>
      </c>
      <c r="I31107" s="1" t="s">
        <v>1785</v>
      </c>
      <c r="J31107">
        <v>3</v>
      </c>
      <c r="K31107" s="1" t="s">
        <v>44</v>
      </c>
      <c r="L31107">
        <v>2</v>
      </c>
      <c r="M31107" s="1" t="s">
        <v>42</v>
      </c>
      <c r="N31107">
        <v>200201</v>
      </c>
      <c r="O31107" s="1" t="s">
        <v>27</v>
      </c>
      <c r="P31107">
        <v>8880000</v>
      </c>
      <c r="Q31107" s="1" t="s">
        <v>208</v>
      </c>
      <c r="R31107">
        <v>5</v>
      </c>
      <c r="S31107">
        <v>5</v>
      </c>
      <c r="T31107">
        <v>0</v>
      </c>
      <c r="U31107">
        <v>24.4</v>
      </c>
      <c r="V31107">
        <v>4.88</v>
      </c>
      <c r="W31107">
        <v>3611.14</v>
      </c>
      <c r="X31107">
        <v>88111.82</v>
      </c>
    </row>
    <row r="31108" spans="1:24" hidden="1" x14ac:dyDescent="0.25">
      <c r="A31108">
        <v>2019</v>
      </c>
      <c r="B31108">
        <v>14</v>
      </c>
      <c r="C31108" s="1" t="s">
        <v>881</v>
      </c>
      <c r="D31108">
        <v>67</v>
      </c>
      <c r="E31108" s="1" t="s">
        <v>915</v>
      </c>
      <c r="F31108">
        <v>5</v>
      </c>
      <c r="G31108" s="1" t="s">
        <v>771</v>
      </c>
      <c r="H31108">
        <v>77</v>
      </c>
      <c r="I31108" s="1" t="s">
        <v>927</v>
      </c>
      <c r="J31108">
        <v>3</v>
      </c>
      <c r="K31108" s="1" t="s">
        <v>44</v>
      </c>
      <c r="L31108">
        <v>1</v>
      </c>
      <c r="M31108" s="1" t="s">
        <v>26</v>
      </c>
      <c r="N31108">
        <v>200201</v>
      </c>
      <c r="O31108" s="1" t="s">
        <v>27</v>
      </c>
      <c r="P31108">
        <v>5650000</v>
      </c>
      <c r="Q31108" s="1" t="s">
        <v>125</v>
      </c>
      <c r="R31108">
        <v>2.8</v>
      </c>
      <c r="S31108">
        <v>2.8</v>
      </c>
      <c r="T31108">
        <v>0</v>
      </c>
      <c r="U31108">
        <v>24.36</v>
      </c>
      <c r="V31108">
        <v>8.6999999999999993</v>
      </c>
      <c r="W31108">
        <v>37925.32</v>
      </c>
      <c r="X31108">
        <v>923860.8</v>
      </c>
    </row>
    <row r="31109" spans="1:24" hidden="1" x14ac:dyDescent="0.25">
      <c r="A31109">
        <v>2019</v>
      </c>
      <c r="B31109">
        <v>26</v>
      </c>
      <c r="C31109" s="1" t="s">
        <v>2321</v>
      </c>
      <c r="D31109">
        <v>149</v>
      </c>
      <c r="E31109" s="1" t="s">
        <v>2385</v>
      </c>
      <c r="F31109">
        <v>1</v>
      </c>
      <c r="G31109" s="1" t="s">
        <v>2385</v>
      </c>
      <c r="H31109">
        <v>42</v>
      </c>
      <c r="I31109" s="1" t="s">
        <v>2385</v>
      </c>
      <c r="J31109">
        <v>2</v>
      </c>
      <c r="K31109" s="1" t="s">
        <v>32</v>
      </c>
      <c r="L31109">
        <v>1</v>
      </c>
      <c r="M31109" s="1" t="s">
        <v>26</v>
      </c>
      <c r="N31109">
        <v>200201</v>
      </c>
      <c r="O31109" s="1" t="s">
        <v>27</v>
      </c>
      <c r="P31109">
        <v>6940000</v>
      </c>
      <c r="Q31109" s="1" t="s">
        <v>163</v>
      </c>
      <c r="R31109">
        <v>12</v>
      </c>
      <c r="S31109">
        <v>12</v>
      </c>
      <c r="T31109">
        <v>0</v>
      </c>
      <c r="U31109">
        <v>24.36</v>
      </c>
      <c r="V31109">
        <v>2.0299999999999998</v>
      </c>
      <c r="W31109">
        <v>8400</v>
      </c>
      <c r="X31109">
        <v>204624</v>
      </c>
    </row>
    <row r="31110" spans="1:24" hidden="1" x14ac:dyDescent="0.25">
      <c r="A31110">
        <v>2019</v>
      </c>
      <c r="B31110">
        <v>20</v>
      </c>
      <c r="C31110" s="1" t="s">
        <v>1378</v>
      </c>
      <c r="D31110">
        <v>105</v>
      </c>
      <c r="E31110" s="1" t="s">
        <v>1549</v>
      </c>
      <c r="F31110">
        <v>1</v>
      </c>
      <c r="G31110" s="1" t="s">
        <v>1550</v>
      </c>
      <c r="H31110">
        <v>315</v>
      </c>
      <c r="I31110" s="1" t="s">
        <v>1599</v>
      </c>
      <c r="J31110">
        <v>1</v>
      </c>
      <c r="K31110" s="1" t="s">
        <v>25</v>
      </c>
      <c r="L31110">
        <v>1</v>
      </c>
      <c r="M31110" s="1" t="s">
        <v>26</v>
      </c>
      <c r="N31110">
        <v>200201</v>
      </c>
      <c r="O31110" s="1" t="s">
        <v>27</v>
      </c>
      <c r="P31110">
        <v>6600000</v>
      </c>
      <c r="Q31110" s="1" t="s">
        <v>67</v>
      </c>
      <c r="R31110">
        <v>2.15</v>
      </c>
      <c r="S31110">
        <v>2.15</v>
      </c>
      <c r="T31110">
        <v>0</v>
      </c>
      <c r="U31110">
        <v>24.36</v>
      </c>
      <c r="V31110">
        <v>11.33</v>
      </c>
      <c r="W31110">
        <v>6816.8</v>
      </c>
      <c r="X31110">
        <v>166057.25</v>
      </c>
    </row>
    <row r="31111" spans="1:24" hidden="1" x14ac:dyDescent="0.25">
      <c r="A31111">
        <v>2019</v>
      </c>
      <c r="B31111">
        <v>15</v>
      </c>
      <c r="C31111" s="1" t="s">
        <v>1008</v>
      </c>
      <c r="D31111">
        <v>76</v>
      </c>
      <c r="E31111" s="1" t="s">
        <v>1096</v>
      </c>
      <c r="F31111">
        <v>3</v>
      </c>
      <c r="G31111" s="1" t="s">
        <v>1096</v>
      </c>
      <c r="H31111">
        <v>82</v>
      </c>
      <c r="I31111" s="1" t="s">
        <v>1096</v>
      </c>
      <c r="J31111">
        <v>1</v>
      </c>
      <c r="K31111" s="1" t="s">
        <v>25</v>
      </c>
      <c r="L31111">
        <v>1</v>
      </c>
      <c r="M31111" s="1" t="s">
        <v>26</v>
      </c>
      <c r="N31111">
        <v>200201</v>
      </c>
      <c r="O31111" s="1" t="s">
        <v>27</v>
      </c>
      <c r="P31111">
        <v>7490000</v>
      </c>
      <c r="Q31111" s="1" t="s">
        <v>37</v>
      </c>
      <c r="R31111">
        <v>14</v>
      </c>
      <c r="S31111">
        <v>14</v>
      </c>
      <c r="T31111">
        <v>0</v>
      </c>
      <c r="U31111">
        <v>24.36</v>
      </c>
      <c r="V31111">
        <v>1.74</v>
      </c>
      <c r="W31111">
        <v>5500</v>
      </c>
      <c r="X31111">
        <v>133980</v>
      </c>
    </row>
    <row r="31112" spans="1:24" hidden="1" x14ac:dyDescent="0.25">
      <c r="A31112">
        <v>2019</v>
      </c>
      <c r="B31112">
        <v>22</v>
      </c>
      <c r="C31112" s="1" t="s">
        <v>2194</v>
      </c>
      <c r="D31112">
        <v>119</v>
      </c>
      <c r="E31112" s="1" t="s">
        <v>1995</v>
      </c>
      <c r="F31112">
        <v>1</v>
      </c>
      <c r="G31112" s="1" t="s">
        <v>2195</v>
      </c>
      <c r="H31112">
        <v>10</v>
      </c>
      <c r="I31112" s="1" t="s">
        <v>2196</v>
      </c>
      <c r="J31112">
        <v>3</v>
      </c>
      <c r="K31112" s="1" t="s">
        <v>44</v>
      </c>
      <c r="L31112">
        <v>2</v>
      </c>
      <c r="M31112" s="1" t="s">
        <v>42</v>
      </c>
      <c r="N31112">
        <v>200201</v>
      </c>
      <c r="O31112" s="1" t="s">
        <v>27</v>
      </c>
      <c r="P31112">
        <v>5710000</v>
      </c>
      <c r="Q31112" s="1" t="s">
        <v>282</v>
      </c>
      <c r="R31112">
        <v>199</v>
      </c>
      <c r="S31112">
        <v>199</v>
      </c>
      <c r="T31112">
        <v>0</v>
      </c>
      <c r="U31112">
        <v>24.36</v>
      </c>
      <c r="V31112">
        <v>0.12</v>
      </c>
      <c r="W31112">
        <v>3000</v>
      </c>
      <c r="X31112">
        <v>73080</v>
      </c>
    </row>
    <row r="31113" spans="1:24" hidden="1" x14ac:dyDescent="0.25">
      <c r="A31113">
        <v>2019</v>
      </c>
      <c r="B31113">
        <v>21</v>
      </c>
      <c r="C31113" s="1" t="s">
        <v>1974</v>
      </c>
      <c r="D31113">
        <v>117</v>
      </c>
      <c r="E31113" s="1" t="s">
        <v>2143</v>
      </c>
      <c r="F31113">
        <v>3</v>
      </c>
      <c r="G31113" s="1" t="s">
        <v>2165</v>
      </c>
      <c r="H31113">
        <v>118</v>
      </c>
      <c r="I31113" s="1" t="s">
        <v>2171</v>
      </c>
      <c r="J31113">
        <v>1</v>
      </c>
      <c r="K31113" s="1" t="s">
        <v>25</v>
      </c>
      <c r="L31113">
        <v>1</v>
      </c>
      <c r="M31113" s="1" t="s">
        <v>26</v>
      </c>
      <c r="N31113">
        <v>200201</v>
      </c>
      <c r="O31113" s="1" t="s">
        <v>27</v>
      </c>
      <c r="P31113">
        <v>7590000</v>
      </c>
      <c r="Q31113" s="1" t="s">
        <v>604</v>
      </c>
      <c r="R31113">
        <v>4.5</v>
      </c>
      <c r="S31113">
        <v>4.5</v>
      </c>
      <c r="T31113">
        <v>0</v>
      </c>
      <c r="U31113">
        <v>24.35</v>
      </c>
      <c r="V31113">
        <v>5.41</v>
      </c>
      <c r="W31113">
        <v>3828.84</v>
      </c>
      <c r="X31113">
        <v>93232.25</v>
      </c>
    </row>
    <row r="31114" spans="1:24" hidden="1" x14ac:dyDescent="0.25">
      <c r="A31114">
        <v>2019</v>
      </c>
      <c r="B31114">
        <v>20</v>
      </c>
      <c r="C31114" s="1" t="s">
        <v>1378</v>
      </c>
      <c r="D31114">
        <v>105</v>
      </c>
      <c r="E31114" s="1" t="s">
        <v>1549</v>
      </c>
      <c r="F31114">
        <v>2</v>
      </c>
      <c r="G31114" s="1" t="s">
        <v>1634</v>
      </c>
      <c r="H31114">
        <v>349</v>
      </c>
      <c r="I31114" s="1" t="s">
        <v>1648</v>
      </c>
      <c r="J31114">
        <v>1</v>
      </c>
      <c r="K31114" s="1" t="s">
        <v>25</v>
      </c>
      <c r="L31114">
        <v>1</v>
      </c>
      <c r="M31114" s="1" t="s">
        <v>26</v>
      </c>
      <c r="N31114">
        <v>200201</v>
      </c>
      <c r="O31114" s="1" t="s">
        <v>27</v>
      </c>
      <c r="P31114">
        <v>6120000</v>
      </c>
      <c r="Q31114" s="1" t="s">
        <v>34</v>
      </c>
      <c r="R31114">
        <v>3.55</v>
      </c>
      <c r="S31114">
        <v>3.55</v>
      </c>
      <c r="T31114">
        <v>0</v>
      </c>
      <c r="U31114">
        <v>24.33</v>
      </c>
      <c r="V31114">
        <v>6.85</v>
      </c>
      <c r="W31114">
        <v>11805.19</v>
      </c>
      <c r="X31114">
        <v>287220.27</v>
      </c>
    </row>
    <row r="31115" spans="1:24" hidden="1" x14ac:dyDescent="0.25">
      <c r="A31115">
        <v>2019</v>
      </c>
      <c r="B31115">
        <v>20</v>
      </c>
      <c r="C31115" s="1" t="s">
        <v>1378</v>
      </c>
      <c r="D31115">
        <v>105</v>
      </c>
      <c r="E31115" s="1" t="s">
        <v>1549</v>
      </c>
      <c r="F31115">
        <v>1</v>
      </c>
      <c r="G31115" s="1" t="s">
        <v>1550</v>
      </c>
      <c r="H31115">
        <v>519</v>
      </c>
      <c r="I31115" s="1" t="s">
        <v>1625</v>
      </c>
      <c r="J31115">
        <v>1</v>
      </c>
      <c r="K31115" s="1" t="s">
        <v>25</v>
      </c>
      <c r="L31115">
        <v>1</v>
      </c>
      <c r="M31115" s="1" t="s">
        <v>26</v>
      </c>
      <c r="N31115">
        <v>200201</v>
      </c>
      <c r="O31115" s="1" t="s">
        <v>27</v>
      </c>
      <c r="P31115">
        <v>8980000</v>
      </c>
      <c r="Q31115" s="1" t="s">
        <v>40</v>
      </c>
      <c r="R31115">
        <v>2.6</v>
      </c>
      <c r="S31115">
        <v>2.6</v>
      </c>
      <c r="T31115">
        <v>0</v>
      </c>
      <c r="U31115">
        <v>24.32</v>
      </c>
      <c r="V31115">
        <v>9.35</v>
      </c>
      <c r="W31115">
        <v>8502.9</v>
      </c>
      <c r="X31115">
        <v>206790.53</v>
      </c>
    </row>
    <row r="31116" spans="1:24" hidden="1" x14ac:dyDescent="0.25">
      <c r="A31116">
        <v>2019</v>
      </c>
      <c r="B31116">
        <v>24</v>
      </c>
      <c r="C31116" s="1" t="s">
        <v>2230</v>
      </c>
      <c r="D31116">
        <v>130</v>
      </c>
      <c r="E31116" s="1" t="s">
        <v>2261</v>
      </c>
      <c r="F31116">
        <v>2</v>
      </c>
      <c r="G31116" s="1" t="s">
        <v>1686</v>
      </c>
      <c r="H31116">
        <v>30</v>
      </c>
      <c r="I31116" s="1" t="s">
        <v>2264</v>
      </c>
      <c r="J31116">
        <v>2</v>
      </c>
      <c r="K31116" s="1" t="s">
        <v>32</v>
      </c>
      <c r="L31116">
        <v>1</v>
      </c>
      <c r="M31116" s="1" t="s">
        <v>26</v>
      </c>
      <c r="N31116">
        <v>200201</v>
      </c>
      <c r="O31116" s="1" t="s">
        <v>27</v>
      </c>
      <c r="P31116">
        <v>8810000</v>
      </c>
      <c r="Q31116" s="1" t="s">
        <v>141</v>
      </c>
      <c r="R31116">
        <v>16</v>
      </c>
      <c r="S31116">
        <v>16</v>
      </c>
      <c r="T31116">
        <v>0</v>
      </c>
      <c r="U31116">
        <v>24.32</v>
      </c>
      <c r="V31116">
        <v>1.52</v>
      </c>
      <c r="W31116">
        <v>1500</v>
      </c>
      <c r="X31116">
        <v>36480</v>
      </c>
    </row>
    <row r="31117" spans="1:24" hidden="1" x14ac:dyDescent="0.25">
      <c r="A31117">
        <v>2019</v>
      </c>
      <c r="B31117">
        <v>30</v>
      </c>
      <c r="C31117" s="1" t="s">
        <v>2516</v>
      </c>
      <c r="D31117">
        <v>171</v>
      </c>
      <c r="E31117" s="1" t="s">
        <v>2578</v>
      </c>
      <c r="F31117">
        <v>1</v>
      </c>
      <c r="G31117" s="1" t="s">
        <v>2578</v>
      </c>
      <c r="H31117">
        <v>185</v>
      </c>
      <c r="I31117" s="1" t="s">
        <v>2586</v>
      </c>
      <c r="J31117">
        <v>2</v>
      </c>
      <c r="K31117" s="1" t="s">
        <v>32</v>
      </c>
      <c r="L31117">
        <v>2</v>
      </c>
      <c r="M31117" s="1" t="s">
        <v>42</v>
      </c>
      <c r="N31117">
        <v>200201</v>
      </c>
      <c r="O31117" s="1" t="s">
        <v>27</v>
      </c>
      <c r="P31117">
        <v>7490000</v>
      </c>
      <c r="Q31117" s="1" t="s">
        <v>37</v>
      </c>
      <c r="R31117">
        <v>15</v>
      </c>
      <c r="S31117">
        <v>15</v>
      </c>
      <c r="T31117">
        <v>0</v>
      </c>
      <c r="U31117">
        <v>24.3</v>
      </c>
      <c r="V31117">
        <v>1.62</v>
      </c>
      <c r="W31117">
        <v>4129.3999999999996</v>
      </c>
      <c r="X31117">
        <v>100344.42</v>
      </c>
    </row>
    <row r="31118" spans="1:24" hidden="1" x14ac:dyDescent="0.25">
      <c r="A31118">
        <v>2019</v>
      </c>
      <c r="B31118">
        <v>20</v>
      </c>
      <c r="C31118" s="1" t="s">
        <v>1378</v>
      </c>
      <c r="D31118">
        <v>105</v>
      </c>
      <c r="E31118" s="1" t="s">
        <v>1549</v>
      </c>
      <c r="F31118">
        <v>2</v>
      </c>
      <c r="G31118" s="1" t="s">
        <v>1634</v>
      </c>
      <c r="H31118">
        <v>194</v>
      </c>
      <c r="I31118" s="1" t="s">
        <v>581</v>
      </c>
      <c r="J31118">
        <v>2</v>
      </c>
      <c r="K31118" s="1" t="s">
        <v>32</v>
      </c>
      <c r="L31118">
        <v>1</v>
      </c>
      <c r="M31118" s="1" t="s">
        <v>26</v>
      </c>
      <c r="N31118">
        <v>200201</v>
      </c>
      <c r="O31118" s="1" t="s">
        <v>27</v>
      </c>
      <c r="P31118">
        <v>7490000</v>
      </c>
      <c r="Q31118" s="1" t="s">
        <v>37</v>
      </c>
      <c r="R31118">
        <v>9.67</v>
      </c>
      <c r="S31118">
        <v>9.67</v>
      </c>
      <c r="T31118">
        <v>0</v>
      </c>
      <c r="U31118">
        <v>24.3</v>
      </c>
      <c r="V31118">
        <v>2.5099999999999998</v>
      </c>
      <c r="W31118">
        <v>3619.02</v>
      </c>
      <c r="X31118">
        <v>87942.19</v>
      </c>
    </row>
    <row r="31119" spans="1:24" hidden="1" x14ac:dyDescent="0.25">
      <c r="A31119">
        <v>2019</v>
      </c>
      <c r="B31119">
        <v>13</v>
      </c>
      <c r="C31119" s="1" t="s">
        <v>238</v>
      </c>
      <c r="D31119">
        <v>63</v>
      </c>
      <c r="E31119" s="1" t="s">
        <v>845</v>
      </c>
      <c r="F31119">
        <v>6</v>
      </c>
      <c r="G31119" s="1" t="s">
        <v>860</v>
      </c>
      <c r="H31119">
        <v>70</v>
      </c>
      <c r="I31119" s="1" t="s">
        <v>860</v>
      </c>
      <c r="J31119">
        <v>1</v>
      </c>
      <c r="K31119" s="1" t="s">
        <v>25</v>
      </c>
      <c r="L31119">
        <v>1</v>
      </c>
      <c r="M31119" s="1" t="s">
        <v>26</v>
      </c>
      <c r="N31119">
        <v>200201</v>
      </c>
      <c r="O31119" s="1" t="s">
        <v>27</v>
      </c>
      <c r="P31119">
        <v>7110000</v>
      </c>
      <c r="Q31119" s="1" t="s">
        <v>114</v>
      </c>
      <c r="R31119">
        <v>4.5</v>
      </c>
      <c r="S31119">
        <v>4.5</v>
      </c>
      <c r="T31119">
        <v>0</v>
      </c>
      <c r="U31119">
        <v>24.3</v>
      </c>
      <c r="V31119">
        <v>5.4</v>
      </c>
      <c r="W31119">
        <v>3300</v>
      </c>
      <c r="X31119">
        <v>80190</v>
      </c>
    </row>
    <row r="31120" spans="1:24" hidden="1" x14ac:dyDescent="0.25">
      <c r="A31120">
        <v>2019</v>
      </c>
      <c r="B31120">
        <v>16</v>
      </c>
      <c r="C31120" s="1" t="s">
        <v>1147</v>
      </c>
      <c r="D31120">
        <v>93</v>
      </c>
      <c r="E31120" s="1" t="s">
        <v>1254</v>
      </c>
      <c r="F31120">
        <v>2</v>
      </c>
      <c r="G31120" s="1" t="s">
        <v>1257</v>
      </c>
      <c r="H31120">
        <v>80</v>
      </c>
      <c r="I31120" s="1" t="s">
        <v>1258</v>
      </c>
      <c r="J31120">
        <v>3</v>
      </c>
      <c r="K31120" s="1" t="s">
        <v>44</v>
      </c>
      <c r="L31120">
        <v>1</v>
      </c>
      <c r="M31120" s="1" t="s">
        <v>26</v>
      </c>
      <c r="N31120">
        <v>200201</v>
      </c>
      <c r="O31120" s="1" t="s">
        <v>27</v>
      </c>
      <c r="P31120">
        <v>6220000</v>
      </c>
      <c r="Q31120" s="1" t="s">
        <v>182</v>
      </c>
      <c r="R31120">
        <v>2</v>
      </c>
      <c r="S31120">
        <v>2</v>
      </c>
      <c r="T31120">
        <v>0</v>
      </c>
      <c r="U31120">
        <v>24.29</v>
      </c>
      <c r="V31120">
        <v>12.15</v>
      </c>
      <c r="W31120">
        <v>7596.13</v>
      </c>
      <c r="X31120">
        <v>184510</v>
      </c>
    </row>
    <row r="31121" spans="1:24" hidden="1" x14ac:dyDescent="0.25">
      <c r="A31121">
        <v>2019</v>
      </c>
      <c r="B31121">
        <v>7</v>
      </c>
      <c r="C31121" s="1" t="s">
        <v>292</v>
      </c>
      <c r="D31121">
        <v>25</v>
      </c>
      <c r="E31121" s="1" t="s">
        <v>408</v>
      </c>
      <c r="F31121">
        <v>2</v>
      </c>
      <c r="G31121" s="1" t="s">
        <v>419</v>
      </c>
      <c r="H31121">
        <v>87</v>
      </c>
      <c r="I31121" s="1" t="s">
        <v>419</v>
      </c>
      <c r="J31121">
        <v>1</v>
      </c>
      <c r="K31121" s="1" t="s">
        <v>25</v>
      </c>
      <c r="L31121">
        <v>2</v>
      </c>
      <c r="M31121" s="1" t="s">
        <v>42</v>
      </c>
      <c r="N31121">
        <v>200201</v>
      </c>
      <c r="O31121" s="1" t="s">
        <v>27</v>
      </c>
      <c r="P31121">
        <v>8810000</v>
      </c>
      <c r="Q31121" s="1" t="s">
        <v>141</v>
      </c>
      <c r="R31121">
        <v>10.199999999999999</v>
      </c>
      <c r="S31121">
        <v>10.199999999999999</v>
      </c>
      <c r="T31121">
        <v>0</v>
      </c>
      <c r="U31121">
        <v>24.28</v>
      </c>
      <c r="V31121">
        <v>2.38</v>
      </c>
      <c r="W31121">
        <v>3223.79</v>
      </c>
      <c r="X31121">
        <v>78273.62</v>
      </c>
    </row>
    <row r="31122" spans="1:24" hidden="1" x14ac:dyDescent="0.25">
      <c r="A31122">
        <v>2019</v>
      </c>
      <c r="B31122">
        <v>12</v>
      </c>
      <c r="C31122" s="1" t="s">
        <v>237</v>
      </c>
      <c r="D31122">
        <v>58</v>
      </c>
      <c r="E31122" s="1" t="s">
        <v>758</v>
      </c>
      <c r="F31122">
        <v>3</v>
      </c>
      <c r="G31122" s="1" t="s">
        <v>771</v>
      </c>
      <c r="H31122">
        <v>17</v>
      </c>
      <c r="I31122" s="1" t="s">
        <v>771</v>
      </c>
      <c r="J31122">
        <v>2</v>
      </c>
      <c r="K31122" s="1" t="s">
        <v>32</v>
      </c>
      <c r="L31122">
        <v>2</v>
      </c>
      <c r="M31122" s="1" t="s">
        <v>42</v>
      </c>
      <c r="N31122">
        <v>200201</v>
      </c>
      <c r="O31122" s="1" t="s">
        <v>27</v>
      </c>
      <c r="P31122">
        <v>6680000</v>
      </c>
      <c r="Q31122" s="1" t="s">
        <v>763</v>
      </c>
      <c r="R31122">
        <v>16.73</v>
      </c>
      <c r="S31122">
        <v>16.73</v>
      </c>
      <c r="T31122">
        <v>0</v>
      </c>
      <c r="U31122">
        <v>24.26</v>
      </c>
      <c r="V31122">
        <v>1.45</v>
      </c>
      <c r="W31122">
        <v>63215.66</v>
      </c>
      <c r="X31122">
        <v>1533611.91</v>
      </c>
    </row>
    <row r="31123" spans="1:24" hidden="1" x14ac:dyDescent="0.25">
      <c r="A31123">
        <v>2019</v>
      </c>
      <c r="B31123">
        <v>20</v>
      </c>
      <c r="C31123" s="1" t="s">
        <v>1378</v>
      </c>
      <c r="D31123">
        <v>105</v>
      </c>
      <c r="E31123" s="1" t="s">
        <v>1549</v>
      </c>
      <c r="F31123">
        <v>2</v>
      </c>
      <c r="G31123" s="1" t="s">
        <v>1634</v>
      </c>
      <c r="H31123">
        <v>78</v>
      </c>
      <c r="I31123" s="1" t="s">
        <v>1636</v>
      </c>
      <c r="J31123">
        <v>2</v>
      </c>
      <c r="K31123" s="1" t="s">
        <v>32</v>
      </c>
      <c r="L31123">
        <v>1</v>
      </c>
      <c r="M31123" s="1" t="s">
        <v>26</v>
      </c>
      <c r="N31123">
        <v>200201</v>
      </c>
      <c r="O31123" s="1" t="s">
        <v>27</v>
      </c>
      <c r="P31123">
        <v>7490000</v>
      </c>
      <c r="Q31123" s="1" t="s">
        <v>37</v>
      </c>
      <c r="R31123">
        <v>9.4</v>
      </c>
      <c r="S31123">
        <v>9.4</v>
      </c>
      <c r="T31123">
        <v>0</v>
      </c>
      <c r="U31123">
        <v>24.25</v>
      </c>
      <c r="V31123">
        <v>2.58</v>
      </c>
      <c r="W31123">
        <v>3693.76</v>
      </c>
      <c r="X31123">
        <v>89573.68</v>
      </c>
    </row>
    <row r="31124" spans="1:24" hidden="1" x14ac:dyDescent="0.25">
      <c r="A31124">
        <v>2019</v>
      </c>
      <c r="B31124">
        <v>7</v>
      </c>
      <c r="C31124" s="1" t="s">
        <v>292</v>
      </c>
      <c r="D31124">
        <v>19</v>
      </c>
      <c r="E31124" s="1" t="s">
        <v>317</v>
      </c>
      <c r="F31124">
        <v>1</v>
      </c>
      <c r="G31124" s="1" t="s">
        <v>318</v>
      </c>
      <c r="H31124">
        <v>119</v>
      </c>
      <c r="I31124" s="1" t="s">
        <v>328</v>
      </c>
      <c r="J31124">
        <v>3</v>
      </c>
      <c r="K31124" s="1" t="s">
        <v>44</v>
      </c>
      <c r="L31124">
        <v>2</v>
      </c>
      <c r="M31124" s="1" t="s">
        <v>42</v>
      </c>
      <c r="N31124">
        <v>200201</v>
      </c>
      <c r="O31124" s="1" t="s">
        <v>27</v>
      </c>
      <c r="P31124">
        <v>7850000</v>
      </c>
      <c r="Q31124" s="1" t="s">
        <v>79</v>
      </c>
      <c r="R31124">
        <v>5.5</v>
      </c>
      <c r="S31124">
        <v>5</v>
      </c>
      <c r="T31124">
        <v>0</v>
      </c>
      <c r="U31124">
        <v>24.25</v>
      </c>
      <c r="V31124">
        <v>4.8499999999999996</v>
      </c>
      <c r="W31124">
        <v>2073.35</v>
      </c>
      <c r="X31124">
        <v>50278.74</v>
      </c>
    </row>
    <row r="31125" spans="1:24" hidden="1" x14ac:dyDescent="0.25">
      <c r="A31125">
        <v>2019</v>
      </c>
      <c r="B31125">
        <v>15</v>
      </c>
      <c r="C31125" s="1" t="s">
        <v>1008</v>
      </c>
      <c r="D31125">
        <v>75</v>
      </c>
      <c r="E31125" s="1" t="s">
        <v>1068</v>
      </c>
      <c r="F31125">
        <v>5</v>
      </c>
      <c r="G31125" s="1" t="s">
        <v>1083</v>
      </c>
      <c r="H31125">
        <v>103</v>
      </c>
      <c r="I31125" s="1" t="s">
        <v>1085</v>
      </c>
      <c r="J31125">
        <v>2</v>
      </c>
      <c r="K31125" s="1" t="s">
        <v>32</v>
      </c>
      <c r="L31125">
        <v>2</v>
      </c>
      <c r="M31125" s="1" t="s">
        <v>42</v>
      </c>
      <c r="N31125">
        <v>200201</v>
      </c>
      <c r="O31125" s="1" t="s">
        <v>27</v>
      </c>
      <c r="P31125">
        <v>7110000</v>
      </c>
      <c r="Q31125" s="1" t="s">
        <v>114</v>
      </c>
      <c r="R31125">
        <v>4.7</v>
      </c>
      <c r="S31125">
        <v>4.7</v>
      </c>
      <c r="T31125">
        <v>0</v>
      </c>
      <c r="U31125">
        <v>24.21</v>
      </c>
      <c r="V31125">
        <v>5.15</v>
      </c>
      <c r="W31125">
        <v>4184.22</v>
      </c>
      <c r="X31125">
        <v>101299.97</v>
      </c>
    </row>
    <row r="31126" spans="1:24" hidden="1" x14ac:dyDescent="0.25">
      <c r="A31126">
        <v>2019</v>
      </c>
      <c r="B31126">
        <v>16</v>
      </c>
      <c r="C31126" s="1" t="s">
        <v>1147</v>
      </c>
      <c r="D31126">
        <v>92</v>
      </c>
      <c r="E31126" s="1" t="s">
        <v>1247</v>
      </c>
      <c r="F31126">
        <v>1</v>
      </c>
      <c r="G31126" s="1" t="s">
        <v>1248</v>
      </c>
      <c r="H31126">
        <v>38</v>
      </c>
      <c r="I31126" s="1" t="s">
        <v>1247</v>
      </c>
      <c r="J31126">
        <v>1</v>
      </c>
      <c r="K31126" s="1" t="s">
        <v>25</v>
      </c>
      <c r="L31126">
        <v>1</v>
      </c>
      <c r="M31126" s="1" t="s">
        <v>26</v>
      </c>
      <c r="N31126">
        <v>200201</v>
      </c>
      <c r="O31126" s="1" t="s">
        <v>27</v>
      </c>
      <c r="P31126">
        <v>6120000</v>
      </c>
      <c r="Q31126" s="1" t="s">
        <v>34</v>
      </c>
      <c r="R31126">
        <v>2</v>
      </c>
      <c r="S31126">
        <v>2</v>
      </c>
      <c r="T31126">
        <v>0</v>
      </c>
      <c r="U31126">
        <v>24.2</v>
      </c>
      <c r="V31126">
        <v>12.1</v>
      </c>
      <c r="W31126">
        <v>7800</v>
      </c>
      <c r="X31126">
        <v>188760</v>
      </c>
    </row>
    <row r="31127" spans="1:24" hidden="1" x14ac:dyDescent="0.25">
      <c r="A31127">
        <v>2019</v>
      </c>
      <c r="B31127">
        <v>20</v>
      </c>
      <c r="C31127" s="1" t="s">
        <v>1378</v>
      </c>
      <c r="D31127">
        <v>104</v>
      </c>
      <c r="E31127" s="1" t="s">
        <v>1379</v>
      </c>
      <c r="F31127">
        <v>4</v>
      </c>
      <c r="G31127" s="1" t="s">
        <v>1502</v>
      </c>
      <c r="H31127">
        <v>500</v>
      </c>
      <c r="I31127" s="1" t="s">
        <v>1546</v>
      </c>
      <c r="J31127">
        <v>2</v>
      </c>
      <c r="K31127" s="1" t="s">
        <v>32</v>
      </c>
      <c r="L31127">
        <v>2</v>
      </c>
      <c r="M31127" s="1" t="s">
        <v>42</v>
      </c>
      <c r="N31127">
        <v>200201</v>
      </c>
      <c r="O31127" s="1" t="s">
        <v>27</v>
      </c>
      <c r="P31127">
        <v>9050000</v>
      </c>
      <c r="Q31127" s="1" t="s">
        <v>105</v>
      </c>
      <c r="R31127">
        <v>22</v>
      </c>
      <c r="S31127">
        <v>22</v>
      </c>
      <c r="T31127">
        <v>0</v>
      </c>
      <c r="U31127">
        <v>24.2</v>
      </c>
      <c r="V31127">
        <v>1.1000000000000001</v>
      </c>
      <c r="W31127">
        <v>4450</v>
      </c>
      <c r="X31127">
        <v>107690</v>
      </c>
    </row>
    <row r="31128" spans="1:24" hidden="1" x14ac:dyDescent="0.25">
      <c r="A31128">
        <v>2019</v>
      </c>
      <c r="B31128">
        <v>29</v>
      </c>
      <c r="C31128" s="1" t="s">
        <v>2456</v>
      </c>
      <c r="D31128">
        <v>165</v>
      </c>
      <c r="E31128" s="1" t="s">
        <v>2493</v>
      </c>
      <c r="F31128">
        <v>1</v>
      </c>
      <c r="G31128" s="1" t="s">
        <v>2493</v>
      </c>
      <c r="H31128">
        <v>21</v>
      </c>
      <c r="I31128" s="1" t="s">
        <v>2495</v>
      </c>
      <c r="J31128">
        <v>1</v>
      </c>
      <c r="K31128" s="1" t="s">
        <v>25</v>
      </c>
      <c r="L31128">
        <v>1</v>
      </c>
      <c r="M31128" s="1" t="s">
        <v>26</v>
      </c>
      <c r="N31128">
        <v>200201</v>
      </c>
      <c r="O31128" s="1" t="s">
        <v>27</v>
      </c>
      <c r="P31128">
        <v>5510000</v>
      </c>
      <c r="Q31128" s="1" t="s">
        <v>116</v>
      </c>
      <c r="R31128">
        <v>11</v>
      </c>
      <c r="S31128">
        <v>11</v>
      </c>
      <c r="T31128">
        <v>0</v>
      </c>
      <c r="U31128">
        <v>24.2</v>
      </c>
      <c r="V31128">
        <v>2.2000000000000002</v>
      </c>
      <c r="W31128">
        <v>4000</v>
      </c>
      <c r="X31128">
        <v>96800</v>
      </c>
    </row>
    <row r="31129" spans="1:24" hidden="1" x14ac:dyDescent="0.25">
      <c r="A31129">
        <v>2019</v>
      </c>
      <c r="B31129">
        <v>20</v>
      </c>
      <c r="C31129" s="1" t="s">
        <v>1378</v>
      </c>
      <c r="D31129">
        <v>104</v>
      </c>
      <c r="E31129" s="1" t="s">
        <v>1379</v>
      </c>
      <c r="F31129">
        <v>3</v>
      </c>
      <c r="G31129" s="1" t="s">
        <v>1469</v>
      </c>
      <c r="H31129">
        <v>329</v>
      </c>
      <c r="I31129" s="1" t="s">
        <v>1489</v>
      </c>
      <c r="J31129">
        <v>2</v>
      </c>
      <c r="K31129" s="1" t="s">
        <v>32</v>
      </c>
      <c r="L31129">
        <v>1</v>
      </c>
      <c r="M31129" s="1" t="s">
        <v>26</v>
      </c>
      <c r="N31129">
        <v>200201</v>
      </c>
      <c r="O31129" s="1" t="s">
        <v>27</v>
      </c>
      <c r="P31129">
        <v>7490000</v>
      </c>
      <c r="Q31129" s="1" t="s">
        <v>37</v>
      </c>
      <c r="R31129">
        <v>8.5</v>
      </c>
      <c r="S31129">
        <v>8.5</v>
      </c>
      <c r="T31129">
        <v>0</v>
      </c>
      <c r="U31129">
        <v>24.2</v>
      </c>
      <c r="V31129">
        <v>2.85</v>
      </c>
      <c r="W31129">
        <v>3850</v>
      </c>
      <c r="X31129">
        <v>93170</v>
      </c>
    </row>
    <row r="31130" spans="1:24" hidden="1" x14ac:dyDescent="0.25">
      <c r="A31130">
        <v>2019</v>
      </c>
      <c r="B31130">
        <v>20</v>
      </c>
      <c r="C31130" s="1" t="s">
        <v>1378</v>
      </c>
      <c r="D31130">
        <v>105</v>
      </c>
      <c r="E31130" s="1" t="s">
        <v>1549</v>
      </c>
      <c r="F31130">
        <v>2</v>
      </c>
      <c r="G31130" s="1" t="s">
        <v>1634</v>
      </c>
      <c r="H31130">
        <v>298</v>
      </c>
      <c r="I31130" s="1" t="s">
        <v>1644</v>
      </c>
      <c r="J31130">
        <v>2</v>
      </c>
      <c r="K31130" s="1" t="s">
        <v>32</v>
      </c>
      <c r="L31130">
        <v>1</v>
      </c>
      <c r="M31130" s="1" t="s">
        <v>26</v>
      </c>
      <c r="N31130">
        <v>200201</v>
      </c>
      <c r="O31130" s="1" t="s">
        <v>27</v>
      </c>
      <c r="P31130">
        <v>7490000</v>
      </c>
      <c r="Q31130" s="1" t="s">
        <v>37</v>
      </c>
      <c r="R31130">
        <v>10</v>
      </c>
      <c r="S31130">
        <v>10</v>
      </c>
      <c r="T31130">
        <v>0</v>
      </c>
      <c r="U31130">
        <v>24.2</v>
      </c>
      <c r="V31130">
        <v>2.42</v>
      </c>
      <c r="W31130">
        <v>3765.26</v>
      </c>
      <c r="X31130">
        <v>91119.29</v>
      </c>
    </row>
    <row r="31131" spans="1:24" hidden="1" x14ac:dyDescent="0.25">
      <c r="A31131">
        <v>2019</v>
      </c>
      <c r="B31131">
        <v>21</v>
      </c>
      <c r="C31131" s="1" t="s">
        <v>1974</v>
      </c>
      <c r="D31131">
        <v>115</v>
      </c>
      <c r="E31131" s="1" t="s">
        <v>2062</v>
      </c>
      <c r="F31131">
        <v>1</v>
      </c>
      <c r="G31131" s="1" t="s">
        <v>2063</v>
      </c>
      <c r="H31131">
        <v>188</v>
      </c>
      <c r="I31131" s="1" t="s">
        <v>2070</v>
      </c>
      <c r="J31131">
        <v>2</v>
      </c>
      <c r="K31131" s="1" t="s">
        <v>32</v>
      </c>
      <c r="L31131">
        <v>2</v>
      </c>
      <c r="M31131" s="1" t="s">
        <v>42</v>
      </c>
      <c r="N31131">
        <v>200201</v>
      </c>
      <c r="O31131" s="1" t="s">
        <v>27</v>
      </c>
      <c r="P31131">
        <v>5690000</v>
      </c>
      <c r="Q31131" s="1" t="s">
        <v>71</v>
      </c>
      <c r="R31131">
        <v>12.33</v>
      </c>
      <c r="S31131">
        <v>12.33</v>
      </c>
      <c r="T31131">
        <v>0</v>
      </c>
      <c r="U31131">
        <v>24.17</v>
      </c>
      <c r="V31131">
        <v>1.96</v>
      </c>
      <c r="W31131">
        <v>7802.5</v>
      </c>
      <c r="X31131">
        <v>188586.43</v>
      </c>
    </row>
    <row r="31132" spans="1:24" hidden="1" x14ac:dyDescent="0.25">
      <c r="A31132">
        <v>2019</v>
      </c>
      <c r="B31132">
        <v>20</v>
      </c>
      <c r="C31132" s="1" t="s">
        <v>1378</v>
      </c>
      <c r="D31132">
        <v>105</v>
      </c>
      <c r="E31132" s="1" t="s">
        <v>1549</v>
      </c>
      <c r="F31132">
        <v>2</v>
      </c>
      <c r="G31132" s="1" t="s">
        <v>1634</v>
      </c>
      <c r="H31132">
        <v>78</v>
      </c>
      <c r="I31132" s="1" t="s">
        <v>1636</v>
      </c>
      <c r="J31132">
        <v>1</v>
      </c>
      <c r="K31132" s="1" t="s">
        <v>25</v>
      </c>
      <c r="L31132">
        <v>1</v>
      </c>
      <c r="M31132" s="1" t="s">
        <v>26</v>
      </c>
      <c r="N31132">
        <v>200201</v>
      </c>
      <c r="O31132" s="1" t="s">
        <v>27</v>
      </c>
      <c r="P31132">
        <v>6120000</v>
      </c>
      <c r="Q31132" s="1" t="s">
        <v>34</v>
      </c>
      <c r="R31132">
        <v>3.5</v>
      </c>
      <c r="S31132">
        <v>3.5</v>
      </c>
      <c r="T31132">
        <v>0</v>
      </c>
      <c r="U31132">
        <v>24.16</v>
      </c>
      <c r="V31132">
        <v>6.9</v>
      </c>
      <c r="W31132">
        <v>11670.23</v>
      </c>
      <c r="X31132">
        <v>281952.76</v>
      </c>
    </row>
    <row r="31133" spans="1:24" hidden="1" x14ac:dyDescent="0.25">
      <c r="A31133">
        <v>2019</v>
      </c>
      <c r="B31133">
        <v>32</v>
      </c>
      <c r="C31133" s="1" t="s">
        <v>2821</v>
      </c>
      <c r="D31133">
        <v>190</v>
      </c>
      <c r="E31133" s="1" t="s">
        <v>2863</v>
      </c>
      <c r="F31133">
        <v>4</v>
      </c>
      <c r="G31133" s="1" t="s">
        <v>2863</v>
      </c>
      <c r="H31133">
        <v>19</v>
      </c>
      <c r="I31133" s="1" t="s">
        <v>2863</v>
      </c>
      <c r="J31133">
        <v>2</v>
      </c>
      <c r="K31133" s="1" t="s">
        <v>32</v>
      </c>
      <c r="L31133">
        <v>1</v>
      </c>
      <c r="M31133" s="1" t="s">
        <v>26</v>
      </c>
      <c r="N31133">
        <v>200201</v>
      </c>
      <c r="O31133" s="1" t="s">
        <v>27</v>
      </c>
      <c r="P31133">
        <v>5690000</v>
      </c>
      <c r="Q31133" s="1" t="s">
        <v>71</v>
      </c>
      <c r="R31133">
        <v>7</v>
      </c>
      <c r="S31133">
        <v>7</v>
      </c>
      <c r="T31133">
        <v>0</v>
      </c>
      <c r="U31133">
        <v>24.15</v>
      </c>
      <c r="V31133">
        <v>3.45</v>
      </c>
      <c r="W31133">
        <v>20142.86</v>
      </c>
      <c r="X31133">
        <v>486450.07</v>
      </c>
    </row>
    <row r="31134" spans="1:24" hidden="1" x14ac:dyDescent="0.25">
      <c r="A31134">
        <v>2019</v>
      </c>
      <c r="B31134">
        <v>21</v>
      </c>
      <c r="C31134" s="1" t="s">
        <v>1974</v>
      </c>
      <c r="D31134">
        <v>117</v>
      </c>
      <c r="E31134" s="1" t="s">
        <v>2143</v>
      </c>
      <c r="F31134">
        <v>2</v>
      </c>
      <c r="G31134" s="1" t="s">
        <v>2153</v>
      </c>
      <c r="H31134">
        <v>70</v>
      </c>
      <c r="I31134" s="1" t="s">
        <v>2156</v>
      </c>
      <c r="J31134">
        <v>1</v>
      </c>
      <c r="K31134" s="1" t="s">
        <v>25</v>
      </c>
      <c r="L31134">
        <v>1</v>
      </c>
      <c r="M31134" s="1" t="s">
        <v>26</v>
      </c>
      <c r="N31134">
        <v>200201</v>
      </c>
      <c r="O31134" s="1" t="s">
        <v>27</v>
      </c>
      <c r="P31134">
        <v>6600000</v>
      </c>
      <c r="Q31134" s="1" t="s">
        <v>67</v>
      </c>
      <c r="R31134">
        <v>3</v>
      </c>
      <c r="S31134">
        <v>3</v>
      </c>
      <c r="T31134">
        <v>0</v>
      </c>
      <c r="U31134">
        <v>24.15</v>
      </c>
      <c r="V31134">
        <v>8.0500000000000007</v>
      </c>
      <c r="W31134">
        <v>8239.4699999999993</v>
      </c>
      <c r="X31134">
        <v>198983.2</v>
      </c>
    </row>
    <row r="31135" spans="1:24" hidden="1" x14ac:dyDescent="0.25">
      <c r="A31135">
        <v>2019</v>
      </c>
      <c r="B31135">
        <v>20</v>
      </c>
      <c r="C31135" s="1" t="s">
        <v>1378</v>
      </c>
      <c r="D31135">
        <v>105</v>
      </c>
      <c r="E31135" s="1" t="s">
        <v>1549</v>
      </c>
      <c r="F31135">
        <v>1</v>
      </c>
      <c r="G31135" s="1" t="s">
        <v>1550</v>
      </c>
      <c r="H31135">
        <v>399</v>
      </c>
      <c r="I31135" s="1" t="s">
        <v>1617</v>
      </c>
      <c r="J31135">
        <v>2</v>
      </c>
      <c r="K31135" s="1" t="s">
        <v>32</v>
      </c>
      <c r="L31135">
        <v>2</v>
      </c>
      <c r="M31135" s="1" t="s">
        <v>42</v>
      </c>
      <c r="N31135">
        <v>200201</v>
      </c>
      <c r="O31135" s="1" t="s">
        <v>27</v>
      </c>
      <c r="P31135">
        <v>6840000</v>
      </c>
      <c r="Q31135" s="1" t="s">
        <v>43</v>
      </c>
      <c r="R31135">
        <v>33.5</v>
      </c>
      <c r="S31135">
        <v>33.5</v>
      </c>
      <c r="T31135">
        <v>0</v>
      </c>
      <c r="U31135">
        <v>24.13</v>
      </c>
      <c r="V31135">
        <v>0.72</v>
      </c>
      <c r="W31135">
        <v>14188.05</v>
      </c>
      <c r="X31135">
        <v>342357.65</v>
      </c>
    </row>
    <row r="31136" spans="1:24" hidden="1" x14ac:dyDescent="0.25">
      <c r="A31136">
        <v>2019</v>
      </c>
      <c r="B31136">
        <v>12</v>
      </c>
      <c r="C31136" s="1" t="s">
        <v>237</v>
      </c>
      <c r="D31136">
        <v>57</v>
      </c>
      <c r="E31136" s="1" t="s">
        <v>735</v>
      </c>
      <c r="F31136">
        <v>4</v>
      </c>
      <c r="G31136" s="1" t="s">
        <v>745</v>
      </c>
      <c r="H31136">
        <v>76</v>
      </c>
      <c r="I31136" s="1" t="s">
        <v>749</v>
      </c>
      <c r="J31136">
        <v>3</v>
      </c>
      <c r="K31136" s="1" t="s">
        <v>44</v>
      </c>
      <c r="L31136">
        <v>2</v>
      </c>
      <c r="M31136" s="1" t="s">
        <v>42</v>
      </c>
      <c r="N31136">
        <v>200201</v>
      </c>
      <c r="O31136" s="1" t="s">
        <v>27</v>
      </c>
      <c r="P31136">
        <v>6530000</v>
      </c>
      <c r="Q31136" s="1" t="s">
        <v>46</v>
      </c>
      <c r="R31136">
        <v>7.5</v>
      </c>
      <c r="S31136">
        <v>7</v>
      </c>
      <c r="T31136">
        <v>0</v>
      </c>
      <c r="U31136">
        <v>24.11</v>
      </c>
      <c r="V31136">
        <v>3.44</v>
      </c>
      <c r="W31136">
        <v>7470.89</v>
      </c>
      <c r="X31136">
        <v>180123.16</v>
      </c>
    </row>
    <row r="31137" spans="1:24" hidden="1" x14ac:dyDescent="0.25">
      <c r="A31137">
        <v>2019</v>
      </c>
      <c r="B31137">
        <v>14</v>
      </c>
      <c r="C31137" s="1" t="s">
        <v>881</v>
      </c>
      <c r="D31137">
        <v>71</v>
      </c>
      <c r="E31137" s="1" t="s">
        <v>971</v>
      </c>
      <c r="F31137">
        <v>1</v>
      </c>
      <c r="G31137" s="1" t="s">
        <v>972</v>
      </c>
      <c r="H31137">
        <v>14</v>
      </c>
      <c r="I31137" s="1" t="s">
        <v>675</v>
      </c>
      <c r="J31137">
        <v>1</v>
      </c>
      <c r="K31137" s="1" t="s">
        <v>25</v>
      </c>
      <c r="L31137">
        <v>1</v>
      </c>
      <c r="M31137" s="1" t="s">
        <v>26</v>
      </c>
      <c r="N31137">
        <v>200201</v>
      </c>
      <c r="O31137" s="1" t="s">
        <v>27</v>
      </c>
      <c r="P31137">
        <v>5810000</v>
      </c>
      <c r="Q31137" s="1" t="s">
        <v>840</v>
      </c>
      <c r="R31137">
        <v>19</v>
      </c>
      <c r="S31137">
        <v>19</v>
      </c>
      <c r="T31137">
        <v>0</v>
      </c>
      <c r="U31137">
        <v>24.11</v>
      </c>
      <c r="V31137">
        <v>1.27</v>
      </c>
      <c r="W31137">
        <v>6950</v>
      </c>
      <c r="X31137">
        <v>167564.5</v>
      </c>
    </row>
    <row r="31138" spans="1:24" hidden="1" x14ac:dyDescent="0.25">
      <c r="A31138">
        <v>2019</v>
      </c>
      <c r="B31138">
        <v>12</v>
      </c>
      <c r="C31138" s="1" t="s">
        <v>237</v>
      </c>
      <c r="D31138">
        <v>54</v>
      </c>
      <c r="E31138" s="1" t="s">
        <v>687</v>
      </c>
      <c r="F31138">
        <v>3</v>
      </c>
      <c r="G31138" s="1" t="s">
        <v>696</v>
      </c>
      <c r="H31138">
        <v>30</v>
      </c>
      <c r="I31138" s="1" t="s">
        <v>699</v>
      </c>
      <c r="J31138">
        <v>1</v>
      </c>
      <c r="K31138" s="1" t="s">
        <v>25</v>
      </c>
      <c r="L31138">
        <v>2</v>
      </c>
      <c r="M31138" s="1" t="s">
        <v>42</v>
      </c>
      <c r="N31138">
        <v>200201</v>
      </c>
      <c r="O31138" s="1" t="s">
        <v>27</v>
      </c>
      <c r="P31138">
        <v>6840000</v>
      </c>
      <c r="Q31138" s="1" t="s">
        <v>43</v>
      </c>
      <c r="R31138">
        <v>32.4</v>
      </c>
      <c r="S31138">
        <v>32.4</v>
      </c>
      <c r="T31138">
        <v>0</v>
      </c>
      <c r="U31138">
        <v>24.1</v>
      </c>
      <c r="V31138">
        <v>0.74</v>
      </c>
      <c r="W31138">
        <v>11968.54</v>
      </c>
      <c r="X31138">
        <v>288441.81</v>
      </c>
    </row>
    <row r="31139" spans="1:24" hidden="1" x14ac:dyDescent="0.25">
      <c r="A31139">
        <v>2019</v>
      </c>
      <c r="B31139">
        <v>20</v>
      </c>
      <c r="C31139" s="1" t="s">
        <v>1378</v>
      </c>
      <c r="D31139">
        <v>104</v>
      </c>
      <c r="E31139" s="1" t="s">
        <v>1379</v>
      </c>
      <c r="F31139">
        <v>3</v>
      </c>
      <c r="G31139" s="1" t="s">
        <v>1469</v>
      </c>
      <c r="H31139">
        <v>404</v>
      </c>
      <c r="I31139" s="1" t="s">
        <v>1492</v>
      </c>
      <c r="J31139">
        <v>2</v>
      </c>
      <c r="K31139" s="1" t="s">
        <v>32</v>
      </c>
      <c r="L31139">
        <v>1</v>
      </c>
      <c r="M31139" s="1" t="s">
        <v>26</v>
      </c>
      <c r="N31139">
        <v>200201</v>
      </c>
      <c r="O31139" s="1" t="s">
        <v>27</v>
      </c>
      <c r="P31139">
        <v>5490000</v>
      </c>
      <c r="Q31139" s="1" t="s">
        <v>28</v>
      </c>
      <c r="R31139">
        <v>1.5</v>
      </c>
      <c r="S31139">
        <v>1.5</v>
      </c>
      <c r="T31139">
        <v>0</v>
      </c>
      <c r="U31139">
        <v>24.1</v>
      </c>
      <c r="V31139">
        <v>16.07</v>
      </c>
      <c r="W31139">
        <v>575</v>
      </c>
      <c r="X31139">
        <v>13857.5</v>
      </c>
    </row>
    <row r="31140" spans="1:24" hidden="1" x14ac:dyDescent="0.25">
      <c r="A31140">
        <v>2019</v>
      </c>
      <c r="B31140">
        <v>12</v>
      </c>
      <c r="C31140" s="1" t="s">
        <v>237</v>
      </c>
      <c r="D31140">
        <v>56</v>
      </c>
      <c r="E31140" s="1" t="s">
        <v>717</v>
      </c>
      <c r="F31140">
        <v>3</v>
      </c>
      <c r="G31140" s="1" t="s">
        <v>726</v>
      </c>
      <c r="H31140">
        <v>44</v>
      </c>
      <c r="I31140" s="1" t="s">
        <v>727</v>
      </c>
      <c r="J31140">
        <v>2</v>
      </c>
      <c r="K31140" s="1" t="s">
        <v>32</v>
      </c>
      <c r="L31140">
        <v>2</v>
      </c>
      <c r="M31140" s="1" t="s">
        <v>42</v>
      </c>
      <c r="N31140">
        <v>200201</v>
      </c>
      <c r="O31140" s="1" t="s">
        <v>27</v>
      </c>
      <c r="P31140">
        <v>7500000</v>
      </c>
      <c r="Q31140" s="1" t="s">
        <v>280</v>
      </c>
      <c r="R31140">
        <v>9.83</v>
      </c>
      <c r="S31140">
        <v>9.83</v>
      </c>
      <c r="T31140">
        <v>0</v>
      </c>
      <c r="U31140">
        <v>24.08</v>
      </c>
      <c r="V31140">
        <v>2.4500000000000002</v>
      </c>
      <c r="W31140">
        <v>17893.68</v>
      </c>
      <c r="X31140">
        <v>430879.81</v>
      </c>
    </row>
    <row r="31141" spans="1:24" hidden="1" x14ac:dyDescent="0.25">
      <c r="A31141">
        <v>2019</v>
      </c>
      <c r="B31141">
        <v>20</v>
      </c>
      <c r="C31141" s="1" t="s">
        <v>1378</v>
      </c>
      <c r="D31141">
        <v>105</v>
      </c>
      <c r="E31141" s="1" t="s">
        <v>1549</v>
      </c>
      <c r="F31141">
        <v>1</v>
      </c>
      <c r="G31141" s="1" t="s">
        <v>1550</v>
      </c>
      <c r="H31141">
        <v>555</v>
      </c>
      <c r="I31141" s="1" t="s">
        <v>1630</v>
      </c>
      <c r="J31141">
        <v>3</v>
      </c>
      <c r="K31141" s="1" t="s">
        <v>44</v>
      </c>
      <c r="L31141">
        <v>2</v>
      </c>
      <c r="M31141" s="1" t="s">
        <v>42</v>
      </c>
      <c r="N31141">
        <v>200201</v>
      </c>
      <c r="O31141" s="1" t="s">
        <v>27</v>
      </c>
      <c r="P31141">
        <v>7960000</v>
      </c>
      <c r="Q31141" s="1" t="s">
        <v>50</v>
      </c>
      <c r="R31141">
        <v>7</v>
      </c>
      <c r="S31141">
        <v>7</v>
      </c>
      <c r="T31141">
        <v>0</v>
      </c>
      <c r="U31141">
        <v>24.08</v>
      </c>
      <c r="V31141">
        <v>3.44</v>
      </c>
      <c r="W31141">
        <v>17496.45</v>
      </c>
      <c r="X31141">
        <v>421314.52</v>
      </c>
    </row>
    <row r="31142" spans="1:24" hidden="1" x14ac:dyDescent="0.25">
      <c r="A31142">
        <v>2019</v>
      </c>
      <c r="B31142">
        <v>20</v>
      </c>
      <c r="C31142" s="1" t="s">
        <v>1378</v>
      </c>
      <c r="D31142">
        <v>108</v>
      </c>
      <c r="E31142" s="1" t="s">
        <v>1833</v>
      </c>
      <c r="F31142">
        <v>3</v>
      </c>
      <c r="G31142" s="1" t="s">
        <v>1885</v>
      </c>
      <c r="H31142">
        <v>454</v>
      </c>
      <c r="I31142" s="1" t="s">
        <v>1897</v>
      </c>
      <c r="J31142">
        <v>1</v>
      </c>
      <c r="K31142" s="1" t="s">
        <v>25</v>
      </c>
      <c r="L31142">
        <v>2</v>
      </c>
      <c r="M31142" s="1" t="s">
        <v>42</v>
      </c>
      <c r="N31142">
        <v>200201</v>
      </c>
      <c r="O31142" s="1" t="s">
        <v>27</v>
      </c>
      <c r="P31142">
        <v>6840000</v>
      </c>
      <c r="Q31142" s="1" t="s">
        <v>43</v>
      </c>
      <c r="R31142">
        <v>53.5</v>
      </c>
      <c r="S31142">
        <v>53.5</v>
      </c>
      <c r="T31142">
        <v>0</v>
      </c>
      <c r="U31142">
        <v>24.08</v>
      </c>
      <c r="V31142">
        <v>0.45</v>
      </c>
      <c r="W31142">
        <v>12026.77</v>
      </c>
      <c r="X31142">
        <v>289604.62</v>
      </c>
    </row>
    <row r="31143" spans="1:24" hidden="1" x14ac:dyDescent="0.25">
      <c r="A31143">
        <v>2019</v>
      </c>
      <c r="B31143">
        <v>32</v>
      </c>
      <c r="C31143" s="1" t="s">
        <v>2821</v>
      </c>
      <c r="D31143">
        <v>190</v>
      </c>
      <c r="E31143" s="1" t="s">
        <v>2863</v>
      </c>
      <c r="F31143">
        <v>2</v>
      </c>
      <c r="G31143" s="1" t="s">
        <v>2867</v>
      </c>
      <c r="H31143">
        <v>23</v>
      </c>
      <c r="I31143" s="1" t="s">
        <v>2867</v>
      </c>
      <c r="J31143">
        <v>3</v>
      </c>
      <c r="K31143" s="1" t="s">
        <v>44</v>
      </c>
      <c r="L31143">
        <v>1</v>
      </c>
      <c r="M31143" s="1" t="s">
        <v>26</v>
      </c>
      <c r="N31143">
        <v>200201</v>
      </c>
      <c r="O31143" s="1" t="s">
        <v>27</v>
      </c>
      <c r="P31143">
        <v>7390000</v>
      </c>
      <c r="Q31143" s="1" t="s">
        <v>77</v>
      </c>
      <c r="R31143">
        <v>6</v>
      </c>
      <c r="S31143">
        <v>3.5</v>
      </c>
      <c r="T31143">
        <v>0</v>
      </c>
      <c r="U31143">
        <v>24.08</v>
      </c>
      <c r="V31143">
        <v>6.88</v>
      </c>
      <c r="W31143">
        <v>4599.99</v>
      </c>
      <c r="X31143">
        <v>110767.76</v>
      </c>
    </row>
    <row r="31144" spans="1:24" hidden="1" x14ac:dyDescent="0.25">
      <c r="A31144">
        <v>2019</v>
      </c>
      <c r="B31144">
        <v>16</v>
      </c>
      <c r="C31144" s="1" t="s">
        <v>1147</v>
      </c>
      <c r="D31144">
        <v>93</v>
      </c>
      <c r="E31144" s="1" t="s">
        <v>1254</v>
      </c>
      <c r="F31144">
        <v>1</v>
      </c>
      <c r="G31144" s="1" t="s">
        <v>1255</v>
      </c>
      <c r="H31144">
        <v>17</v>
      </c>
      <c r="I31144" s="1" t="s">
        <v>1255</v>
      </c>
      <c r="J31144">
        <v>2</v>
      </c>
      <c r="K31144" s="1" t="s">
        <v>32</v>
      </c>
      <c r="L31144">
        <v>1</v>
      </c>
      <c r="M31144" s="1" t="s">
        <v>26</v>
      </c>
      <c r="N31144">
        <v>200201</v>
      </c>
      <c r="O31144" s="1" t="s">
        <v>27</v>
      </c>
      <c r="P31144">
        <v>6840000</v>
      </c>
      <c r="Q31144" s="1" t="s">
        <v>43</v>
      </c>
      <c r="R31144">
        <v>16.3</v>
      </c>
      <c r="S31144">
        <v>16.3</v>
      </c>
      <c r="T31144">
        <v>0</v>
      </c>
      <c r="U31144">
        <v>24.07</v>
      </c>
      <c r="V31144">
        <v>1.48</v>
      </c>
      <c r="W31144">
        <v>14087.93</v>
      </c>
      <c r="X31144">
        <v>339096.48</v>
      </c>
    </row>
    <row r="31145" spans="1:24" hidden="1" x14ac:dyDescent="0.25">
      <c r="A31145">
        <v>2019</v>
      </c>
      <c r="B31145">
        <v>30</v>
      </c>
      <c r="C31145" s="1" t="s">
        <v>2516</v>
      </c>
      <c r="D31145">
        <v>169</v>
      </c>
      <c r="E31145" s="1" t="s">
        <v>2530</v>
      </c>
      <c r="F31145">
        <v>5</v>
      </c>
      <c r="G31145" s="1" t="s">
        <v>2551</v>
      </c>
      <c r="H31145">
        <v>192</v>
      </c>
      <c r="I31145" s="1" t="s">
        <v>2553</v>
      </c>
      <c r="J31145">
        <v>3</v>
      </c>
      <c r="K31145" s="1" t="s">
        <v>44</v>
      </c>
      <c r="L31145">
        <v>2</v>
      </c>
      <c r="M31145" s="1" t="s">
        <v>42</v>
      </c>
      <c r="N31145">
        <v>200201</v>
      </c>
      <c r="O31145" s="1" t="s">
        <v>27</v>
      </c>
      <c r="P31145">
        <v>7420000</v>
      </c>
      <c r="Q31145" s="1" t="s">
        <v>188</v>
      </c>
      <c r="R31145">
        <v>14</v>
      </c>
      <c r="S31145">
        <v>6</v>
      </c>
      <c r="T31145">
        <v>0</v>
      </c>
      <c r="U31145">
        <v>24.06</v>
      </c>
      <c r="V31145">
        <v>4.01</v>
      </c>
      <c r="W31145">
        <v>14512.5</v>
      </c>
      <c r="X31145">
        <v>349170.75</v>
      </c>
    </row>
    <row r="31146" spans="1:24" hidden="1" x14ac:dyDescent="0.25">
      <c r="A31146">
        <v>2019</v>
      </c>
      <c r="B31146">
        <v>2</v>
      </c>
      <c r="C31146" s="1" t="s">
        <v>94</v>
      </c>
      <c r="D31146">
        <v>2</v>
      </c>
      <c r="E31146" s="1" t="s">
        <v>95</v>
      </c>
      <c r="F31146">
        <v>4</v>
      </c>
      <c r="G31146" s="1" t="s">
        <v>134</v>
      </c>
      <c r="H31146">
        <v>1</v>
      </c>
      <c r="I31146" s="1" t="s">
        <v>95</v>
      </c>
      <c r="J31146">
        <v>3</v>
      </c>
      <c r="K31146" s="1" t="s">
        <v>44</v>
      </c>
      <c r="L31146">
        <v>1</v>
      </c>
      <c r="M31146" s="1" t="s">
        <v>26</v>
      </c>
      <c r="N31146">
        <v>200201</v>
      </c>
      <c r="O31146" s="1" t="s">
        <v>27</v>
      </c>
      <c r="P31146">
        <v>7390000</v>
      </c>
      <c r="Q31146" s="1" t="s">
        <v>77</v>
      </c>
      <c r="R31146">
        <v>6</v>
      </c>
      <c r="S31146">
        <v>6</v>
      </c>
      <c r="T31146">
        <v>0</v>
      </c>
      <c r="U31146">
        <v>24.06</v>
      </c>
      <c r="V31146">
        <v>4.01</v>
      </c>
      <c r="W31146">
        <v>7359.75</v>
      </c>
      <c r="X31146">
        <v>177075.59</v>
      </c>
    </row>
    <row r="31147" spans="1:24" hidden="1" x14ac:dyDescent="0.25">
      <c r="A31147">
        <v>2019</v>
      </c>
      <c r="B31147">
        <v>10</v>
      </c>
      <c r="C31147" s="1" t="s">
        <v>563</v>
      </c>
      <c r="D31147">
        <v>47</v>
      </c>
      <c r="E31147" s="1" t="s">
        <v>590</v>
      </c>
      <c r="F31147">
        <v>1</v>
      </c>
      <c r="G31147" s="1" t="s">
        <v>591</v>
      </c>
      <c r="H31147">
        <v>2</v>
      </c>
      <c r="I31147" s="1" t="s">
        <v>592</v>
      </c>
      <c r="J31147">
        <v>3</v>
      </c>
      <c r="K31147" s="1" t="s">
        <v>44</v>
      </c>
      <c r="L31147">
        <v>1</v>
      </c>
      <c r="M31147" s="1" t="s">
        <v>26</v>
      </c>
      <c r="N31147">
        <v>200201</v>
      </c>
      <c r="O31147" s="1" t="s">
        <v>27</v>
      </c>
      <c r="P31147">
        <v>7560000</v>
      </c>
      <c r="Q31147" s="1" t="s">
        <v>159</v>
      </c>
      <c r="R31147">
        <v>6.34</v>
      </c>
      <c r="S31147">
        <v>6.04</v>
      </c>
      <c r="T31147">
        <v>0</v>
      </c>
      <c r="U31147">
        <v>24.03</v>
      </c>
      <c r="V31147">
        <v>3.98</v>
      </c>
      <c r="W31147">
        <v>12500</v>
      </c>
      <c r="X31147">
        <v>300375</v>
      </c>
    </row>
    <row r="31148" spans="1:24" hidden="1" x14ac:dyDescent="0.25">
      <c r="A31148">
        <v>2019</v>
      </c>
      <c r="B31148">
        <v>15</v>
      </c>
      <c r="C31148" s="1" t="s">
        <v>1008</v>
      </c>
      <c r="D31148">
        <v>73</v>
      </c>
      <c r="E31148" s="1" t="s">
        <v>1009</v>
      </c>
      <c r="F31148">
        <v>4</v>
      </c>
      <c r="G31148" s="1" t="s">
        <v>1018</v>
      </c>
      <c r="H31148">
        <v>72</v>
      </c>
      <c r="I31148" s="1" t="s">
        <v>375</v>
      </c>
      <c r="J31148">
        <v>3</v>
      </c>
      <c r="K31148" s="1" t="s">
        <v>44</v>
      </c>
      <c r="L31148">
        <v>2</v>
      </c>
      <c r="M31148" s="1" t="s">
        <v>42</v>
      </c>
      <c r="N31148">
        <v>200201</v>
      </c>
      <c r="O31148" s="1" t="s">
        <v>27</v>
      </c>
      <c r="P31148">
        <v>15050000</v>
      </c>
      <c r="Q31148" s="1" t="s">
        <v>31</v>
      </c>
      <c r="R31148">
        <v>1</v>
      </c>
      <c r="S31148">
        <v>1</v>
      </c>
      <c r="T31148">
        <v>0</v>
      </c>
      <c r="U31148">
        <v>24.03</v>
      </c>
      <c r="V31148">
        <v>24.03</v>
      </c>
      <c r="W31148">
        <v>482.39</v>
      </c>
      <c r="X31148">
        <v>11591.83</v>
      </c>
    </row>
    <row r="31149" spans="1:24" hidden="1" x14ac:dyDescent="0.25">
      <c r="A31149">
        <v>2019</v>
      </c>
      <c r="B31149">
        <v>7</v>
      </c>
      <c r="C31149" s="1" t="s">
        <v>292</v>
      </c>
      <c r="D31149">
        <v>20</v>
      </c>
      <c r="E31149" s="1" t="s">
        <v>340</v>
      </c>
      <c r="F31149">
        <v>2</v>
      </c>
      <c r="G31149" s="1" t="s">
        <v>346</v>
      </c>
      <c r="H31149">
        <v>34</v>
      </c>
      <c r="I31149" s="1" t="s">
        <v>348</v>
      </c>
      <c r="J31149">
        <v>1</v>
      </c>
      <c r="K31149" s="1" t="s">
        <v>25</v>
      </c>
      <c r="L31149">
        <v>1</v>
      </c>
      <c r="M31149" s="1" t="s">
        <v>26</v>
      </c>
      <c r="N31149">
        <v>200201</v>
      </c>
      <c r="O31149" s="1" t="s">
        <v>27</v>
      </c>
      <c r="P31149">
        <v>6840000</v>
      </c>
      <c r="Q31149" s="1" t="s">
        <v>43</v>
      </c>
      <c r="R31149">
        <v>24.5</v>
      </c>
      <c r="S31149">
        <v>24.5</v>
      </c>
      <c r="T31149">
        <v>0</v>
      </c>
      <c r="U31149">
        <v>24.01</v>
      </c>
      <c r="V31149">
        <v>0.98</v>
      </c>
      <c r="W31149">
        <v>13380.38</v>
      </c>
      <c r="X31149">
        <v>321262.92</v>
      </c>
    </row>
    <row r="31150" spans="1:24" hidden="1" x14ac:dyDescent="0.25">
      <c r="A31150">
        <v>2019</v>
      </c>
      <c r="B31150">
        <v>21</v>
      </c>
      <c r="C31150" s="1" t="s">
        <v>1974</v>
      </c>
      <c r="D31150">
        <v>111</v>
      </c>
      <c r="E31150" s="1" t="s">
        <v>1975</v>
      </c>
      <c r="F31150">
        <v>2</v>
      </c>
      <c r="G31150" s="1" t="s">
        <v>1993</v>
      </c>
      <c r="H31150">
        <v>194</v>
      </c>
      <c r="I31150" s="1" t="s">
        <v>315</v>
      </c>
      <c r="J31150">
        <v>3</v>
      </c>
      <c r="K31150" s="1" t="s">
        <v>44</v>
      </c>
      <c r="L31150">
        <v>2</v>
      </c>
      <c r="M31150" s="1" t="s">
        <v>42</v>
      </c>
      <c r="N31150">
        <v>200201</v>
      </c>
      <c r="O31150" s="1" t="s">
        <v>27</v>
      </c>
      <c r="P31150">
        <v>9140000</v>
      </c>
      <c r="Q31150" s="1" t="s">
        <v>1954</v>
      </c>
      <c r="R31150">
        <v>20</v>
      </c>
      <c r="S31150">
        <v>20</v>
      </c>
      <c r="T31150">
        <v>0</v>
      </c>
      <c r="U31150">
        <v>24</v>
      </c>
      <c r="V31150">
        <v>1.2</v>
      </c>
      <c r="W31150">
        <v>49600</v>
      </c>
      <c r="X31150">
        <v>1190400</v>
      </c>
    </row>
    <row r="31151" spans="1:24" hidden="1" x14ac:dyDescent="0.25">
      <c r="A31151">
        <v>2019</v>
      </c>
      <c r="B31151">
        <v>30</v>
      </c>
      <c r="C31151" s="1" t="s">
        <v>2516</v>
      </c>
      <c r="D31151">
        <v>169</v>
      </c>
      <c r="E31151" s="1" t="s">
        <v>2530</v>
      </c>
      <c r="F31151">
        <v>5</v>
      </c>
      <c r="G31151" s="1" t="s">
        <v>2551</v>
      </c>
      <c r="H31151">
        <v>192</v>
      </c>
      <c r="I31151" s="1" t="s">
        <v>2553</v>
      </c>
      <c r="J31151">
        <v>1</v>
      </c>
      <c r="K31151" s="1" t="s">
        <v>25</v>
      </c>
      <c r="L31151">
        <v>2</v>
      </c>
      <c r="M31151" s="1" t="s">
        <v>42</v>
      </c>
      <c r="N31151">
        <v>200201</v>
      </c>
      <c r="O31151" s="1" t="s">
        <v>27</v>
      </c>
      <c r="P31151">
        <v>5770000</v>
      </c>
      <c r="Q31151" s="1" t="s">
        <v>192</v>
      </c>
      <c r="R31151">
        <v>40</v>
      </c>
      <c r="S31151">
        <v>40</v>
      </c>
      <c r="T31151">
        <v>0</v>
      </c>
      <c r="U31151">
        <v>24</v>
      </c>
      <c r="V31151">
        <v>0.6</v>
      </c>
      <c r="W31151">
        <v>39000</v>
      </c>
      <c r="X31151">
        <v>936000</v>
      </c>
    </row>
    <row r="31152" spans="1:24" hidden="1" x14ac:dyDescent="0.25">
      <c r="A31152">
        <v>2019</v>
      </c>
      <c r="B31152">
        <v>15</v>
      </c>
      <c r="C31152" s="1" t="s">
        <v>1008</v>
      </c>
      <c r="D31152">
        <v>79</v>
      </c>
      <c r="E31152" s="1" t="s">
        <v>1130</v>
      </c>
      <c r="F31152">
        <v>3</v>
      </c>
      <c r="G31152" s="1" t="s">
        <v>1132</v>
      </c>
      <c r="H31152">
        <v>111</v>
      </c>
      <c r="I31152" s="1" t="s">
        <v>1132</v>
      </c>
      <c r="J31152">
        <v>3</v>
      </c>
      <c r="K31152" s="1" t="s">
        <v>44</v>
      </c>
      <c r="L31152">
        <v>2</v>
      </c>
      <c r="M31152" s="1" t="s">
        <v>42</v>
      </c>
      <c r="N31152">
        <v>200201</v>
      </c>
      <c r="O31152" s="1" t="s">
        <v>27</v>
      </c>
      <c r="P31152">
        <v>7960000</v>
      </c>
      <c r="Q31152" s="1" t="s">
        <v>50</v>
      </c>
      <c r="R31152">
        <v>10</v>
      </c>
      <c r="S31152">
        <v>5</v>
      </c>
      <c r="T31152">
        <v>0</v>
      </c>
      <c r="U31152">
        <v>24</v>
      </c>
      <c r="V31152">
        <v>4.8</v>
      </c>
      <c r="W31152">
        <v>27059.99</v>
      </c>
      <c r="X31152">
        <v>649439.76</v>
      </c>
    </row>
    <row r="31153" spans="1:24" hidden="1" x14ac:dyDescent="0.25">
      <c r="A31153">
        <v>2019</v>
      </c>
      <c r="B31153">
        <v>16</v>
      </c>
      <c r="C31153" s="1" t="s">
        <v>1147</v>
      </c>
      <c r="D31153">
        <v>89</v>
      </c>
      <c r="E31153" s="1" t="s">
        <v>1207</v>
      </c>
      <c r="F31153">
        <v>1</v>
      </c>
      <c r="G31153" s="1" t="s">
        <v>1203</v>
      </c>
      <c r="H31153">
        <v>86</v>
      </c>
      <c r="I31153" s="1" t="s">
        <v>1208</v>
      </c>
      <c r="J31153">
        <v>3</v>
      </c>
      <c r="K31153" s="1" t="s">
        <v>44</v>
      </c>
      <c r="L31153">
        <v>1</v>
      </c>
      <c r="M31153" s="1" t="s">
        <v>26</v>
      </c>
      <c r="N31153">
        <v>200201</v>
      </c>
      <c r="O31153" s="1" t="s">
        <v>27</v>
      </c>
      <c r="P31153">
        <v>5060000</v>
      </c>
      <c r="Q31153" s="1" t="s">
        <v>73</v>
      </c>
      <c r="R31153">
        <v>10</v>
      </c>
      <c r="S31153">
        <v>2</v>
      </c>
      <c r="T31153">
        <v>0</v>
      </c>
      <c r="U31153">
        <v>24</v>
      </c>
      <c r="V31153">
        <v>12</v>
      </c>
      <c r="W31153">
        <v>26812.04</v>
      </c>
      <c r="X31153">
        <v>643488.96</v>
      </c>
    </row>
    <row r="31154" spans="1:24" hidden="1" x14ac:dyDescent="0.25">
      <c r="A31154">
        <v>2019</v>
      </c>
      <c r="B31154">
        <v>13</v>
      </c>
      <c r="C31154" s="1" t="s">
        <v>238</v>
      </c>
      <c r="D31154">
        <v>63</v>
      </c>
      <c r="E31154" s="1" t="s">
        <v>845</v>
      </c>
      <c r="F31154">
        <v>6</v>
      </c>
      <c r="G31154" s="1" t="s">
        <v>860</v>
      </c>
      <c r="H31154">
        <v>5</v>
      </c>
      <c r="I31154" s="1" t="s">
        <v>861</v>
      </c>
      <c r="J31154">
        <v>3</v>
      </c>
      <c r="K31154" s="1" t="s">
        <v>44</v>
      </c>
      <c r="L31154">
        <v>1</v>
      </c>
      <c r="M31154" s="1" t="s">
        <v>26</v>
      </c>
      <c r="N31154">
        <v>200201</v>
      </c>
      <c r="O31154" s="1" t="s">
        <v>27</v>
      </c>
      <c r="P31154">
        <v>6650000</v>
      </c>
      <c r="Q31154" s="1" t="s">
        <v>86</v>
      </c>
      <c r="R31154">
        <v>4</v>
      </c>
      <c r="S31154">
        <v>4</v>
      </c>
      <c r="T31154">
        <v>0</v>
      </c>
      <c r="U31154">
        <v>24</v>
      </c>
      <c r="V31154">
        <v>6</v>
      </c>
      <c r="W31154">
        <v>22500</v>
      </c>
      <c r="X31154">
        <v>540000</v>
      </c>
    </row>
    <row r="31155" spans="1:24" hidden="1" x14ac:dyDescent="0.25">
      <c r="A31155">
        <v>2019</v>
      </c>
      <c r="B31155">
        <v>25</v>
      </c>
      <c r="C31155" s="1" t="s">
        <v>2287</v>
      </c>
      <c r="D31155">
        <v>138</v>
      </c>
      <c r="E31155" s="1" t="s">
        <v>2317</v>
      </c>
      <c r="F31155">
        <v>2</v>
      </c>
      <c r="G31155" s="1" t="s">
        <v>2318</v>
      </c>
      <c r="H31155">
        <v>4</v>
      </c>
      <c r="I31155" s="1" t="s">
        <v>2318</v>
      </c>
      <c r="J31155">
        <v>1</v>
      </c>
      <c r="K31155" s="1" t="s">
        <v>25</v>
      </c>
      <c r="L31155">
        <v>1</v>
      </c>
      <c r="M31155" s="1" t="s">
        <v>26</v>
      </c>
      <c r="N31155">
        <v>200201</v>
      </c>
      <c r="O31155" s="1" t="s">
        <v>27</v>
      </c>
      <c r="P31155">
        <v>6840000</v>
      </c>
      <c r="Q31155" s="1" t="s">
        <v>43</v>
      </c>
      <c r="R31155">
        <v>15</v>
      </c>
      <c r="S31155">
        <v>15</v>
      </c>
      <c r="T31155">
        <v>0</v>
      </c>
      <c r="U31155">
        <v>24</v>
      </c>
      <c r="V31155">
        <v>1.6</v>
      </c>
      <c r="W31155">
        <v>21000</v>
      </c>
      <c r="X31155">
        <v>504000</v>
      </c>
    </row>
    <row r="31156" spans="1:24" hidden="1" x14ac:dyDescent="0.25">
      <c r="A31156">
        <v>2019</v>
      </c>
      <c r="B31156">
        <v>17</v>
      </c>
      <c r="C31156" s="1" t="s">
        <v>233</v>
      </c>
      <c r="D31156">
        <v>94</v>
      </c>
      <c r="E31156" s="1" t="s">
        <v>1266</v>
      </c>
      <c r="F31156">
        <v>4</v>
      </c>
      <c r="G31156" s="1" t="s">
        <v>1287</v>
      </c>
      <c r="H31156">
        <v>23</v>
      </c>
      <c r="I31156" s="1" t="s">
        <v>1291</v>
      </c>
      <c r="J31156">
        <v>3</v>
      </c>
      <c r="K31156" s="1" t="s">
        <v>44</v>
      </c>
      <c r="L31156">
        <v>2</v>
      </c>
      <c r="M31156" s="1" t="s">
        <v>42</v>
      </c>
      <c r="N31156">
        <v>200201</v>
      </c>
      <c r="O31156" s="1" t="s">
        <v>27</v>
      </c>
      <c r="P31156">
        <v>7150000</v>
      </c>
      <c r="Q31156" s="1" t="s">
        <v>75</v>
      </c>
      <c r="R31156">
        <v>4</v>
      </c>
      <c r="S31156">
        <v>4</v>
      </c>
      <c r="T31156">
        <v>0</v>
      </c>
      <c r="U31156">
        <v>24</v>
      </c>
      <c r="V31156">
        <v>6</v>
      </c>
      <c r="W31156">
        <v>13812.84</v>
      </c>
      <c r="X31156">
        <v>331508.15999999997</v>
      </c>
    </row>
    <row r="31157" spans="1:24" hidden="1" x14ac:dyDescent="0.25">
      <c r="A31157">
        <v>2019</v>
      </c>
      <c r="B31157">
        <v>29</v>
      </c>
      <c r="C31157" s="1" t="s">
        <v>2456</v>
      </c>
      <c r="D31157">
        <v>164</v>
      </c>
      <c r="E31157" s="1" t="s">
        <v>2456</v>
      </c>
      <c r="F31157">
        <v>3</v>
      </c>
      <c r="G31157" s="1" t="s">
        <v>2482</v>
      </c>
      <c r="H31157">
        <v>23</v>
      </c>
      <c r="I31157" s="1" t="s">
        <v>2485</v>
      </c>
      <c r="J31157">
        <v>1</v>
      </c>
      <c r="K31157" s="1" t="s">
        <v>25</v>
      </c>
      <c r="L31157">
        <v>1</v>
      </c>
      <c r="M31157" s="1" t="s">
        <v>26</v>
      </c>
      <c r="N31157">
        <v>200201</v>
      </c>
      <c r="O31157" s="1" t="s">
        <v>27</v>
      </c>
      <c r="P31157">
        <v>5070000</v>
      </c>
      <c r="Q31157" s="1" t="s">
        <v>83</v>
      </c>
      <c r="R31157">
        <v>4</v>
      </c>
      <c r="S31157">
        <v>4</v>
      </c>
      <c r="T31157">
        <v>0</v>
      </c>
      <c r="U31157">
        <v>24</v>
      </c>
      <c r="V31157">
        <v>6</v>
      </c>
      <c r="W31157">
        <v>13163</v>
      </c>
      <c r="X31157">
        <v>315912</v>
      </c>
    </row>
    <row r="31158" spans="1:24" hidden="1" x14ac:dyDescent="0.25">
      <c r="A31158">
        <v>2019</v>
      </c>
      <c r="B31158">
        <v>20</v>
      </c>
      <c r="C31158" s="1" t="s">
        <v>1378</v>
      </c>
      <c r="D31158">
        <v>104</v>
      </c>
      <c r="E31158" s="1" t="s">
        <v>1379</v>
      </c>
      <c r="F31158">
        <v>1</v>
      </c>
      <c r="G31158" s="1" t="s">
        <v>1380</v>
      </c>
      <c r="H31158">
        <v>286</v>
      </c>
      <c r="I31158" s="1" t="s">
        <v>1408</v>
      </c>
      <c r="J31158">
        <v>2</v>
      </c>
      <c r="K31158" s="1" t="s">
        <v>32</v>
      </c>
      <c r="L31158">
        <v>2</v>
      </c>
      <c r="M31158" s="1" t="s">
        <v>42</v>
      </c>
      <c r="N31158">
        <v>200201</v>
      </c>
      <c r="O31158" s="1" t="s">
        <v>27</v>
      </c>
      <c r="P31158">
        <v>6840000</v>
      </c>
      <c r="Q31158" s="1" t="s">
        <v>43</v>
      </c>
      <c r="R31158">
        <v>48.5</v>
      </c>
      <c r="S31158">
        <v>48.5</v>
      </c>
      <c r="T31158">
        <v>0</v>
      </c>
      <c r="U31158">
        <v>24</v>
      </c>
      <c r="V31158">
        <v>0.49</v>
      </c>
      <c r="W31158">
        <v>11650</v>
      </c>
      <c r="X31158">
        <v>279600</v>
      </c>
    </row>
    <row r="31159" spans="1:24" x14ac:dyDescent="0.25">
      <c r="A31159">
        <v>2019</v>
      </c>
      <c r="B31159">
        <v>11</v>
      </c>
      <c r="C31159" s="1" t="s">
        <v>614</v>
      </c>
      <c r="D31159">
        <v>52</v>
      </c>
      <c r="E31159" s="1" t="s">
        <v>656</v>
      </c>
      <c r="F31159">
        <v>5</v>
      </c>
      <c r="G31159" s="1" t="s">
        <v>662</v>
      </c>
      <c r="H31159">
        <v>2</v>
      </c>
      <c r="I31159" s="1" t="s">
        <v>662</v>
      </c>
      <c r="J31159">
        <v>2</v>
      </c>
      <c r="K31159" s="1" t="s">
        <v>32</v>
      </c>
      <c r="L31159">
        <v>1</v>
      </c>
      <c r="M31159" s="1" t="s">
        <v>26</v>
      </c>
      <c r="N31159">
        <v>200201</v>
      </c>
      <c r="O31159" s="1" t="s">
        <v>27</v>
      </c>
      <c r="P31159">
        <v>6840000</v>
      </c>
      <c r="Q31159" s="1" t="s">
        <v>43</v>
      </c>
      <c r="R31159">
        <v>20</v>
      </c>
      <c r="S31159">
        <v>20</v>
      </c>
      <c r="T31159">
        <v>0</v>
      </c>
      <c r="U31159">
        <v>24</v>
      </c>
      <c r="V31159">
        <v>1.2</v>
      </c>
      <c r="W31159">
        <v>10925</v>
      </c>
      <c r="X31159">
        <v>262200</v>
      </c>
    </row>
    <row r="31160" spans="1:24" hidden="1" x14ac:dyDescent="0.25">
      <c r="A31160">
        <v>2019</v>
      </c>
      <c r="B31160">
        <v>16</v>
      </c>
      <c r="C31160" s="1" t="s">
        <v>1147</v>
      </c>
      <c r="D31160">
        <v>89</v>
      </c>
      <c r="E31160" s="1" t="s">
        <v>1207</v>
      </c>
      <c r="F31160">
        <v>3</v>
      </c>
      <c r="G31160" s="1" t="s">
        <v>1214</v>
      </c>
      <c r="H31160">
        <v>63</v>
      </c>
      <c r="I31160" s="1" t="s">
        <v>1217</v>
      </c>
      <c r="J31160">
        <v>2</v>
      </c>
      <c r="K31160" s="1" t="s">
        <v>32</v>
      </c>
      <c r="L31160">
        <v>1</v>
      </c>
      <c r="M31160" s="1" t="s">
        <v>26</v>
      </c>
      <c r="N31160">
        <v>200201</v>
      </c>
      <c r="O31160" s="1" t="s">
        <v>27</v>
      </c>
      <c r="P31160">
        <v>6840000</v>
      </c>
      <c r="Q31160" s="1" t="s">
        <v>43</v>
      </c>
      <c r="R31160">
        <v>15</v>
      </c>
      <c r="S31160">
        <v>15</v>
      </c>
      <c r="T31160">
        <v>0</v>
      </c>
      <c r="U31160">
        <v>24</v>
      </c>
      <c r="V31160">
        <v>1.6</v>
      </c>
      <c r="W31160">
        <v>9650</v>
      </c>
      <c r="X31160">
        <v>231600</v>
      </c>
    </row>
    <row r="31161" spans="1:24" hidden="1" x14ac:dyDescent="0.25">
      <c r="A31161">
        <v>2019</v>
      </c>
      <c r="B31161">
        <v>21</v>
      </c>
      <c r="C31161" s="1" t="s">
        <v>1974</v>
      </c>
      <c r="D31161">
        <v>117</v>
      </c>
      <c r="E31161" s="1" t="s">
        <v>2143</v>
      </c>
      <c r="F31161">
        <v>2</v>
      </c>
      <c r="G31161" s="1" t="s">
        <v>2153</v>
      </c>
      <c r="H31161">
        <v>98</v>
      </c>
      <c r="I31161" s="1" t="s">
        <v>2160</v>
      </c>
      <c r="J31161">
        <v>1</v>
      </c>
      <c r="K31161" s="1" t="s">
        <v>25</v>
      </c>
      <c r="L31161">
        <v>1</v>
      </c>
      <c r="M31161" s="1" t="s">
        <v>26</v>
      </c>
      <c r="N31161">
        <v>200201</v>
      </c>
      <c r="O31161" s="1" t="s">
        <v>27</v>
      </c>
      <c r="P31161">
        <v>6600000</v>
      </c>
      <c r="Q31161" s="1" t="s">
        <v>67</v>
      </c>
      <c r="R31161">
        <v>3</v>
      </c>
      <c r="S31161">
        <v>3</v>
      </c>
      <c r="T31161">
        <v>0</v>
      </c>
      <c r="U31161">
        <v>24</v>
      </c>
      <c r="V31161">
        <v>8</v>
      </c>
      <c r="W31161">
        <v>8561.83</v>
      </c>
      <c r="X31161">
        <v>205483.92</v>
      </c>
    </row>
    <row r="31162" spans="1:24" hidden="1" x14ac:dyDescent="0.25">
      <c r="A31162">
        <v>2019</v>
      </c>
      <c r="B31162">
        <v>3</v>
      </c>
      <c r="C31162" s="1" t="s">
        <v>157</v>
      </c>
      <c r="D31162">
        <v>5</v>
      </c>
      <c r="E31162" s="1" t="s">
        <v>161</v>
      </c>
      <c r="F31162">
        <v>1</v>
      </c>
      <c r="G31162" s="1" t="s">
        <v>161</v>
      </c>
      <c r="H31162">
        <v>1</v>
      </c>
      <c r="I31162" s="1" t="s">
        <v>161</v>
      </c>
      <c r="J31162">
        <v>1</v>
      </c>
      <c r="K31162" s="1" t="s">
        <v>25</v>
      </c>
      <c r="L31162">
        <v>1</v>
      </c>
      <c r="M31162" s="1" t="s">
        <v>26</v>
      </c>
      <c r="N31162">
        <v>200201</v>
      </c>
      <c r="O31162" s="1" t="s">
        <v>27</v>
      </c>
      <c r="P31162">
        <v>8490000</v>
      </c>
      <c r="Q31162" s="1" t="s">
        <v>61</v>
      </c>
      <c r="R31162">
        <v>1</v>
      </c>
      <c r="S31162">
        <v>1</v>
      </c>
      <c r="T31162">
        <v>0</v>
      </c>
      <c r="U31162">
        <v>24</v>
      </c>
      <c r="V31162">
        <v>24</v>
      </c>
      <c r="W31162">
        <v>8000</v>
      </c>
      <c r="X31162">
        <v>192000</v>
      </c>
    </row>
    <row r="31163" spans="1:24" hidden="1" x14ac:dyDescent="0.25">
      <c r="A31163">
        <v>2019</v>
      </c>
      <c r="B31163">
        <v>21</v>
      </c>
      <c r="C31163" s="1" t="s">
        <v>1974</v>
      </c>
      <c r="D31163">
        <v>115</v>
      </c>
      <c r="E31163" s="1" t="s">
        <v>2062</v>
      </c>
      <c r="F31163">
        <v>3</v>
      </c>
      <c r="G31163" s="1" t="s">
        <v>2078</v>
      </c>
      <c r="H31163">
        <v>132</v>
      </c>
      <c r="I31163" s="1" t="s">
        <v>2091</v>
      </c>
      <c r="J31163">
        <v>2</v>
      </c>
      <c r="K31163" s="1" t="s">
        <v>32</v>
      </c>
      <c r="L31163">
        <v>2</v>
      </c>
      <c r="M31163" s="1" t="s">
        <v>42</v>
      </c>
      <c r="N31163">
        <v>200201</v>
      </c>
      <c r="O31163" s="1" t="s">
        <v>27</v>
      </c>
      <c r="P31163">
        <v>5340000</v>
      </c>
      <c r="Q31163" s="1" t="s">
        <v>555</v>
      </c>
      <c r="R31163">
        <v>12.37</v>
      </c>
      <c r="S31163">
        <v>12.37</v>
      </c>
      <c r="T31163">
        <v>0</v>
      </c>
      <c r="U31163">
        <v>24</v>
      </c>
      <c r="V31163">
        <v>1.94</v>
      </c>
      <c r="W31163">
        <v>7990</v>
      </c>
      <c r="X31163">
        <v>191760</v>
      </c>
    </row>
    <row r="31164" spans="1:24" hidden="1" x14ac:dyDescent="0.25">
      <c r="A31164">
        <v>2019</v>
      </c>
      <c r="B31164">
        <v>31</v>
      </c>
      <c r="C31164" s="1" t="s">
        <v>2716</v>
      </c>
      <c r="D31164">
        <v>180</v>
      </c>
      <c r="E31164" s="1" t="s">
        <v>2776</v>
      </c>
      <c r="F31164">
        <v>4</v>
      </c>
      <c r="G31164" s="1" t="s">
        <v>2790</v>
      </c>
      <c r="H31164">
        <v>98</v>
      </c>
      <c r="I31164" s="1" t="s">
        <v>2790</v>
      </c>
      <c r="J31164">
        <v>3</v>
      </c>
      <c r="K31164" s="1" t="s">
        <v>44</v>
      </c>
      <c r="L31164">
        <v>1</v>
      </c>
      <c r="M31164" s="1" t="s">
        <v>26</v>
      </c>
      <c r="N31164">
        <v>200201</v>
      </c>
      <c r="O31164" s="1" t="s">
        <v>27</v>
      </c>
      <c r="P31164">
        <v>5850000</v>
      </c>
      <c r="Q31164" s="1" t="s">
        <v>288</v>
      </c>
      <c r="R31164">
        <v>1</v>
      </c>
      <c r="S31164">
        <v>1</v>
      </c>
      <c r="T31164">
        <v>0</v>
      </c>
      <c r="U31164">
        <v>24</v>
      </c>
      <c r="V31164">
        <v>24</v>
      </c>
      <c r="W31164">
        <v>7500</v>
      </c>
      <c r="X31164">
        <v>180000</v>
      </c>
    </row>
    <row r="31165" spans="1:24" hidden="1" x14ac:dyDescent="0.25">
      <c r="A31165">
        <v>2019</v>
      </c>
      <c r="B31165">
        <v>30</v>
      </c>
      <c r="C31165" s="1" t="s">
        <v>2516</v>
      </c>
      <c r="D31165">
        <v>171</v>
      </c>
      <c r="E31165" s="1" t="s">
        <v>2578</v>
      </c>
      <c r="F31165">
        <v>3</v>
      </c>
      <c r="G31165" s="1" t="s">
        <v>675</v>
      </c>
      <c r="H31165">
        <v>31</v>
      </c>
      <c r="I31165" s="1" t="s">
        <v>2590</v>
      </c>
      <c r="J31165">
        <v>1</v>
      </c>
      <c r="K31165" s="1" t="s">
        <v>25</v>
      </c>
      <c r="L31165">
        <v>1</v>
      </c>
      <c r="M31165" s="1" t="s">
        <v>26</v>
      </c>
      <c r="N31165">
        <v>200201</v>
      </c>
      <c r="O31165" s="1" t="s">
        <v>27</v>
      </c>
      <c r="P31165">
        <v>7490000</v>
      </c>
      <c r="Q31165" s="1" t="s">
        <v>37</v>
      </c>
      <c r="R31165">
        <v>6</v>
      </c>
      <c r="S31165">
        <v>6</v>
      </c>
      <c r="T31165">
        <v>0</v>
      </c>
      <c r="U31165">
        <v>24</v>
      </c>
      <c r="V31165">
        <v>4</v>
      </c>
      <c r="W31165">
        <v>5000</v>
      </c>
      <c r="X31165">
        <v>120000</v>
      </c>
    </row>
    <row r="31166" spans="1:24" hidden="1" x14ac:dyDescent="0.25">
      <c r="A31166">
        <v>2019</v>
      </c>
      <c r="B31166">
        <v>31</v>
      </c>
      <c r="C31166" s="1" t="s">
        <v>2716</v>
      </c>
      <c r="D31166">
        <v>179</v>
      </c>
      <c r="E31166" s="1" t="s">
        <v>2717</v>
      </c>
      <c r="F31166">
        <v>4</v>
      </c>
      <c r="G31166" s="1" t="s">
        <v>2748</v>
      </c>
      <c r="H31166">
        <v>54</v>
      </c>
      <c r="I31166" s="1" t="s">
        <v>2755</v>
      </c>
      <c r="J31166">
        <v>2</v>
      </c>
      <c r="K31166" s="1" t="s">
        <v>32</v>
      </c>
      <c r="L31166">
        <v>2</v>
      </c>
      <c r="M31166" s="1" t="s">
        <v>42</v>
      </c>
      <c r="N31166">
        <v>200201</v>
      </c>
      <c r="O31166" s="1" t="s">
        <v>27</v>
      </c>
      <c r="P31166">
        <v>7490000</v>
      </c>
      <c r="Q31166" s="1" t="s">
        <v>37</v>
      </c>
      <c r="R31166">
        <v>40</v>
      </c>
      <c r="S31166">
        <v>40</v>
      </c>
      <c r="T31166">
        <v>0</v>
      </c>
      <c r="U31166">
        <v>24</v>
      </c>
      <c r="V31166">
        <v>0.6</v>
      </c>
      <c r="W31166">
        <v>4605.25</v>
      </c>
      <c r="X31166">
        <v>110526</v>
      </c>
    </row>
    <row r="31167" spans="1:24" hidden="1" x14ac:dyDescent="0.25">
      <c r="A31167">
        <v>2019</v>
      </c>
      <c r="B31167">
        <v>18</v>
      </c>
      <c r="C31167" s="1" t="s">
        <v>1304</v>
      </c>
      <c r="D31167">
        <v>98</v>
      </c>
      <c r="E31167" s="1" t="s">
        <v>1326</v>
      </c>
      <c r="F31167">
        <v>1</v>
      </c>
      <c r="G31167" s="1" t="s">
        <v>1326</v>
      </c>
      <c r="H31167">
        <v>5</v>
      </c>
      <c r="I31167" s="1" t="s">
        <v>1327</v>
      </c>
      <c r="J31167">
        <v>1</v>
      </c>
      <c r="K31167" s="1" t="s">
        <v>25</v>
      </c>
      <c r="L31167">
        <v>2</v>
      </c>
      <c r="M31167" s="1" t="s">
        <v>42</v>
      </c>
      <c r="N31167">
        <v>200201</v>
      </c>
      <c r="O31167" s="1" t="s">
        <v>27</v>
      </c>
      <c r="P31167">
        <v>5790000</v>
      </c>
      <c r="Q31167" s="1" t="s">
        <v>90</v>
      </c>
      <c r="R31167">
        <v>2</v>
      </c>
      <c r="S31167">
        <v>2</v>
      </c>
      <c r="T31167">
        <v>0</v>
      </c>
      <c r="U31167">
        <v>24</v>
      </c>
      <c r="V31167">
        <v>12</v>
      </c>
      <c r="W31167">
        <v>4500</v>
      </c>
      <c r="X31167">
        <v>108000</v>
      </c>
    </row>
    <row r="31168" spans="1:24" hidden="1" x14ac:dyDescent="0.25">
      <c r="A31168">
        <v>2019</v>
      </c>
      <c r="B31168">
        <v>21</v>
      </c>
      <c r="C31168" s="1" t="s">
        <v>1974</v>
      </c>
      <c r="D31168">
        <v>116</v>
      </c>
      <c r="E31168" s="1" t="s">
        <v>2099</v>
      </c>
      <c r="F31168">
        <v>2</v>
      </c>
      <c r="G31168" s="1" t="s">
        <v>2112</v>
      </c>
      <c r="H31168">
        <v>160</v>
      </c>
      <c r="I31168" s="1" t="s">
        <v>2116</v>
      </c>
      <c r="J31168">
        <v>1</v>
      </c>
      <c r="K31168" s="1" t="s">
        <v>25</v>
      </c>
      <c r="L31168">
        <v>1</v>
      </c>
      <c r="M31168" s="1" t="s">
        <v>26</v>
      </c>
      <c r="N31168">
        <v>200201</v>
      </c>
      <c r="O31168" s="1" t="s">
        <v>27</v>
      </c>
      <c r="P31168">
        <v>7490000</v>
      </c>
      <c r="Q31168" s="1" t="s">
        <v>37</v>
      </c>
      <c r="R31168">
        <v>8</v>
      </c>
      <c r="S31168">
        <v>8</v>
      </c>
      <c r="T31168">
        <v>0</v>
      </c>
      <c r="U31168">
        <v>24</v>
      </c>
      <c r="V31168">
        <v>3</v>
      </c>
      <c r="W31168">
        <v>4300</v>
      </c>
      <c r="X31168">
        <v>103200</v>
      </c>
    </row>
    <row r="31169" spans="1:24" hidden="1" x14ac:dyDescent="0.25">
      <c r="A31169">
        <v>2019</v>
      </c>
      <c r="B31169">
        <v>13</v>
      </c>
      <c r="C31169" s="1" t="s">
        <v>238</v>
      </c>
      <c r="D31169">
        <v>63</v>
      </c>
      <c r="E31169" s="1" t="s">
        <v>845</v>
      </c>
      <c r="F31169">
        <v>5</v>
      </c>
      <c r="G31169" s="1" t="s">
        <v>845</v>
      </c>
      <c r="H31169">
        <v>50</v>
      </c>
      <c r="I31169" s="1" t="s">
        <v>858</v>
      </c>
      <c r="J31169">
        <v>1</v>
      </c>
      <c r="K31169" s="1" t="s">
        <v>25</v>
      </c>
      <c r="L31169">
        <v>1</v>
      </c>
      <c r="M31169" s="1" t="s">
        <v>26</v>
      </c>
      <c r="N31169">
        <v>200201</v>
      </c>
      <c r="O31169" s="1" t="s">
        <v>27</v>
      </c>
      <c r="P31169">
        <v>7110000</v>
      </c>
      <c r="Q31169" s="1" t="s">
        <v>114</v>
      </c>
      <c r="R31169">
        <v>3</v>
      </c>
      <c r="S31169">
        <v>3</v>
      </c>
      <c r="T31169">
        <v>0</v>
      </c>
      <c r="U31169">
        <v>24</v>
      </c>
      <c r="V31169">
        <v>8</v>
      </c>
      <c r="W31169">
        <v>3940</v>
      </c>
      <c r="X31169">
        <v>94560</v>
      </c>
    </row>
    <row r="31170" spans="1:24" hidden="1" x14ac:dyDescent="0.25">
      <c r="A31170">
        <v>2019</v>
      </c>
      <c r="B31170">
        <v>13</v>
      </c>
      <c r="C31170" s="1" t="s">
        <v>238</v>
      </c>
      <c r="D31170">
        <v>63</v>
      </c>
      <c r="E31170" s="1" t="s">
        <v>845</v>
      </c>
      <c r="F31170">
        <v>5</v>
      </c>
      <c r="G31170" s="1" t="s">
        <v>845</v>
      </c>
      <c r="H31170">
        <v>41</v>
      </c>
      <c r="I31170" s="1" t="s">
        <v>857</v>
      </c>
      <c r="J31170">
        <v>1</v>
      </c>
      <c r="K31170" s="1" t="s">
        <v>25</v>
      </c>
      <c r="L31170">
        <v>1</v>
      </c>
      <c r="M31170" s="1" t="s">
        <v>26</v>
      </c>
      <c r="N31170">
        <v>200201</v>
      </c>
      <c r="O31170" s="1" t="s">
        <v>27</v>
      </c>
      <c r="P31170">
        <v>7110000</v>
      </c>
      <c r="Q31170" s="1" t="s">
        <v>114</v>
      </c>
      <c r="R31170">
        <v>3</v>
      </c>
      <c r="S31170">
        <v>3</v>
      </c>
      <c r="T31170">
        <v>0</v>
      </c>
      <c r="U31170">
        <v>24</v>
      </c>
      <c r="V31170">
        <v>8</v>
      </c>
      <c r="W31170">
        <v>3910</v>
      </c>
      <c r="X31170">
        <v>93840</v>
      </c>
    </row>
    <row r="31171" spans="1:24" hidden="1" x14ac:dyDescent="0.25">
      <c r="A31171">
        <v>2019</v>
      </c>
      <c r="B31171">
        <v>20</v>
      </c>
      <c r="C31171" s="1" t="s">
        <v>1378</v>
      </c>
      <c r="D31171">
        <v>109</v>
      </c>
      <c r="E31171" s="1" t="s">
        <v>1901</v>
      </c>
      <c r="F31171">
        <v>3</v>
      </c>
      <c r="G31171" s="1" t="s">
        <v>1934</v>
      </c>
      <c r="H31171">
        <v>374</v>
      </c>
      <c r="I31171" s="1" t="s">
        <v>1945</v>
      </c>
      <c r="J31171">
        <v>1</v>
      </c>
      <c r="K31171" s="1" t="s">
        <v>25</v>
      </c>
      <c r="L31171">
        <v>2</v>
      </c>
      <c r="M31171" s="1" t="s">
        <v>42</v>
      </c>
      <c r="N31171">
        <v>200201</v>
      </c>
      <c r="O31171" s="1" t="s">
        <v>27</v>
      </c>
      <c r="P31171">
        <v>7490000</v>
      </c>
      <c r="Q31171" s="1" t="s">
        <v>37</v>
      </c>
      <c r="R31171">
        <v>20</v>
      </c>
      <c r="S31171">
        <v>20</v>
      </c>
      <c r="T31171">
        <v>0</v>
      </c>
      <c r="U31171">
        <v>24</v>
      </c>
      <c r="V31171">
        <v>1.2</v>
      </c>
      <c r="W31171">
        <v>3646.64</v>
      </c>
      <c r="X31171">
        <v>87519.360000000001</v>
      </c>
    </row>
    <row r="31172" spans="1:24" hidden="1" x14ac:dyDescent="0.25">
      <c r="A31172">
        <v>2019</v>
      </c>
      <c r="B31172">
        <v>17</v>
      </c>
      <c r="C31172" s="1" t="s">
        <v>233</v>
      </c>
      <c r="D31172">
        <v>94</v>
      </c>
      <c r="E31172" s="1" t="s">
        <v>1266</v>
      </c>
      <c r="F31172">
        <v>4</v>
      </c>
      <c r="G31172" s="1" t="s">
        <v>1287</v>
      </c>
      <c r="H31172">
        <v>26</v>
      </c>
      <c r="I31172" s="1" t="s">
        <v>1292</v>
      </c>
      <c r="J31172">
        <v>2</v>
      </c>
      <c r="K31172" s="1" t="s">
        <v>32</v>
      </c>
      <c r="L31172">
        <v>1</v>
      </c>
      <c r="M31172" s="1" t="s">
        <v>26</v>
      </c>
      <c r="N31172">
        <v>200201</v>
      </c>
      <c r="O31172" s="1" t="s">
        <v>27</v>
      </c>
      <c r="P31172">
        <v>7490000</v>
      </c>
      <c r="Q31172" s="1" t="s">
        <v>37</v>
      </c>
      <c r="R31172">
        <v>6</v>
      </c>
      <c r="S31172">
        <v>6</v>
      </c>
      <c r="T31172">
        <v>0</v>
      </c>
      <c r="U31172">
        <v>24</v>
      </c>
      <c r="V31172">
        <v>4</v>
      </c>
      <c r="W31172">
        <v>3500</v>
      </c>
      <c r="X31172">
        <v>84000</v>
      </c>
    </row>
    <row r="31173" spans="1:24" hidden="1" x14ac:dyDescent="0.25">
      <c r="A31173">
        <v>2019</v>
      </c>
      <c r="B31173">
        <v>20</v>
      </c>
      <c r="C31173" s="1" t="s">
        <v>1378</v>
      </c>
      <c r="D31173">
        <v>104</v>
      </c>
      <c r="E31173" s="1" t="s">
        <v>1379</v>
      </c>
      <c r="F31173">
        <v>1</v>
      </c>
      <c r="G31173" s="1" t="s">
        <v>1380</v>
      </c>
      <c r="H31173">
        <v>181</v>
      </c>
      <c r="I31173" s="1" t="s">
        <v>1397</v>
      </c>
      <c r="J31173">
        <v>2</v>
      </c>
      <c r="K31173" s="1" t="s">
        <v>32</v>
      </c>
      <c r="L31173">
        <v>2</v>
      </c>
      <c r="M31173" s="1" t="s">
        <v>42</v>
      </c>
      <c r="N31173">
        <v>200201</v>
      </c>
      <c r="O31173" s="1" t="s">
        <v>27</v>
      </c>
      <c r="P31173">
        <v>7490000</v>
      </c>
      <c r="Q31173" s="1" t="s">
        <v>37</v>
      </c>
      <c r="R31173">
        <v>48</v>
      </c>
      <c r="S31173">
        <v>48</v>
      </c>
      <c r="T31173">
        <v>0</v>
      </c>
      <c r="U31173">
        <v>24</v>
      </c>
      <c r="V31173">
        <v>0.5</v>
      </c>
      <c r="W31173">
        <v>3500</v>
      </c>
      <c r="X31173">
        <v>84000</v>
      </c>
    </row>
    <row r="31174" spans="1:24" hidden="1" x14ac:dyDescent="0.25">
      <c r="A31174">
        <v>2019</v>
      </c>
      <c r="B31174">
        <v>31</v>
      </c>
      <c r="C31174" s="1" t="s">
        <v>2716</v>
      </c>
      <c r="D31174">
        <v>179</v>
      </c>
      <c r="E31174" s="1" t="s">
        <v>2717</v>
      </c>
      <c r="F31174">
        <v>5</v>
      </c>
      <c r="G31174" s="1" t="s">
        <v>2762</v>
      </c>
      <c r="H31174">
        <v>55</v>
      </c>
      <c r="I31174" s="1" t="s">
        <v>2765</v>
      </c>
      <c r="J31174">
        <v>3</v>
      </c>
      <c r="K31174" s="1" t="s">
        <v>44</v>
      </c>
      <c r="L31174">
        <v>1</v>
      </c>
      <c r="M31174" s="1" t="s">
        <v>26</v>
      </c>
      <c r="N31174">
        <v>200201</v>
      </c>
      <c r="O31174" s="1" t="s">
        <v>27</v>
      </c>
      <c r="P31174">
        <v>7390000</v>
      </c>
      <c r="Q31174" s="1" t="s">
        <v>77</v>
      </c>
      <c r="R31174">
        <v>3.5</v>
      </c>
      <c r="S31174">
        <v>3.5</v>
      </c>
      <c r="T31174">
        <v>0</v>
      </c>
      <c r="U31174">
        <v>24</v>
      </c>
      <c r="V31174">
        <v>6.86</v>
      </c>
      <c r="W31174">
        <v>2526.04</v>
      </c>
      <c r="X31174">
        <v>60624.959999999999</v>
      </c>
    </row>
    <row r="31175" spans="1:24" hidden="1" x14ac:dyDescent="0.25">
      <c r="A31175">
        <v>2019</v>
      </c>
      <c r="B31175">
        <v>20</v>
      </c>
      <c r="C31175" s="1" t="s">
        <v>1378</v>
      </c>
      <c r="D31175">
        <v>106</v>
      </c>
      <c r="E31175" s="1" t="s">
        <v>1720</v>
      </c>
      <c r="F31175">
        <v>1</v>
      </c>
      <c r="G31175" s="1" t="s">
        <v>1721</v>
      </c>
      <c r="H31175">
        <v>70</v>
      </c>
      <c r="I31175" s="1" t="s">
        <v>1723</v>
      </c>
      <c r="J31175">
        <v>3</v>
      </c>
      <c r="K31175" s="1" t="s">
        <v>44</v>
      </c>
      <c r="L31175">
        <v>2</v>
      </c>
      <c r="M31175" s="1" t="s">
        <v>42</v>
      </c>
      <c r="N31175">
        <v>200201</v>
      </c>
      <c r="O31175" s="1" t="s">
        <v>27</v>
      </c>
      <c r="P31175">
        <v>7560000</v>
      </c>
      <c r="Q31175" s="1" t="s">
        <v>159</v>
      </c>
      <c r="R31175">
        <v>5</v>
      </c>
      <c r="S31175">
        <v>2</v>
      </c>
      <c r="T31175">
        <v>0</v>
      </c>
      <c r="U31175">
        <v>24</v>
      </c>
      <c r="V31175">
        <v>12</v>
      </c>
      <c r="W31175">
        <v>2269.58</v>
      </c>
      <c r="X31175">
        <v>54469.919999999998</v>
      </c>
    </row>
    <row r="31176" spans="1:24" hidden="1" x14ac:dyDescent="0.25">
      <c r="A31176">
        <v>2019</v>
      </c>
      <c r="B31176">
        <v>32</v>
      </c>
      <c r="C31176" s="1" t="s">
        <v>2821</v>
      </c>
      <c r="D31176">
        <v>187</v>
      </c>
      <c r="E31176" s="1" t="s">
        <v>2848</v>
      </c>
      <c r="F31176">
        <v>1</v>
      </c>
      <c r="G31176" s="1" t="s">
        <v>2849</v>
      </c>
      <c r="H31176">
        <v>20</v>
      </c>
      <c r="I31176" s="1" t="s">
        <v>2848</v>
      </c>
      <c r="J31176">
        <v>3</v>
      </c>
      <c r="K31176" s="1" t="s">
        <v>44</v>
      </c>
      <c r="L31176">
        <v>1</v>
      </c>
      <c r="M31176" s="1" t="s">
        <v>26</v>
      </c>
      <c r="N31176">
        <v>200201</v>
      </c>
      <c r="O31176" s="1" t="s">
        <v>27</v>
      </c>
      <c r="P31176">
        <v>7690000</v>
      </c>
      <c r="Q31176" s="1" t="s">
        <v>48</v>
      </c>
      <c r="R31176">
        <v>3</v>
      </c>
      <c r="S31176">
        <v>3</v>
      </c>
      <c r="T31176">
        <v>0</v>
      </c>
      <c r="U31176">
        <v>24</v>
      </c>
      <c r="V31176">
        <v>8</v>
      </c>
      <c r="W31176">
        <v>1600</v>
      </c>
      <c r="X31176">
        <v>38400</v>
      </c>
    </row>
    <row r="31177" spans="1:24" hidden="1" x14ac:dyDescent="0.25">
      <c r="A31177">
        <v>2019</v>
      </c>
      <c r="B31177">
        <v>9</v>
      </c>
      <c r="C31177" s="1" t="s">
        <v>529</v>
      </c>
      <c r="D31177">
        <v>42</v>
      </c>
      <c r="E31177" s="1" t="s">
        <v>530</v>
      </c>
      <c r="F31177">
        <v>1</v>
      </c>
      <c r="G31177" s="1" t="s">
        <v>531</v>
      </c>
      <c r="H31177">
        <v>13</v>
      </c>
      <c r="I31177" s="1" t="s">
        <v>530</v>
      </c>
      <c r="J31177">
        <v>2</v>
      </c>
      <c r="K31177" s="1" t="s">
        <v>32</v>
      </c>
      <c r="L31177">
        <v>2</v>
      </c>
      <c r="M31177" s="1" t="s">
        <v>42</v>
      </c>
      <c r="N31177">
        <v>200201</v>
      </c>
      <c r="O31177" s="1" t="s">
        <v>27</v>
      </c>
      <c r="P31177">
        <v>15050000</v>
      </c>
      <c r="Q31177" s="1" t="s">
        <v>31</v>
      </c>
      <c r="R31177">
        <v>2</v>
      </c>
      <c r="S31177">
        <v>2</v>
      </c>
      <c r="T31177">
        <v>0</v>
      </c>
      <c r="U31177">
        <v>24</v>
      </c>
      <c r="V31177">
        <v>12</v>
      </c>
      <c r="W31177">
        <v>1000</v>
      </c>
      <c r="X31177">
        <v>24000</v>
      </c>
    </row>
    <row r="31178" spans="1:24" hidden="1" x14ac:dyDescent="0.25">
      <c r="A31178">
        <v>2019</v>
      </c>
      <c r="B31178">
        <v>15</v>
      </c>
      <c r="C31178" s="1" t="s">
        <v>1008</v>
      </c>
      <c r="D31178">
        <v>73</v>
      </c>
      <c r="E31178" s="1" t="s">
        <v>1009</v>
      </c>
      <c r="F31178">
        <v>9</v>
      </c>
      <c r="G31178" s="1" t="s">
        <v>1034</v>
      </c>
      <c r="H31178">
        <v>67</v>
      </c>
      <c r="I31178" s="1" t="s">
        <v>1035</v>
      </c>
      <c r="J31178">
        <v>3</v>
      </c>
      <c r="K31178" s="1" t="s">
        <v>44</v>
      </c>
      <c r="L31178">
        <v>2</v>
      </c>
      <c r="M31178" s="1" t="s">
        <v>42</v>
      </c>
      <c r="N31178">
        <v>200201</v>
      </c>
      <c r="O31178" s="1" t="s">
        <v>27</v>
      </c>
      <c r="P31178">
        <v>5170000</v>
      </c>
      <c r="Q31178" s="1" t="s">
        <v>45</v>
      </c>
      <c r="R31178">
        <v>1.2</v>
      </c>
      <c r="S31178">
        <v>1.2</v>
      </c>
      <c r="T31178">
        <v>0</v>
      </c>
      <c r="U31178">
        <v>24</v>
      </c>
      <c r="V31178">
        <v>20</v>
      </c>
      <c r="W31178">
        <v>364.03</v>
      </c>
      <c r="X31178">
        <v>8736.7199999999993</v>
      </c>
    </row>
    <row r="31179" spans="1:24" hidden="1" x14ac:dyDescent="0.25">
      <c r="A31179">
        <v>2019</v>
      </c>
      <c r="B31179">
        <v>21</v>
      </c>
      <c r="C31179" s="1" t="s">
        <v>1974</v>
      </c>
      <c r="D31179">
        <v>113</v>
      </c>
      <c r="E31179" s="1" t="s">
        <v>2007</v>
      </c>
      <c r="F31179">
        <v>1</v>
      </c>
      <c r="G31179" s="1" t="s">
        <v>2008</v>
      </c>
      <c r="H31179">
        <v>200</v>
      </c>
      <c r="I31179" s="1" t="s">
        <v>2020</v>
      </c>
      <c r="J31179">
        <v>2</v>
      </c>
      <c r="K31179" s="1" t="s">
        <v>32</v>
      </c>
      <c r="L31179">
        <v>2</v>
      </c>
      <c r="M31179" s="1" t="s">
        <v>42</v>
      </c>
      <c r="N31179">
        <v>200201</v>
      </c>
      <c r="O31179" s="1" t="s">
        <v>27</v>
      </c>
      <c r="P31179">
        <v>6120000</v>
      </c>
      <c r="Q31179" s="1" t="s">
        <v>34</v>
      </c>
      <c r="R31179">
        <v>9.33</v>
      </c>
      <c r="S31179">
        <v>9.33</v>
      </c>
      <c r="T31179">
        <v>0</v>
      </c>
      <c r="U31179">
        <v>23.98</v>
      </c>
      <c r="V31179">
        <v>2.57</v>
      </c>
      <c r="W31179">
        <v>8295</v>
      </c>
      <c r="X31179">
        <v>198914.1</v>
      </c>
    </row>
    <row r="31180" spans="1:24" hidden="1" x14ac:dyDescent="0.25">
      <c r="A31180">
        <v>2019</v>
      </c>
      <c r="B31180">
        <v>21</v>
      </c>
      <c r="C31180" s="1" t="s">
        <v>1974</v>
      </c>
      <c r="D31180">
        <v>111</v>
      </c>
      <c r="E31180" s="1" t="s">
        <v>1975</v>
      </c>
      <c r="F31180">
        <v>2</v>
      </c>
      <c r="G31180" s="1" t="s">
        <v>1993</v>
      </c>
      <c r="H31180">
        <v>64</v>
      </c>
      <c r="I31180" s="1" t="s">
        <v>1994</v>
      </c>
      <c r="J31180">
        <v>2</v>
      </c>
      <c r="K31180" s="1" t="s">
        <v>32</v>
      </c>
      <c r="L31180">
        <v>2</v>
      </c>
      <c r="M31180" s="1" t="s">
        <v>42</v>
      </c>
      <c r="N31180">
        <v>200201</v>
      </c>
      <c r="O31180" s="1" t="s">
        <v>27</v>
      </c>
      <c r="P31180">
        <v>8980000</v>
      </c>
      <c r="Q31180" s="1" t="s">
        <v>40</v>
      </c>
      <c r="R31180">
        <v>5.83</v>
      </c>
      <c r="S31180">
        <v>5.83</v>
      </c>
      <c r="T31180">
        <v>0</v>
      </c>
      <c r="U31180">
        <v>23.96</v>
      </c>
      <c r="V31180">
        <v>4.1100000000000003</v>
      </c>
      <c r="W31180">
        <v>8333.07</v>
      </c>
      <c r="X31180">
        <v>199660.36</v>
      </c>
    </row>
    <row r="31181" spans="1:24" hidden="1" x14ac:dyDescent="0.25">
      <c r="A31181">
        <v>2019</v>
      </c>
      <c r="B31181">
        <v>21</v>
      </c>
      <c r="C31181" s="1" t="s">
        <v>1974</v>
      </c>
      <c r="D31181">
        <v>117</v>
      </c>
      <c r="E31181" s="1" t="s">
        <v>2143</v>
      </c>
      <c r="F31181">
        <v>1</v>
      </c>
      <c r="G31181" s="1" t="s">
        <v>2143</v>
      </c>
      <c r="H31181">
        <v>203</v>
      </c>
      <c r="I31181" s="1" t="s">
        <v>2151</v>
      </c>
      <c r="J31181">
        <v>3</v>
      </c>
      <c r="K31181" s="1" t="s">
        <v>44</v>
      </c>
      <c r="L31181">
        <v>2</v>
      </c>
      <c r="M31181" s="1" t="s">
        <v>42</v>
      </c>
      <c r="N31181">
        <v>200201</v>
      </c>
      <c r="O31181" s="1" t="s">
        <v>27</v>
      </c>
      <c r="P31181">
        <v>6530000</v>
      </c>
      <c r="Q31181" s="1" t="s">
        <v>46</v>
      </c>
      <c r="R31181">
        <v>3.5</v>
      </c>
      <c r="S31181">
        <v>3.5</v>
      </c>
      <c r="T31181">
        <v>0</v>
      </c>
      <c r="U31181">
        <v>23.94</v>
      </c>
      <c r="V31181">
        <v>6.84</v>
      </c>
      <c r="W31181">
        <v>15849.23</v>
      </c>
      <c r="X31181">
        <v>379430.57</v>
      </c>
    </row>
    <row r="31182" spans="1:24" hidden="1" x14ac:dyDescent="0.25">
      <c r="A31182">
        <v>2019</v>
      </c>
      <c r="B31182">
        <v>20</v>
      </c>
      <c r="C31182" s="1" t="s">
        <v>1378</v>
      </c>
      <c r="D31182">
        <v>104</v>
      </c>
      <c r="E31182" s="1" t="s">
        <v>1379</v>
      </c>
      <c r="F31182">
        <v>2</v>
      </c>
      <c r="G31182" s="1" t="s">
        <v>1434</v>
      </c>
      <c r="H31182">
        <v>321</v>
      </c>
      <c r="I31182" s="1" t="s">
        <v>1448</v>
      </c>
      <c r="J31182">
        <v>2</v>
      </c>
      <c r="K31182" s="1" t="s">
        <v>32</v>
      </c>
      <c r="L31182">
        <v>2</v>
      </c>
      <c r="M31182" s="1" t="s">
        <v>42</v>
      </c>
      <c r="N31182">
        <v>200201</v>
      </c>
      <c r="O31182" s="1" t="s">
        <v>27</v>
      </c>
      <c r="P31182">
        <v>6840000</v>
      </c>
      <c r="Q31182" s="1" t="s">
        <v>43</v>
      </c>
      <c r="R31182">
        <v>57</v>
      </c>
      <c r="S31182">
        <v>57</v>
      </c>
      <c r="T31182">
        <v>0</v>
      </c>
      <c r="U31182">
        <v>23.94</v>
      </c>
      <c r="V31182">
        <v>0.42</v>
      </c>
      <c r="W31182">
        <v>11497.24</v>
      </c>
      <c r="X31182">
        <v>275243.93</v>
      </c>
    </row>
    <row r="31183" spans="1:24" hidden="1" x14ac:dyDescent="0.25">
      <c r="A31183">
        <v>2019</v>
      </c>
      <c r="B31183">
        <v>16</v>
      </c>
      <c r="C31183" s="1" t="s">
        <v>1147</v>
      </c>
      <c r="D31183">
        <v>86</v>
      </c>
      <c r="E31183" s="1" t="s">
        <v>1170</v>
      </c>
      <c r="F31183">
        <v>3</v>
      </c>
      <c r="G31183" s="1" t="s">
        <v>1178</v>
      </c>
      <c r="H31183">
        <v>65</v>
      </c>
      <c r="I31183" s="1" t="s">
        <v>1178</v>
      </c>
      <c r="J31183">
        <v>3</v>
      </c>
      <c r="K31183" s="1" t="s">
        <v>44</v>
      </c>
      <c r="L31183">
        <v>2</v>
      </c>
      <c r="M31183" s="1" t="s">
        <v>42</v>
      </c>
      <c r="N31183">
        <v>200201</v>
      </c>
      <c r="O31183" s="1" t="s">
        <v>27</v>
      </c>
      <c r="P31183">
        <v>7580000</v>
      </c>
      <c r="Q31183" s="1" t="s">
        <v>78</v>
      </c>
      <c r="R31183">
        <v>6</v>
      </c>
      <c r="S31183">
        <v>6</v>
      </c>
      <c r="T31183">
        <v>0</v>
      </c>
      <c r="U31183">
        <v>23.94</v>
      </c>
      <c r="V31183">
        <v>3.99</v>
      </c>
      <c r="W31183">
        <v>8322.49</v>
      </c>
      <c r="X31183">
        <v>199240.41</v>
      </c>
    </row>
    <row r="31184" spans="1:24" hidden="1" x14ac:dyDescent="0.25">
      <c r="A31184">
        <v>2019</v>
      </c>
      <c r="B31184">
        <v>21</v>
      </c>
      <c r="C31184" s="1" t="s">
        <v>1974</v>
      </c>
      <c r="D31184">
        <v>114</v>
      </c>
      <c r="E31184" s="1" t="s">
        <v>2037</v>
      </c>
      <c r="F31184">
        <v>1</v>
      </c>
      <c r="G31184" s="1" t="s">
        <v>2037</v>
      </c>
      <c r="H31184">
        <v>44</v>
      </c>
      <c r="I31184" s="1" t="s">
        <v>2038</v>
      </c>
      <c r="J31184">
        <v>2</v>
      </c>
      <c r="K31184" s="1" t="s">
        <v>32</v>
      </c>
      <c r="L31184">
        <v>2</v>
      </c>
      <c r="M31184" s="1" t="s">
        <v>42</v>
      </c>
      <c r="N31184">
        <v>200201</v>
      </c>
      <c r="O31184" s="1" t="s">
        <v>27</v>
      </c>
      <c r="P31184">
        <v>5430000</v>
      </c>
      <c r="Q31184" s="1" t="s">
        <v>797</v>
      </c>
      <c r="R31184">
        <v>21</v>
      </c>
      <c r="S31184">
        <v>21</v>
      </c>
      <c r="T31184">
        <v>0</v>
      </c>
      <c r="U31184">
        <v>23.94</v>
      </c>
      <c r="V31184">
        <v>1.1399999999999999</v>
      </c>
      <c r="W31184">
        <v>7492.48</v>
      </c>
      <c r="X31184">
        <v>179369.97</v>
      </c>
    </row>
    <row r="31185" spans="1:24" hidden="1" x14ac:dyDescent="0.25">
      <c r="A31185">
        <v>2019</v>
      </c>
      <c r="B31185">
        <v>24</v>
      </c>
      <c r="C31185" s="1" t="s">
        <v>2230</v>
      </c>
      <c r="D31185">
        <v>128</v>
      </c>
      <c r="E31185" s="1" t="s">
        <v>2246</v>
      </c>
      <c r="F31185">
        <v>1</v>
      </c>
      <c r="G31185" s="1" t="s">
        <v>2247</v>
      </c>
      <c r="H31185">
        <v>6</v>
      </c>
      <c r="I31185" s="1" t="s">
        <v>2248</v>
      </c>
      <c r="J31185">
        <v>3</v>
      </c>
      <c r="K31185" s="1" t="s">
        <v>44</v>
      </c>
      <c r="L31185">
        <v>1</v>
      </c>
      <c r="M31185" s="1" t="s">
        <v>26</v>
      </c>
      <c r="N31185">
        <v>200201</v>
      </c>
      <c r="O31185" s="1" t="s">
        <v>27</v>
      </c>
      <c r="P31185">
        <v>7960000</v>
      </c>
      <c r="Q31185" s="1" t="s">
        <v>50</v>
      </c>
      <c r="R31185">
        <v>10</v>
      </c>
      <c r="S31185">
        <v>8</v>
      </c>
      <c r="T31185">
        <v>0</v>
      </c>
      <c r="U31185">
        <v>23.92</v>
      </c>
      <c r="V31185">
        <v>2.99</v>
      </c>
      <c r="W31185">
        <v>76000</v>
      </c>
      <c r="X31185">
        <v>1817920</v>
      </c>
    </row>
    <row r="31186" spans="1:24" hidden="1" x14ac:dyDescent="0.25">
      <c r="A31186">
        <v>2019</v>
      </c>
      <c r="B31186">
        <v>21</v>
      </c>
      <c r="C31186" s="1" t="s">
        <v>1974</v>
      </c>
      <c r="D31186">
        <v>115</v>
      </c>
      <c r="E31186" s="1" t="s">
        <v>2062</v>
      </c>
      <c r="F31186">
        <v>1</v>
      </c>
      <c r="G31186" s="1" t="s">
        <v>2063</v>
      </c>
      <c r="H31186">
        <v>69</v>
      </c>
      <c r="I31186" s="1" t="s">
        <v>2065</v>
      </c>
      <c r="J31186">
        <v>2</v>
      </c>
      <c r="K31186" s="1" t="s">
        <v>32</v>
      </c>
      <c r="L31186">
        <v>1</v>
      </c>
      <c r="M31186" s="1" t="s">
        <v>26</v>
      </c>
      <c r="N31186">
        <v>200201</v>
      </c>
      <c r="O31186" s="1" t="s">
        <v>27</v>
      </c>
      <c r="P31186">
        <v>7670000</v>
      </c>
      <c r="Q31186" s="1" t="s">
        <v>121</v>
      </c>
      <c r="R31186">
        <v>2</v>
      </c>
      <c r="S31186">
        <v>2</v>
      </c>
      <c r="T31186">
        <v>0</v>
      </c>
      <c r="U31186">
        <v>23.9</v>
      </c>
      <c r="V31186">
        <v>11.95</v>
      </c>
      <c r="W31186">
        <v>4512.5200000000004</v>
      </c>
      <c r="X31186">
        <v>107849.23</v>
      </c>
    </row>
    <row r="31187" spans="1:24" hidden="1" x14ac:dyDescent="0.25">
      <c r="A31187">
        <v>2019</v>
      </c>
      <c r="B31187">
        <v>17</v>
      </c>
      <c r="C31187" s="1" t="s">
        <v>233</v>
      </c>
      <c r="D31187">
        <v>94</v>
      </c>
      <c r="E31187" s="1" t="s">
        <v>1266</v>
      </c>
      <c r="F31187">
        <v>2</v>
      </c>
      <c r="G31187" s="1" t="s">
        <v>1275</v>
      </c>
      <c r="H31187">
        <v>21</v>
      </c>
      <c r="I31187" s="1" t="s">
        <v>1282</v>
      </c>
      <c r="J31187">
        <v>2</v>
      </c>
      <c r="K31187" s="1" t="s">
        <v>32</v>
      </c>
      <c r="L31187">
        <v>2</v>
      </c>
      <c r="M31187" s="1" t="s">
        <v>42</v>
      </c>
      <c r="N31187">
        <v>200201</v>
      </c>
      <c r="O31187" s="1" t="s">
        <v>27</v>
      </c>
      <c r="P31187">
        <v>8710000</v>
      </c>
      <c r="Q31187" s="1" t="s">
        <v>123</v>
      </c>
      <c r="R31187">
        <v>1.5</v>
      </c>
      <c r="S31187">
        <v>1.5</v>
      </c>
      <c r="T31187">
        <v>0</v>
      </c>
      <c r="U31187">
        <v>23.85</v>
      </c>
      <c r="V31187">
        <v>15.9</v>
      </c>
      <c r="W31187">
        <v>4300</v>
      </c>
      <c r="X31187">
        <v>102555</v>
      </c>
    </row>
    <row r="31188" spans="1:24" hidden="1" x14ac:dyDescent="0.25">
      <c r="A31188">
        <v>2019</v>
      </c>
      <c r="B31188">
        <v>29</v>
      </c>
      <c r="C31188" s="1" t="s">
        <v>2456</v>
      </c>
      <c r="D31188">
        <v>165</v>
      </c>
      <c r="E31188" s="1" t="s">
        <v>2493</v>
      </c>
      <c r="F31188">
        <v>3</v>
      </c>
      <c r="G31188" s="1" t="s">
        <v>2498</v>
      </c>
      <c r="H31188">
        <v>31</v>
      </c>
      <c r="I31188" s="1" t="s">
        <v>2500</v>
      </c>
      <c r="J31188">
        <v>2</v>
      </c>
      <c r="K31188" s="1" t="s">
        <v>32</v>
      </c>
      <c r="L31188">
        <v>2</v>
      </c>
      <c r="M31188" s="1" t="s">
        <v>42</v>
      </c>
      <c r="N31188">
        <v>200201</v>
      </c>
      <c r="O31188" s="1" t="s">
        <v>27</v>
      </c>
      <c r="P31188">
        <v>7110000</v>
      </c>
      <c r="Q31188" s="1" t="s">
        <v>114</v>
      </c>
      <c r="R31188">
        <v>8</v>
      </c>
      <c r="S31188">
        <v>8</v>
      </c>
      <c r="T31188">
        <v>0</v>
      </c>
      <c r="U31188">
        <v>23.84</v>
      </c>
      <c r="V31188">
        <v>2.98</v>
      </c>
      <c r="W31188">
        <v>5110</v>
      </c>
      <c r="X31188">
        <v>121822.39999999999</v>
      </c>
    </row>
    <row r="31189" spans="1:24" hidden="1" x14ac:dyDescent="0.25">
      <c r="A31189">
        <v>2019</v>
      </c>
      <c r="B31189">
        <v>20</v>
      </c>
      <c r="C31189" s="1" t="s">
        <v>1378</v>
      </c>
      <c r="D31189">
        <v>105</v>
      </c>
      <c r="E31189" s="1" t="s">
        <v>1549</v>
      </c>
      <c r="F31189">
        <v>1</v>
      </c>
      <c r="G31189" s="1" t="s">
        <v>1550</v>
      </c>
      <c r="H31189">
        <v>271</v>
      </c>
      <c r="I31189" s="1" t="s">
        <v>1590</v>
      </c>
      <c r="J31189">
        <v>2</v>
      </c>
      <c r="K31189" s="1" t="s">
        <v>32</v>
      </c>
      <c r="L31189">
        <v>1</v>
      </c>
      <c r="M31189" s="1" t="s">
        <v>26</v>
      </c>
      <c r="N31189">
        <v>200201</v>
      </c>
      <c r="O31189" s="1" t="s">
        <v>27</v>
      </c>
      <c r="P31189">
        <v>6840000</v>
      </c>
      <c r="Q31189" s="1" t="s">
        <v>43</v>
      </c>
      <c r="R31189">
        <v>28</v>
      </c>
      <c r="S31189">
        <v>28</v>
      </c>
      <c r="T31189">
        <v>0</v>
      </c>
      <c r="U31189">
        <v>23.83</v>
      </c>
      <c r="V31189">
        <v>0.85</v>
      </c>
      <c r="W31189">
        <v>13069.54</v>
      </c>
      <c r="X31189">
        <v>311447.14</v>
      </c>
    </row>
    <row r="31190" spans="1:24" x14ac:dyDescent="0.25">
      <c r="A31190">
        <v>2019</v>
      </c>
      <c r="B31190">
        <v>11</v>
      </c>
      <c r="C31190" s="1" t="s">
        <v>614</v>
      </c>
      <c r="D31190">
        <v>50</v>
      </c>
      <c r="E31190" s="1" t="s">
        <v>631</v>
      </c>
      <c r="F31190">
        <v>3</v>
      </c>
      <c r="G31190" s="1" t="s">
        <v>637</v>
      </c>
      <c r="H31190">
        <v>15</v>
      </c>
      <c r="I31190" s="1" t="s">
        <v>614</v>
      </c>
      <c r="J31190">
        <v>2</v>
      </c>
      <c r="K31190" s="1" t="s">
        <v>32</v>
      </c>
      <c r="L31190">
        <v>1</v>
      </c>
      <c r="M31190" s="1" t="s">
        <v>26</v>
      </c>
      <c r="N31190">
        <v>200201</v>
      </c>
      <c r="O31190" s="1" t="s">
        <v>27</v>
      </c>
      <c r="P31190">
        <v>6190000</v>
      </c>
      <c r="Q31190" s="1" t="s">
        <v>58</v>
      </c>
      <c r="R31190">
        <v>2</v>
      </c>
      <c r="S31190">
        <v>2</v>
      </c>
      <c r="T31190">
        <v>0</v>
      </c>
      <c r="U31190">
        <v>23.82</v>
      </c>
      <c r="V31190">
        <v>11.91</v>
      </c>
      <c r="W31190">
        <v>3289</v>
      </c>
      <c r="X31190">
        <v>78343.98</v>
      </c>
    </row>
    <row r="31191" spans="1:24" hidden="1" x14ac:dyDescent="0.25">
      <c r="A31191">
        <v>2019</v>
      </c>
      <c r="B31191">
        <v>29</v>
      </c>
      <c r="C31191" s="1" t="s">
        <v>2456</v>
      </c>
      <c r="D31191">
        <v>166</v>
      </c>
      <c r="E31191" s="1" t="s">
        <v>2502</v>
      </c>
      <c r="F31191">
        <v>1</v>
      </c>
      <c r="G31191" s="1" t="s">
        <v>2502</v>
      </c>
      <c r="H31191">
        <v>16</v>
      </c>
      <c r="I31191" s="1" t="s">
        <v>2503</v>
      </c>
      <c r="J31191">
        <v>2</v>
      </c>
      <c r="K31191" s="1" t="s">
        <v>32</v>
      </c>
      <c r="L31191">
        <v>2</v>
      </c>
      <c r="M31191" s="1" t="s">
        <v>42</v>
      </c>
      <c r="N31191">
        <v>200201</v>
      </c>
      <c r="O31191" s="1" t="s">
        <v>27</v>
      </c>
      <c r="P31191">
        <v>5770000</v>
      </c>
      <c r="Q31191" s="1" t="s">
        <v>192</v>
      </c>
      <c r="R31191">
        <v>35</v>
      </c>
      <c r="S31191">
        <v>35</v>
      </c>
      <c r="T31191">
        <v>0</v>
      </c>
      <c r="U31191">
        <v>23.8</v>
      </c>
      <c r="V31191">
        <v>0.68</v>
      </c>
      <c r="W31191">
        <v>48757.14</v>
      </c>
      <c r="X31191">
        <v>1160419.93</v>
      </c>
    </row>
    <row r="31192" spans="1:24" hidden="1" x14ac:dyDescent="0.25">
      <c r="A31192">
        <v>2019</v>
      </c>
      <c r="B31192">
        <v>14</v>
      </c>
      <c r="C31192" s="1" t="s">
        <v>881</v>
      </c>
      <c r="D31192">
        <v>70</v>
      </c>
      <c r="E31192" s="1" t="s">
        <v>956</v>
      </c>
      <c r="F31192">
        <v>4</v>
      </c>
      <c r="G31192" s="1" t="s">
        <v>964</v>
      </c>
      <c r="H31192">
        <v>50</v>
      </c>
      <c r="I31192" s="1" t="s">
        <v>964</v>
      </c>
      <c r="J31192">
        <v>1</v>
      </c>
      <c r="K31192" s="1" t="s">
        <v>25</v>
      </c>
      <c r="L31192">
        <v>1</v>
      </c>
      <c r="M31192" s="1" t="s">
        <v>26</v>
      </c>
      <c r="N31192">
        <v>200201</v>
      </c>
      <c r="O31192" s="1" t="s">
        <v>27</v>
      </c>
      <c r="P31192">
        <v>6840000</v>
      </c>
      <c r="Q31192" s="1" t="s">
        <v>43</v>
      </c>
      <c r="R31192">
        <v>17</v>
      </c>
      <c r="S31192">
        <v>17</v>
      </c>
      <c r="T31192">
        <v>0</v>
      </c>
      <c r="U31192">
        <v>23.8</v>
      </c>
      <c r="V31192">
        <v>1.4</v>
      </c>
      <c r="W31192">
        <v>16940</v>
      </c>
      <c r="X31192">
        <v>403172</v>
      </c>
    </row>
    <row r="31193" spans="1:24" hidden="1" x14ac:dyDescent="0.25">
      <c r="A31193">
        <v>2019</v>
      </c>
      <c r="B31193">
        <v>9</v>
      </c>
      <c r="C31193" s="1" t="s">
        <v>529</v>
      </c>
      <c r="D31193">
        <v>42</v>
      </c>
      <c r="E31193" s="1" t="s">
        <v>530</v>
      </c>
      <c r="F31193">
        <v>1</v>
      </c>
      <c r="G31193" s="1" t="s">
        <v>531</v>
      </c>
      <c r="H31193">
        <v>13</v>
      </c>
      <c r="I31193" s="1" t="s">
        <v>530</v>
      </c>
      <c r="J31193">
        <v>3</v>
      </c>
      <c r="K31193" s="1" t="s">
        <v>44</v>
      </c>
      <c r="L31193">
        <v>2</v>
      </c>
      <c r="M31193" s="1" t="s">
        <v>42</v>
      </c>
      <c r="N31193">
        <v>200201</v>
      </c>
      <c r="O31193" s="1" t="s">
        <v>27</v>
      </c>
      <c r="P31193">
        <v>8230000</v>
      </c>
      <c r="Q31193" s="1" t="s">
        <v>108</v>
      </c>
      <c r="R31193">
        <v>4.9000000000000004</v>
      </c>
      <c r="S31193">
        <v>4</v>
      </c>
      <c r="T31193">
        <v>0</v>
      </c>
      <c r="U31193">
        <v>23.8</v>
      </c>
      <c r="V31193">
        <v>5.95</v>
      </c>
      <c r="W31193">
        <v>9465.6299999999992</v>
      </c>
      <c r="X31193">
        <v>225281.99</v>
      </c>
    </row>
    <row r="31194" spans="1:24" hidden="1" x14ac:dyDescent="0.25">
      <c r="A31194">
        <v>2019</v>
      </c>
      <c r="B31194">
        <v>13</v>
      </c>
      <c r="C31194" s="1" t="s">
        <v>238</v>
      </c>
      <c r="D31194">
        <v>61</v>
      </c>
      <c r="E31194" s="1" t="s">
        <v>810</v>
      </c>
      <c r="F31194">
        <v>2</v>
      </c>
      <c r="G31194" s="1" t="s">
        <v>817</v>
      </c>
      <c r="H31194">
        <v>27</v>
      </c>
      <c r="I31194" s="1" t="s">
        <v>819</v>
      </c>
      <c r="J31194">
        <v>2</v>
      </c>
      <c r="K31194" s="1" t="s">
        <v>32</v>
      </c>
      <c r="L31194">
        <v>2</v>
      </c>
      <c r="M31194" s="1" t="s">
        <v>42</v>
      </c>
      <c r="N31194">
        <v>200201</v>
      </c>
      <c r="O31194" s="1" t="s">
        <v>27</v>
      </c>
      <c r="P31194">
        <v>6840000</v>
      </c>
      <c r="Q31194" s="1" t="s">
        <v>43</v>
      </c>
      <c r="R31194">
        <v>59.01</v>
      </c>
      <c r="S31194">
        <v>59.01</v>
      </c>
      <c r="T31194">
        <v>0</v>
      </c>
      <c r="U31194">
        <v>23.8</v>
      </c>
      <c r="V31194">
        <v>0.4</v>
      </c>
      <c r="W31194">
        <v>9135.68</v>
      </c>
      <c r="X31194">
        <v>217429.2</v>
      </c>
    </row>
    <row r="31195" spans="1:24" hidden="1" x14ac:dyDescent="0.25">
      <c r="A31195">
        <v>2019</v>
      </c>
      <c r="B31195">
        <v>12</v>
      </c>
      <c r="C31195" s="1" t="s">
        <v>237</v>
      </c>
      <c r="D31195">
        <v>58</v>
      </c>
      <c r="E31195" s="1" t="s">
        <v>758</v>
      </c>
      <c r="F31195">
        <v>1</v>
      </c>
      <c r="G31195" s="1" t="s">
        <v>759</v>
      </c>
      <c r="H31195">
        <v>15</v>
      </c>
      <c r="I31195" s="1" t="s">
        <v>760</v>
      </c>
      <c r="J31195">
        <v>2</v>
      </c>
      <c r="K31195" s="1" t="s">
        <v>32</v>
      </c>
      <c r="L31195">
        <v>2</v>
      </c>
      <c r="M31195" s="1" t="s">
        <v>42</v>
      </c>
      <c r="N31195">
        <v>200201</v>
      </c>
      <c r="O31195" s="1" t="s">
        <v>27</v>
      </c>
      <c r="P31195">
        <v>6120000</v>
      </c>
      <c r="Q31195" s="1" t="s">
        <v>34</v>
      </c>
      <c r="R31195">
        <v>4.76</v>
      </c>
      <c r="S31195">
        <v>4.76</v>
      </c>
      <c r="T31195">
        <v>0</v>
      </c>
      <c r="U31195">
        <v>23.8</v>
      </c>
      <c r="V31195">
        <v>5</v>
      </c>
      <c r="W31195">
        <v>8205.25</v>
      </c>
      <c r="X31195">
        <v>195284.95</v>
      </c>
    </row>
    <row r="31196" spans="1:24" hidden="1" x14ac:dyDescent="0.25">
      <c r="A31196">
        <v>2019</v>
      </c>
      <c r="B31196">
        <v>25</v>
      </c>
      <c r="C31196" s="1" t="s">
        <v>2287</v>
      </c>
      <c r="D31196">
        <v>136</v>
      </c>
      <c r="E31196" s="1" t="s">
        <v>2304</v>
      </c>
      <c r="F31196">
        <v>3</v>
      </c>
      <c r="G31196" s="1" t="s">
        <v>2303</v>
      </c>
      <c r="H31196">
        <v>18</v>
      </c>
      <c r="I31196" s="1" t="s">
        <v>2303</v>
      </c>
      <c r="J31196">
        <v>3</v>
      </c>
      <c r="K31196" s="1" t="s">
        <v>44</v>
      </c>
      <c r="L31196">
        <v>1</v>
      </c>
      <c r="M31196" s="1" t="s">
        <v>26</v>
      </c>
      <c r="N31196">
        <v>200201</v>
      </c>
      <c r="O31196" s="1" t="s">
        <v>27</v>
      </c>
      <c r="P31196">
        <v>7390000</v>
      </c>
      <c r="Q31196" s="1" t="s">
        <v>77</v>
      </c>
      <c r="R31196">
        <v>7</v>
      </c>
      <c r="S31196">
        <v>7</v>
      </c>
      <c r="T31196">
        <v>0</v>
      </c>
      <c r="U31196">
        <v>23.8</v>
      </c>
      <c r="V31196">
        <v>3.4</v>
      </c>
      <c r="W31196">
        <v>8148.14</v>
      </c>
      <c r="X31196">
        <v>193925.73</v>
      </c>
    </row>
    <row r="31197" spans="1:24" hidden="1" x14ac:dyDescent="0.25">
      <c r="A31197">
        <v>2019</v>
      </c>
      <c r="B31197">
        <v>26</v>
      </c>
      <c r="C31197" s="1" t="s">
        <v>2321</v>
      </c>
      <c r="D31197">
        <v>142</v>
      </c>
      <c r="E31197" s="1" t="s">
        <v>2346</v>
      </c>
      <c r="F31197">
        <v>2</v>
      </c>
      <c r="G31197" s="1" t="s">
        <v>2348</v>
      </c>
      <c r="H31197">
        <v>13</v>
      </c>
      <c r="I31197" s="1" t="s">
        <v>2348</v>
      </c>
      <c r="J31197">
        <v>2</v>
      </c>
      <c r="K31197" s="1" t="s">
        <v>32</v>
      </c>
      <c r="L31197">
        <v>1</v>
      </c>
      <c r="M31197" s="1" t="s">
        <v>26</v>
      </c>
      <c r="N31197">
        <v>200201</v>
      </c>
      <c r="O31197" s="1" t="s">
        <v>27</v>
      </c>
      <c r="P31197">
        <v>7490000</v>
      </c>
      <c r="Q31197" s="1" t="s">
        <v>37</v>
      </c>
      <c r="R31197">
        <v>7</v>
      </c>
      <c r="S31197">
        <v>7</v>
      </c>
      <c r="T31197">
        <v>0</v>
      </c>
      <c r="U31197">
        <v>23.8</v>
      </c>
      <c r="V31197">
        <v>3.4</v>
      </c>
      <c r="W31197">
        <v>5185.71</v>
      </c>
      <c r="X31197">
        <v>123419.9</v>
      </c>
    </row>
    <row r="31198" spans="1:24" hidden="1" x14ac:dyDescent="0.25">
      <c r="A31198">
        <v>2019</v>
      </c>
      <c r="B31198">
        <v>29</v>
      </c>
      <c r="C31198" s="1" t="s">
        <v>2456</v>
      </c>
      <c r="D31198">
        <v>166</v>
      </c>
      <c r="E31198" s="1" t="s">
        <v>2502</v>
      </c>
      <c r="F31198">
        <v>3</v>
      </c>
      <c r="G31198" s="1" t="s">
        <v>2509</v>
      </c>
      <c r="H31198">
        <v>46</v>
      </c>
      <c r="I31198" s="1" t="s">
        <v>842</v>
      </c>
      <c r="J31198">
        <v>2</v>
      </c>
      <c r="K31198" s="1" t="s">
        <v>32</v>
      </c>
      <c r="L31198">
        <v>2</v>
      </c>
      <c r="M31198" s="1" t="s">
        <v>42</v>
      </c>
      <c r="N31198">
        <v>200201</v>
      </c>
      <c r="O31198" s="1" t="s">
        <v>27</v>
      </c>
      <c r="P31198">
        <v>5920000</v>
      </c>
      <c r="Q31198" s="1" t="s">
        <v>117</v>
      </c>
      <c r="R31198">
        <v>10</v>
      </c>
      <c r="S31198">
        <v>10</v>
      </c>
      <c r="T31198">
        <v>0</v>
      </c>
      <c r="U31198">
        <v>23.8</v>
      </c>
      <c r="V31198">
        <v>2.38</v>
      </c>
      <c r="W31198">
        <v>4010</v>
      </c>
      <c r="X31198">
        <v>95438</v>
      </c>
    </row>
    <row r="31199" spans="1:24" hidden="1" x14ac:dyDescent="0.25">
      <c r="A31199">
        <v>2019</v>
      </c>
      <c r="B31199">
        <v>18</v>
      </c>
      <c r="C31199" s="1" t="s">
        <v>1304</v>
      </c>
      <c r="D31199">
        <v>95</v>
      </c>
      <c r="E31199" s="1" t="s">
        <v>1305</v>
      </c>
      <c r="F31199">
        <v>1</v>
      </c>
      <c r="G31199" s="1" t="s">
        <v>985</v>
      </c>
      <c r="H31199">
        <v>10</v>
      </c>
      <c r="I31199" s="1" t="s">
        <v>1306</v>
      </c>
      <c r="J31199">
        <v>3</v>
      </c>
      <c r="K31199" s="1" t="s">
        <v>44</v>
      </c>
      <c r="L31199">
        <v>2</v>
      </c>
      <c r="M31199" s="1" t="s">
        <v>42</v>
      </c>
      <c r="N31199">
        <v>200201</v>
      </c>
      <c r="O31199" s="1" t="s">
        <v>27</v>
      </c>
      <c r="P31199">
        <v>6220000</v>
      </c>
      <c r="Q31199" s="1" t="s">
        <v>182</v>
      </c>
      <c r="R31199">
        <v>4</v>
      </c>
      <c r="S31199">
        <v>4</v>
      </c>
      <c r="T31199">
        <v>0</v>
      </c>
      <c r="U31199">
        <v>23.8</v>
      </c>
      <c r="V31199">
        <v>5.95</v>
      </c>
      <c r="W31199">
        <v>3800</v>
      </c>
      <c r="X31199">
        <v>90440</v>
      </c>
    </row>
    <row r="31200" spans="1:24" hidden="1" x14ac:dyDescent="0.25">
      <c r="A31200">
        <v>2019</v>
      </c>
      <c r="B31200">
        <v>18</v>
      </c>
      <c r="C31200" s="1" t="s">
        <v>1304</v>
      </c>
      <c r="D31200">
        <v>98</v>
      </c>
      <c r="E31200" s="1" t="s">
        <v>1326</v>
      </c>
      <c r="F31200">
        <v>1</v>
      </c>
      <c r="G31200" s="1" t="s">
        <v>1326</v>
      </c>
      <c r="H31200">
        <v>1</v>
      </c>
      <c r="I31200" s="1" t="s">
        <v>1326</v>
      </c>
      <c r="J31200">
        <v>3</v>
      </c>
      <c r="K31200" s="1" t="s">
        <v>44</v>
      </c>
      <c r="L31200">
        <v>2</v>
      </c>
      <c r="M31200" s="1" t="s">
        <v>42</v>
      </c>
      <c r="N31200">
        <v>200201</v>
      </c>
      <c r="O31200" s="1" t="s">
        <v>27</v>
      </c>
      <c r="P31200">
        <v>5710000</v>
      </c>
      <c r="Q31200" s="1" t="s">
        <v>282</v>
      </c>
      <c r="R31200">
        <v>39.72</v>
      </c>
      <c r="S31200">
        <v>39.72</v>
      </c>
      <c r="T31200">
        <v>0</v>
      </c>
      <c r="U31200">
        <v>23.79</v>
      </c>
      <c r="V31200">
        <v>0.6</v>
      </c>
      <c r="W31200">
        <v>6519</v>
      </c>
      <c r="X31200">
        <v>155087.01</v>
      </c>
    </row>
    <row r="31201" spans="1:24" hidden="1" x14ac:dyDescent="0.25">
      <c r="A31201">
        <v>2019</v>
      </c>
      <c r="B31201">
        <v>20</v>
      </c>
      <c r="C31201" s="1" t="s">
        <v>1378</v>
      </c>
      <c r="D31201">
        <v>104</v>
      </c>
      <c r="E31201" s="1" t="s">
        <v>1379</v>
      </c>
      <c r="F31201">
        <v>4</v>
      </c>
      <c r="G31201" s="1" t="s">
        <v>1502</v>
      </c>
      <c r="H31201">
        <v>481</v>
      </c>
      <c r="I31201" s="1" t="s">
        <v>1545</v>
      </c>
      <c r="J31201">
        <v>2</v>
      </c>
      <c r="K31201" s="1" t="s">
        <v>32</v>
      </c>
      <c r="L31201">
        <v>1</v>
      </c>
      <c r="M31201" s="1" t="s">
        <v>26</v>
      </c>
      <c r="N31201">
        <v>200201</v>
      </c>
      <c r="O31201" s="1" t="s">
        <v>27</v>
      </c>
      <c r="P31201">
        <v>8970000</v>
      </c>
      <c r="Q31201" s="1" t="s">
        <v>39</v>
      </c>
      <c r="R31201">
        <v>0.25</v>
      </c>
      <c r="S31201">
        <v>0.25</v>
      </c>
      <c r="T31201">
        <v>0</v>
      </c>
      <c r="U31201">
        <v>23.75</v>
      </c>
      <c r="V31201">
        <v>95</v>
      </c>
      <c r="W31201">
        <v>5830.58</v>
      </c>
      <c r="X31201">
        <v>138476.28</v>
      </c>
    </row>
    <row r="31202" spans="1:24" hidden="1" x14ac:dyDescent="0.25">
      <c r="A31202">
        <v>2019</v>
      </c>
      <c r="B31202">
        <v>30</v>
      </c>
      <c r="C31202" s="1" t="s">
        <v>2516</v>
      </c>
      <c r="D31202">
        <v>171</v>
      </c>
      <c r="E31202" s="1" t="s">
        <v>2578</v>
      </c>
      <c r="F31202">
        <v>6</v>
      </c>
      <c r="G31202" s="1" t="s">
        <v>2615</v>
      </c>
      <c r="H31202">
        <v>146</v>
      </c>
      <c r="I31202" s="1" t="s">
        <v>2622</v>
      </c>
      <c r="J31202">
        <v>2</v>
      </c>
      <c r="K31202" s="1" t="s">
        <v>32</v>
      </c>
      <c r="L31202">
        <v>2</v>
      </c>
      <c r="M31202" s="1" t="s">
        <v>42</v>
      </c>
      <c r="N31202">
        <v>200201</v>
      </c>
      <c r="O31202" s="1" t="s">
        <v>27</v>
      </c>
      <c r="P31202">
        <v>7490000</v>
      </c>
      <c r="Q31202" s="1" t="s">
        <v>37</v>
      </c>
      <c r="R31202">
        <v>13.33</v>
      </c>
      <c r="S31202">
        <v>13.33</v>
      </c>
      <c r="T31202">
        <v>0</v>
      </c>
      <c r="U31202">
        <v>23.73</v>
      </c>
      <c r="V31202">
        <v>1.78</v>
      </c>
      <c r="W31202">
        <v>5000</v>
      </c>
      <c r="X31202">
        <v>118650</v>
      </c>
    </row>
    <row r="31203" spans="1:24" hidden="1" x14ac:dyDescent="0.25">
      <c r="A31203">
        <v>2019</v>
      </c>
      <c r="B31203">
        <v>12</v>
      </c>
      <c r="C31203" s="1" t="s">
        <v>237</v>
      </c>
      <c r="D31203">
        <v>53</v>
      </c>
      <c r="E31203" s="1" t="s">
        <v>675</v>
      </c>
      <c r="F31203">
        <v>1</v>
      </c>
      <c r="G31203" s="1" t="s">
        <v>676</v>
      </c>
      <c r="H31203">
        <v>57</v>
      </c>
      <c r="I31203" s="1" t="s">
        <v>676</v>
      </c>
      <c r="J31203">
        <v>3</v>
      </c>
      <c r="K31203" s="1" t="s">
        <v>44</v>
      </c>
      <c r="L31203">
        <v>2</v>
      </c>
      <c r="M31203" s="1" t="s">
        <v>42</v>
      </c>
      <c r="N31203">
        <v>200201</v>
      </c>
      <c r="O31203" s="1" t="s">
        <v>27</v>
      </c>
      <c r="P31203">
        <v>7060000</v>
      </c>
      <c r="Q31203" s="1" t="s">
        <v>74</v>
      </c>
      <c r="R31203">
        <v>7</v>
      </c>
      <c r="S31203">
        <v>4</v>
      </c>
      <c r="T31203">
        <v>0</v>
      </c>
      <c r="U31203">
        <v>23.72</v>
      </c>
      <c r="V31203">
        <v>5.93</v>
      </c>
      <c r="W31203">
        <v>7074.83</v>
      </c>
      <c r="X31203">
        <v>167814.97</v>
      </c>
    </row>
    <row r="31204" spans="1:24" hidden="1" x14ac:dyDescent="0.25">
      <c r="A31204">
        <v>2019</v>
      </c>
      <c r="B31204">
        <v>15</v>
      </c>
      <c r="C31204" s="1" t="s">
        <v>1008</v>
      </c>
      <c r="D31204">
        <v>75</v>
      </c>
      <c r="E31204" s="1" t="s">
        <v>1068</v>
      </c>
      <c r="F31204">
        <v>6</v>
      </c>
      <c r="G31204" s="1" t="s">
        <v>1086</v>
      </c>
      <c r="H31204">
        <v>50</v>
      </c>
      <c r="I31204" s="1" t="s">
        <v>1086</v>
      </c>
      <c r="J31204">
        <v>2</v>
      </c>
      <c r="K31204" s="1" t="s">
        <v>32</v>
      </c>
      <c r="L31204">
        <v>2</v>
      </c>
      <c r="M31204" s="1" t="s">
        <v>42</v>
      </c>
      <c r="N31204">
        <v>200201</v>
      </c>
      <c r="O31204" s="1" t="s">
        <v>27</v>
      </c>
      <c r="P31204">
        <v>5810000</v>
      </c>
      <c r="Q31204" s="1" t="s">
        <v>840</v>
      </c>
      <c r="R31204">
        <v>10.01</v>
      </c>
      <c r="S31204">
        <v>10.01</v>
      </c>
      <c r="T31204">
        <v>0</v>
      </c>
      <c r="U31204">
        <v>23.72</v>
      </c>
      <c r="V31204">
        <v>2.37</v>
      </c>
      <c r="W31204">
        <v>6471</v>
      </c>
      <c r="X31204">
        <v>153492.12</v>
      </c>
    </row>
    <row r="31205" spans="1:24" hidden="1" x14ac:dyDescent="0.25">
      <c r="A31205">
        <v>2019</v>
      </c>
      <c r="B31205">
        <v>21</v>
      </c>
      <c r="C31205" s="1" t="s">
        <v>1974</v>
      </c>
      <c r="D31205">
        <v>115</v>
      </c>
      <c r="E31205" s="1" t="s">
        <v>2062</v>
      </c>
      <c r="F31205">
        <v>3</v>
      </c>
      <c r="G31205" s="1" t="s">
        <v>2078</v>
      </c>
      <c r="H31205">
        <v>102</v>
      </c>
      <c r="I31205" s="1" t="s">
        <v>2086</v>
      </c>
      <c r="J31205">
        <v>3</v>
      </c>
      <c r="K31205" s="1" t="s">
        <v>44</v>
      </c>
      <c r="L31205">
        <v>1</v>
      </c>
      <c r="M31205" s="1" t="s">
        <v>26</v>
      </c>
      <c r="N31205">
        <v>200201</v>
      </c>
      <c r="O31205" s="1" t="s">
        <v>27</v>
      </c>
      <c r="P31205">
        <v>6220000</v>
      </c>
      <c r="Q31205" s="1" t="s">
        <v>182</v>
      </c>
      <c r="R31205">
        <v>4</v>
      </c>
      <c r="S31205">
        <v>4</v>
      </c>
      <c r="T31205">
        <v>0</v>
      </c>
      <c r="U31205">
        <v>23.72</v>
      </c>
      <c r="V31205">
        <v>5.93</v>
      </c>
      <c r="W31205">
        <v>3508.63</v>
      </c>
      <c r="X31205">
        <v>83224.7</v>
      </c>
    </row>
    <row r="31206" spans="1:24" hidden="1" x14ac:dyDescent="0.25">
      <c r="A31206">
        <v>2019</v>
      </c>
      <c r="B31206">
        <v>30</v>
      </c>
      <c r="C31206" s="1" t="s">
        <v>2516</v>
      </c>
      <c r="D31206">
        <v>174</v>
      </c>
      <c r="E31206" s="1" t="s">
        <v>2642</v>
      </c>
      <c r="F31206">
        <v>3</v>
      </c>
      <c r="G31206" s="1" t="s">
        <v>2651</v>
      </c>
      <c r="H31206">
        <v>84</v>
      </c>
      <c r="I31206" s="1" t="s">
        <v>2654</v>
      </c>
      <c r="J31206">
        <v>1</v>
      </c>
      <c r="K31206" s="1" t="s">
        <v>25</v>
      </c>
      <c r="L31206">
        <v>2</v>
      </c>
      <c r="M31206" s="1" t="s">
        <v>42</v>
      </c>
      <c r="N31206">
        <v>200201</v>
      </c>
      <c r="O31206" s="1" t="s">
        <v>27</v>
      </c>
      <c r="P31206">
        <v>6840000</v>
      </c>
      <c r="Q31206" s="1" t="s">
        <v>43</v>
      </c>
      <c r="R31206">
        <v>25.75</v>
      </c>
      <c r="S31206">
        <v>25.75</v>
      </c>
      <c r="T31206">
        <v>0</v>
      </c>
      <c r="U31206">
        <v>23.69</v>
      </c>
      <c r="V31206">
        <v>0.92</v>
      </c>
      <c r="W31206">
        <v>17980</v>
      </c>
      <c r="X31206">
        <v>425946.2</v>
      </c>
    </row>
    <row r="31207" spans="1:24" hidden="1" x14ac:dyDescent="0.25">
      <c r="A31207">
        <v>2019</v>
      </c>
      <c r="B31207">
        <v>21</v>
      </c>
      <c r="C31207" s="1" t="s">
        <v>1974</v>
      </c>
      <c r="D31207">
        <v>114</v>
      </c>
      <c r="E31207" s="1" t="s">
        <v>2037</v>
      </c>
      <c r="F31207">
        <v>1</v>
      </c>
      <c r="G31207" s="1" t="s">
        <v>2037</v>
      </c>
      <c r="H31207">
        <v>104</v>
      </c>
      <c r="I31207" s="1" t="s">
        <v>2039</v>
      </c>
      <c r="J31207">
        <v>2</v>
      </c>
      <c r="K31207" s="1" t="s">
        <v>32</v>
      </c>
      <c r="L31207">
        <v>2</v>
      </c>
      <c r="M31207" s="1" t="s">
        <v>42</v>
      </c>
      <c r="N31207">
        <v>200201</v>
      </c>
      <c r="O31207" s="1" t="s">
        <v>27</v>
      </c>
      <c r="P31207">
        <v>5340000</v>
      </c>
      <c r="Q31207" s="1" t="s">
        <v>555</v>
      </c>
      <c r="R31207">
        <v>26</v>
      </c>
      <c r="S31207">
        <v>26</v>
      </c>
      <c r="T31207">
        <v>0</v>
      </c>
      <c r="U31207">
        <v>23.66</v>
      </c>
      <c r="V31207">
        <v>0.91</v>
      </c>
      <c r="W31207">
        <v>11630</v>
      </c>
      <c r="X31207">
        <v>275165.8</v>
      </c>
    </row>
    <row r="31208" spans="1:24" hidden="1" x14ac:dyDescent="0.25">
      <c r="A31208">
        <v>2019</v>
      </c>
      <c r="B31208">
        <v>20</v>
      </c>
      <c r="C31208" s="1" t="s">
        <v>1378</v>
      </c>
      <c r="D31208">
        <v>109</v>
      </c>
      <c r="E31208" s="1" t="s">
        <v>1901</v>
      </c>
      <c r="F31208">
        <v>2</v>
      </c>
      <c r="G31208" s="1" t="s">
        <v>1913</v>
      </c>
      <c r="H31208">
        <v>27</v>
      </c>
      <c r="I31208" s="1" t="s">
        <v>1916</v>
      </c>
      <c r="J31208">
        <v>3</v>
      </c>
      <c r="K31208" s="1" t="s">
        <v>44</v>
      </c>
      <c r="L31208">
        <v>2</v>
      </c>
      <c r="M31208" s="1" t="s">
        <v>42</v>
      </c>
      <c r="N31208">
        <v>200201</v>
      </c>
      <c r="O31208" s="1" t="s">
        <v>27</v>
      </c>
      <c r="P31208">
        <v>6530000</v>
      </c>
      <c r="Q31208" s="1" t="s">
        <v>46</v>
      </c>
      <c r="R31208">
        <v>10</v>
      </c>
      <c r="S31208">
        <v>10</v>
      </c>
      <c r="T31208">
        <v>0</v>
      </c>
      <c r="U31208">
        <v>23.66</v>
      </c>
      <c r="V31208">
        <v>2.37</v>
      </c>
      <c r="W31208">
        <v>7865.96</v>
      </c>
      <c r="X31208">
        <v>186108.53</v>
      </c>
    </row>
    <row r="31209" spans="1:24" hidden="1" x14ac:dyDescent="0.25">
      <c r="A31209">
        <v>2019</v>
      </c>
      <c r="B31209">
        <v>10</v>
      </c>
      <c r="C31209" s="1" t="s">
        <v>563</v>
      </c>
      <c r="D31209">
        <v>47</v>
      </c>
      <c r="E31209" s="1" t="s">
        <v>590</v>
      </c>
      <c r="F31209">
        <v>1</v>
      </c>
      <c r="G31209" s="1" t="s">
        <v>591</v>
      </c>
      <c r="H31209">
        <v>35</v>
      </c>
      <c r="I31209" s="1" t="s">
        <v>591</v>
      </c>
      <c r="J31209">
        <v>3</v>
      </c>
      <c r="K31209" s="1" t="s">
        <v>44</v>
      </c>
      <c r="L31209">
        <v>1</v>
      </c>
      <c r="M31209" s="1" t="s">
        <v>26</v>
      </c>
      <c r="N31209">
        <v>200201</v>
      </c>
      <c r="O31209" s="1" t="s">
        <v>27</v>
      </c>
      <c r="P31209">
        <v>6530000</v>
      </c>
      <c r="Q31209" s="1" t="s">
        <v>46</v>
      </c>
      <c r="R31209">
        <v>6.02</v>
      </c>
      <c r="S31209">
        <v>6.02</v>
      </c>
      <c r="T31209">
        <v>0</v>
      </c>
      <c r="U31209">
        <v>23.64</v>
      </c>
      <c r="V31209">
        <v>3.93</v>
      </c>
      <c r="W31209">
        <v>8550</v>
      </c>
      <c r="X31209">
        <v>202122</v>
      </c>
    </row>
    <row r="31210" spans="1:24" hidden="1" x14ac:dyDescent="0.25">
      <c r="A31210">
        <v>2019</v>
      </c>
      <c r="B31210">
        <v>29</v>
      </c>
      <c r="C31210" s="1" t="s">
        <v>2456</v>
      </c>
      <c r="D31210">
        <v>165</v>
      </c>
      <c r="E31210" s="1" t="s">
        <v>2493</v>
      </c>
      <c r="F31210">
        <v>4</v>
      </c>
      <c r="G31210" s="1" t="s">
        <v>1990</v>
      </c>
      <c r="H31210">
        <v>3</v>
      </c>
      <c r="I31210" s="1" t="s">
        <v>2501</v>
      </c>
      <c r="J31210">
        <v>2</v>
      </c>
      <c r="K31210" s="1" t="s">
        <v>32</v>
      </c>
      <c r="L31210">
        <v>2</v>
      </c>
      <c r="M31210" s="1" t="s">
        <v>42</v>
      </c>
      <c r="N31210">
        <v>200201</v>
      </c>
      <c r="O31210" s="1" t="s">
        <v>27</v>
      </c>
      <c r="P31210">
        <v>5770000</v>
      </c>
      <c r="Q31210" s="1" t="s">
        <v>192</v>
      </c>
      <c r="R31210">
        <v>20</v>
      </c>
      <c r="S31210">
        <v>20</v>
      </c>
      <c r="T31210">
        <v>0</v>
      </c>
      <c r="U31210">
        <v>23.6</v>
      </c>
      <c r="V31210">
        <v>1.18</v>
      </c>
      <c r="W31210">
        <v>32405.200000000001</v>
      </c>
      <c r="X31210">
        <v>764762.72</v>
      </c>
    </row>
    <row r="31211" spans="1:24" hidden="1" x14ac:dyDescent="0.25">
      <c r="A31211">
        <v>2019</v>
      </c>
      <c r="B31211">
        <v>13</v>
      </c>
      <c r="C31211" s="1" t="s">
        <v>238</v>
      </c>
      <c r="D31211">
        <v>60</v>
      </c>
      <c r="E31211" s="1" t="s">
        <v>794</v>
      </c>
      <c r="F31211">
        <v>1</v>
      </c>
      <c r="G31211" s="1" t="s">
        <v>795</v>
      </c>
      <c r="H31211">
        <v>33</v>
      </c>
      <c r="I31211" s="1" t="s">
        <v>798</v>
      </c>
      <c r="J31211">
        <v>2</v>
      </c>
      <c r="K31211" s="1" t="s">
        <v>32</v>
      </c>
      <c r="L31211">
        <v>2</v>
      </c>
      <c r="M31211" s="1" t="s">
        <v>42</v>
      </c>
      <c r="N31211">
        <v>200201</v>
      </c>
      <c r="O31211" s="1" t="s">
        <v>27</v>
      </c>
      <c r="P31211">
        <v>6840000</v>
      </c>
      <c r="Q31211" s="1" t="s">
        <v>43</v>
      </c>
      <c r="R31211">
        <v>85.5</v>
      </c>
      <c r="S31211">
        <v>59</v>
      </c>
      <c r="T31211">
        <v>26</v>
      </c>
      <c r="U31211">
        <v>23.6</v>
      </c>
      <c r="V31211">
        <v>0.4</v>
      </c>
      <c r="W31211">
        <v>11683.05</v>
      </c>
      <c r="X31211">
        <v>275719.98</v>
      </c>
    </row>
    <row r="31212" spans="1:24" hidden="1" x14ac:dyDescent="0.25">
      <c r="A31212">
        <v>2019</v>
      </c>
      <c r="B31212">
        <v>21</v>
      </c>
      <c r="C31212" s="1" t="s">
        <v>1974</v>
      </c>
      <c r="D31212">
        <v>115</v>
      </c>
      <c r="E31212" s="1" t="s">
        <v>2062</v>
      </c>
      <c r="F31212">
        <v>2</v>
      </c>
      <c r="G31212" s="1" t="s">
        <v>2071</v>
      </c>
      <c r="H31212">
        <v>153</v>
      </c>
      <c r="I31212" s="1" t="s">
        <v>2075</v>
      </c>
      <c r="J31212">
        <v>2</v>
      </c>
      <c r="K31212" s="1" t="s">
        <v>32</v>
      </c>
      <c r="L31212">
        <v>2</v>
      </c>
      <c r="M31212" s="1" t="s">
        <v>42</v>
      </c>
      <c r="N31212">
        <v>200201</v>
      </c>
      <c r="O31212" s="1" t="s">
        <v>27</v>
      </c>
      <c r="P31212">
        <v>6840000</v>
      </c>
      <c r="Q31212" s="1" t="s">
        <v>43</v>
      </c>
      <c r="R31212">
        <v>20</v>
      </c>
      <c r="S31212">
        <v>20</v>
      </c>
      <c r="T31212">
        <v>0</v>
      </c>
      <c r="U31212">
        <v>23.6</v>
      </c>
      <c r="V31212">
        <v>1.18</v>
      </c>
      <c r="W31212">
        <v>9998.18</v>
      </c>
      <c r="X31212">
        <v>235957.05</v>
      </c>
    </row>
    <row r="31213" spans="1:24" hidden="1" x14ac:dyDescent="0.25">
      <c r="A31213">
        <v>2019</v>
      </c>
      <c r="B31213">
        <v>18</v>
      </c>
      <c r="C31213" s="1" t="s">
        <v>1304</v>
      </c>
      <c r="D31213">
        <v>98</v>
      </c>
      <c r="E31213" s="1" t="s">
        <v>1326</v>
      </c>
      <c r="F31213">
        <v>2</v>
      </c>
      <c r="G31213" s="1" t="s">
        <v>1328</v>
      </c>
      <c r="H31213">
        <v>16</v>
      </c>
      <c r="I31213" s="1" t="s">
        <v>1328</v>
      </c>
      <c r="J31213">
        <v>1</v>
      </c>
      <c r="K31213" s="1" t="s">
        <v>25</v>
      </c>
      <c r="L31213">
        <v>1</v>
      </c>
      <c r="M31213" s="1" t="s">
        <v>26</v>
      </c>
      <c r="N31213">
        <v>200201</v>
      </c>
      <c r="O31213" s="1" t="s">
        <v>27</v>
      </c>
      <c r="P31213">
        <v>8970000</v>
      </c>
      <c r="Q31213" s="1" t="s">
        <v>39</v>
      </c>
      <c r="R31213">
        <v>9</v>
      </c>
      <c r="S31213">
        <v>1</v>
      </c>
      <c r="T31213">
        <v>8</v>
      </c>
      <c r="U31213">
        <v>23.6</v>
      </c>
      <c r="V31213">
        <v>23.6</v>
      </c>
      <c r="W31213">
        <v>2200</v>
      </c>
      <c r="X31213">
        <v>51920</v>
      </c>
    </row>
    <row r="31214" spans="1:24" hidden="1" x14ac:dyDescent="0.25">
      <c r="A31214">
        <v>2019</v>
      </c>
      <c r="B31214">
        <v>12</v>
      </c>
      <c r="C31214" s="1" t="s">
        <v>237</v>
      </c>
      <c r="D31214">
        <v>56</v>
      </c>
      <c r="E31214" s="1" t="s">
        <v>717</v>
      </c>
      <c r="F31214">
        <v>2</v>
      </c>
      <c r="G31214" s="1" t="s">
        <v>722</v>
      </c>
      <c r="H31214">
        <v>40</v>
      </c>
      <c r="I31214" s="1" t="s">
        <v>724</v>
      </c>
      <c r="J31214">
        <v>1</v>
      </c>
      <c r="K31214" s="1" t="s">
        <v>25</v>
      </c>
      <c r="L31214">
        <v>1</v>
      </c>
      <c r="M31214" s="1" t="s">
        <v>26</v>
      </c>
      <c r="N31214">
        <v>200201</v>
      </c>
      <c r="O31214" s="1" t="s">
        <v>27</v>
      </c>
      <c r="P31214">
        <v>6840000</v>
      </c>
      <c r="Q31214" s="1" t="s">
        <v>43</v>
      </c>
      <c r="R31214">
        <v>29</v>
      </c>
      <c r="S31214">
        <v>29</v>
      </c>
      <c r="T31214">
        <v>0</v>
      </c>
      <c r="U31214">
        <v>23.59</v>
      </c>
      <c r="V31214">
        <v>0.81</v>
      </c>
      <c r="W31214">
        <v>13915.57</v>
      </c>
      <c r="X31214">
        <v>328268.19</v>
      </c>
    </row>
    <row r="31215" spans="1:24" hidden="1" x14ac:dyDescent="0.25">
      <c r="A31215">
        <v>2019</v>
      </c>
      <c r="B31215">
        <v>14</v>
      </c>
      <c r="C31215" s="1" t="s">
        <v>881</v>
      </c>
      <c r="D31215">
        <v>68</v>
      </c>
      <c r="E31215" s="1" t="s">
        <v>934</v>
      </c>
      <c r="F31215">
        <v>2</v>
      </c>
      <c r="G31215" s="1" t="s">
        <v>935</v>
      </c>
      <c r="H31215">
        <v>43</v>
      </c>
      <c r="I31215" s="1" t="s">
        <v>935</v>
      </c>
      <c r="J31215">
        <v>1</v>
      </c>
      <c r="K31215" s="1" t="s">
        <v>25</v>
      </c>
      <c r="L31215">
        <v>1</v>
      </c>
      <c r="M31215" s="1" t="s">
        <v>26</v>
      </c>
      <c r="N31215">
        <v>200201</v>
      </c>
      <c r="O31215" s="1" t="s">
        <v>27</v>
      </c>
      <c r="P31215">
        <v>5870000</v>
      </c>
      <c r="Q31215" s="1" t="s">
        <v>149</v>
      </c>
      <c r="R31215">
        <v>18.25</v>
      </c>
      <c r="S31215">
        <v>18.25</v>
      </c>
      <c r="T31215">
        <v>0</v>
      </c>
      <c r="U31215">
        <v>23.56</v>
      </c>
      <c r="V31215">
        <v>1.29</v>
      </c>
      <c r="W31215">
        <v>7213</v>
      </c>
      <c r="X31215">
        <v>169938.28</v>
      </c>
    </row>
    <row r="31216" spans="1:24" hidden="1" x14ac:dyDescent="0.25">
      <c r="A31216">
        <v>2019</v>
      </c>
      <c r="B31216">
        <v>20</v>
      </c>
      <c r="C31216" s="1" t="s">
        <v>1378</v>
      </c>
      <c r="D31216">
        <v>104</v>
      </c>
      <c r="E31216" s="1" t="s">
        <v>1379</v>
      </c>
      <c r="F31216">
        <v>1</v>
      </c>
      <c r="G31216" s="1" t="s">
        <v>1380</v>
      </c>
      <c r="H31216">
        <v>484</v>
      </c>
      <c r="I31216" s="1" t="s">
        <v>1424</v>
      </c>
      <c r="J31216">
        <v>2</v>
      </c>
      <c r="K31216" s="1" t="s">
        <v>32</v>
      </c>
      <c r="L31216">
        <v>1</v>
      </c>
      <c r="M31216" s="1" t="s">
        <v>26</v>
      </c>
      <c r="N31216">
        <v>200201</v>
      </c>
      <c r="O31216" s="1" t="s">
        <v>27</v>
      </c>
      <c r="P31216">
        <v>8970000</v>
      </c>
      <c r="Q31216" s="1" t="s">
        <v>39</v>
      </c>
      <c r="R31216">
        <v>0.3</v>
      </c>
      <c r="S31216">
        <v>0.3</v>
      </c>
      <c r="T31216">
        <v>0</v>
      </c>
      <c r="U31216">
        <v>23.55</v>
      </c>
      <c r="V31216">
        <v>78.5</v>
      </c>
      <c r="W31216">
        <v>7375.53</v>
      </c>
      <c r="X31216">
        <v>173693.73</v>
      </c>
    </row>
    <row r="31217" spans="1:24" hidden="1" x14ac:dyDescent="0.25">
      <c r="A31217">
        <v>2019</v>
      </c>
      <c r="B31217">
        <v>20</v>
      </c>
      <c r="C31217" s="1" t="s">
        <v>1378</v>
      </c>
      <c r="D31217">
        <v>109</v>
      </c>
      <c r="E31217" s="1" t="s">
        <v>1901</v>
      </c>
      <c r="F31217">
        <v>1</v>
      </c>
      <c r="G31217" s="1" t="s">
        <v>1902</v>
      </c>
      <c r="H31217">
        <v>206</v>
      </c>
      <c r="I31217" s="1" t="s">
        <v>1906</v>
      </c>
      <c r="J31217">
        <v>2</v>
      </c>
      <c r="K31217" s="1" t="s">
        <v>32</v>
      </c>
      <c r="L31217">
        <v>1</v>
      </c>
      <c r="M31217" s="1" t="s">
        <v>26</v>
      </c>
      <c r="N31217">
        <v>200201</v>
      </c>
      <c r="O31217" s="1" t="s">
        <v>27</v>
      </c>
      <c r="P31217">
        <v>8980000</v>
      </c>
      <c r="Q31217" s="1" t="s">
        <v>40</v>
      </c>
      <c r="R31217">
        <v>3.25</v>
      </c>
      <c r="S31217">
        <v>3.25</v>
      </c>
      <c r="T31217">
        <v>0</v>
      </c>
      <c r="U31217">
        <v>23.53</v>
      </c>
      <c r="V31217">
        <v>7.24</v>
      </c>
      <c r="W31217">
        <v>6442.34</v>
      </c>
      <c r="X31217">
        <v>151588.26</v>
      </c>
    </row>
    <row r="31218" spans="1:24" hidden="1" x14ac:dyDescent="0.25">
      <c r="A31218">
        <v>2019</v>
      </c>
      <c r="B31218">
        <v>7</v>
      </c>
      <c r="C31218" s="1" t="s">
        <v>292</v>
      </c>
      <c r="D31218">
        <v>22</v>
      </c>
      <c r="E31218" s="1" t="s">
        <v>362</v>
      </c>
      <c r="F31218">
        <v>1</v>
      </c>
      <c r="G31218" s="1" t="s">
        <v>362</v>
      </c>
      <c r="H31218">
        <v>84</v>
      </c>
      <c r="I31218" s="1" t="s">
        <v>367</v>
      </c>
      <c r="J31218">
        <v>1</v>
      </c>
      <c r="K31218" s="1" t="s">
        <v>25</v>
      </c>
      <c r="L31218">
        <v>2</v>
      </c>
      <c r="M31218" s="1" t="s">
        <v>42</v>
      </c>
      <c r="N31218">
        <v>200201</v>
      </c>
      <c r="O31218" s="1" t="s">
        <v>27</v>
      </c>
      <c r="P31218">
        <v>6840000</v>
      </c>
      <c r="Q31218" s="1" t="s">
        <v>43</v>
      </c>
      <c r="R31218">
        <v>56</v>
      </c>
      <c r="S31218">
        <v>56</v>
      </c>
      <c r="T31218">
        <v>0</v>
      </c>
      <c r="U31218">
        <v>23.52</v>
      </c>
      <c r="V31218">
        <v>0.42</v>
      </c>
      <c r="W31218">
        <v>12484.18</v>
      </c>
      <c r="X31218">
        <v>293627.90999999997</v>
      </c>
    </row>
    <row r="31219" spans="1:24" hidden="1" x14ac:dyDescent="0.25">
      <c r="A31219">
        <v>2019</v>
      </c>
      <c r="B31219">
        <v>21</v>
      </c>
      <c r="C31219" s="1" t="s">
        <v>1974</v>
      </c>
      <c r="D31219">
        <v>114</v>
      </c>
      <c r="E31219" s="1" t="s">
        <v>2037</v>
      </c>
      <c r="F31219">
        <v>3</v>
      </c>
      <c r="G31219" s="1" t="s">
        <v>2050</v>
      </c>
      <c r="H31219">
        <v>142</v>
      </c>
      <c r="I31219" s="1" t="s">
        <v>2059</v>
      </c>
      <c r="J31219">
        <v>1</v>
      </c>
      <c r="K31219" s="1" t="s">
        <v>25</v>
      </c>
      <c r="L31219">
        <v>1</v>
      </c>
      <c r="M31219" s="1" t="s">
        <v>26</v>
      </c>
      <c r="N31219">
        <v>200201</v>
      </c>
      <c r="O31219" s="1" t="s">
        <v>27</v>
      </c>
      <c r="P31219">
        <v>7110000</v>
      </c>
      <c r="Q31219" s="1" t="s">
        <v>114</v>
      </c>
      <c r="R31219">
        <v>6</v>
      </c>
      <c r="S31219">
        <v>6</v>
      </c>
      <c r="T31219">
        <v>0</v>
      </c>
      <c r="U31219">
        <v>23.52</v>
      </c>
      <c r="V31219">
        <v>3.92</v>
      </c>
      <c r="W31219">
        <v>5895.13</v>
      </c>
      <c r="X31219">
        <v>138653.46</v>
      </c>
    </row>
    <row r="31220" spans="1:24" hidden="1" x14ac:dyDescent="0.25">
      <c r="A31220">
        <v>2019</v>
      </c>
      <c r="B31220">
        <v>30</v>
      </c>
      <c r="C31220" s="1" t="s">
        <v>2516</v>
      </c>
      <c r="D31220">
        <v>167</v>
      </c>
      <c r="E31220" s="1" t="s">
        <v>2517</v>
      </c>
      <c r="F31220">
        <v>1</v>
      </c>
      <c r="G31220" s="1" t="s">
        <v>2517</v>
      </c>
      <c r="H31220">
        <v>202</v>
      </c>
      <c r="I31220" s="1" t="s">
        <v>2520</v>
      </c>
      <c r="J31220">
        <v>1</v>
      </c>
      <c r="K31220" s="1" t="s">
        <v>25</v>
      </c>
      <c r="L31220">
        <v>2</v>
      </c>
      <c r="M31220" s="1" t="s">
        <v>42</v>
      </c>
      <c r="N31220">
        <v>200201</v>
      </c>
      <c r="O31220" s="1" t="s">
        <v>27</v>
      </c>
      <c r="P31220">
        <v>6840000</v>
      </c>
      <c r="Q31220" s="1" t="s">
        <v>43</v>
      </c>
      <c r="R31220">
        <v>47</v>
      </c>
      <c r="S31220">
        <v>47</v>
      </c>
      <c r="T31220">
        <v>0</v>
      </c>
      <c r="U31220">
        <v>23.5</v>
      </c>
      <c r="V31220">
        <v>0.5</v>
      </c>
      <c r="W31220">
        <v>15764</v>
      </c>
      <c r="X31220">
        <v>370454</v>
      </c>
    </row>
    <row r="31221" spans="1:24" hidden="1" x14ac:dyDescent="0.25">
      <c r="A31221">
        <v>2019</v>
      </c>
      <c r="B31221">
        <v>20</v>
      </c>
      <c r="C31221" s="1" t="s">
        <v>1378</v>
      </c>
      <c r="D31221">
        <v>105</v>
      </c>
      <c r="E31221" s="1" t="s">
        <v>1549</v>
      </c>
      <c r="F31221">
        <v>1</v>
      </c>
      <c r="G31221" s="1" t="s">
        <v>1550</v>
      </c>
      <c r="H31221">
        <v>33</v>
      </c>
      <c r="I31221" s="1" t="s">
        <v>1554</v>
      </c>
      <c r="J31221">
        <v>1</v>
      </c>
      <c r="K31221" s="1" t="s">
        <v>25</v>
      </c>
      <c r="L31221">
        <v>1</v>
      </c>
      <c r="M31221" s="1" t="s">
        <v>26</v>
      </c>
      <c r="N31221">
        <v>200201</v>
      </c>
      <c r="O31221" s="1" t="s">
        <v>27</v>
      </c>
      <c r="P31221">
        <v>7490000</v>
      </c>
      <c r="Q31221" s="1" t="s">
        <v>37</v>
      </c>
      <c r="R31221">
        <v>8</v>
      </c>
      <c r="S31221">
        <v>8</v>
      </c>
      <c r="T31221">
        <v>0</v>
      </c>
      <c r="U31221">
        <v>23.49</v>
      </c>
      <c r="V31221">
        <v>2.94</v>
      </c>
      <c r="W31221">
        <v>3728.59</v>
      </c>
      <c r="X31221">
        <v>87584.58</v>
      </c>
    </row>
    <row r="31222" spans="1:24" hidden="1" x14ac:dyDescent="0.25">
      <c r="A31222">
        <v>2019</v>
      </c>
      <c r="B31222">
        <v>20</v>
      </c>
      <c r="C31222" s="1" t="s">
        <v>1378</v>
      </c>
      <c r="D31222">
        <v>105</v>
      </c>
      <c r="E31222" s="1" t="s">
        <v>1549</v>
      </c>
      <c r="F31222">
        <v>1</v>
      </c>
      <c r="G31222" s="1" t="s">
        <v>1550</v>
      </c>
      <c r="H31222">
        <v>23</v>
      </c>
      <c r="I31222" s="1" t="s">
        <v>1553</v>
      </c>
      <c r="J31222">
        <v>1</v>
      </c>
      <c r="K31222" s="1" t="s">
        <v>25</v>
      </c>
      <c r="L31222">
        <v>1</v>
      </c>
      <c r="M31222" s="1" t="s">
        <v>26</v>
      </c>
      <c r="N31222">
        <v>200201</v>
      </c>
      <c r="O31222" s="1" t="s">
        <v>27</v>
      </c>
      <c r="P31222">
        <v>6120000</v>
      </c>
      <c r="Q31222" s="1" t="s">
        <v>34</v>
      </c>
      <c r="R31222">
        <v>3.4</v>
      </c>
      <c r="S31222">
        <v>3.4</v>
      </c>
      <c r="T31222">
        <v>0</v>
      </c>
      <c r="U31222">
        <v>23.48</v>
      </c>
      <c r="V31222">
        <v>6.91</v>
      </c>
      <c r="W31222">
        <v>13006.33</v>
      </c>
      <c r="X31222">
        <v>305388.63</v>
      </c>
    </row>
    <row r="31223" spans="1:24" hidden="1" x14ac:dyDescent="0.25">
      <c r="A31223">
        <v>2019</v>
      </c>
      <c r="B31223">
        <v>17</v>
      </c>
      <c r="C31223" s="1" t="s">
        <v>233</v>
      </c>
      <c r="D31223">
        <v>94</v>
      </c>
      <c r="E31223" s="1" t="s">
        <v>1266</v>
      </c>
      <c r="F31223">
        <v>2</v>
      </c>
      <c r="G31223" s="1" t="s">
        <v>1275</v>
      </c>
      <c r="H31223">
        <v>21</v>
      </c>
      <c r="I31223" s="1" t="s">
        <v>1282</v>
      </c>
      <c r="J31223">
        <v>2</v>
      </c>
      <c r="K31223" s="1" t="s">
        <v>32</v>
      </c>
      <c r="L31223">
        <v>1</v>
      </c>
      <c r="M31223" s="1" t="s">
        <v>26</v>
      </c>
      <c r="N31223">
        <v>200201</v>
      </c>
      <c r="O31223" s="1" t="s">
        <v>27</v>
      </c>
      <c r="P31223">
        <v>5570000</v>
      </c>
      <c r="Q31223" s="1" t="s">
        <v>1283</v>
      </c>
      <c r="R31223">
        <v>2.2999999999999998</v>
      </c>
      <c r="S31223">
        <v>2.2999999999999998</v>
      </c>
      <c r="T31223">
        <v>0</v>
      </c>
      <c r="U31223">
        <v>23.46</v>
      </c>
      <c r="V31223">
        <v>10.199999999999999</v>
      </c>
      <c r="W31223">
        <v>4900</v>
      </c>
      <c r="X31223">
        <v>114954</v>
      </c>
    </row>
    <row r="31224" spans="1:24" hidden="1" x14ac:dyDescent="0.25">
      <c r="A31224">
        <v>2019</v>
      </c>
      <c r="B31224">
        <v>14</v>
      </c>
      <c r="C31224" s="1" t="s">
        <v>881</v>
      </c>
      <c r="D31224">
        <v>71</v>
      </c>
      <c r="E31224" s="1" t="s">
        <v>971</v>
      </c>
      <c r="F31224">
        <v>1</v>
      </c>
      <c r="G31224" s="1" t="s">
        <v>972</v>
      </c>
      <c r="H31224">
        <v>89</v>
      </c>
      <c r="I31224" s="1" t="s">
        <v>975</v>
      </c>
      <c r="J31224">
        <v>3</v>
      </c>
      <c r="K31224" s="1" t="s">
        <v>44</v>
      </c>
      <c r="L31224">
        <v>1</v>
      </c>
      <c r="M31224" s="1" t="s">
        <v>26</v>
      </c>
      <c r="N31224">
        <v>200201</v>
      </c>
      <c r="O31224" s="1" t="s">
        <v>27</v>
      </c>
      <c r="P31224">
        <v>7380000</v>
      </c>
      <c r="Q31224" s="1" t="s">
        <v>76</v>
      </c>
      <c r="R31224">
        <v>2</v>
      </c>
      <c r="S31224">
        <v>2</v>
      </c>
      <c r="T31224">
        <v>0</v>
      </c>
      <c r="U31224">
        <v>23.46</v>
      </c>
      <c r="V31224">
        <v>11.73</v>
      </c>
      <c r="W31224">
        <v>3445.77</v>
      </c>
      <c r="X31224">
        <v>80837.759999999995</v>
      </c>
    </row>
    <row r="31225" spans="1:24" hidden="1" x14ac:dyDescent="0.25">
      <c r="A31225">
        <v>2019</v>
      </c>
      <c r="B31225">
        <v>20</v>
      </c>
      <c r="C31225" s="1" t="s">
        <v>1378</v>
      </c>
      <c r="D31225">
        <v>105</v>
      </c>
      <c r="E31225" s="1" t="s">
        <v>1549</v>
      </c>
      <c r="F31225">
        <v>1</v>
      </c>
      <c r="G31225" s="1" t="s">
        <v>1550</v>
      </c>
      <c r="H31225">
        <v>294</v>
      </c>
      <c r="I31225" s="1" t="s">
        <v>1595</v>
      </c>
      <c r="J31225">
        <v>1</v>
      </c>
      <c r="K31225" s="1" t="s">
        <v>25</v>
      </c>
      <c r="L31225">
        <v>1</v>
      </c>
      <c r="M31225" s="1" t="s">
        <v>26</v>
      </c>
      <c r="N31225">
        <v>200201</v>
      </c>
      <c r="O31225" s="1" t="s">
        <v>27</v>
      </c>
      <c r="P31225">
        <v>6120000</v>
      </c>
      <c r="Q31225" s="1" t="s">
        <v>34</v>
      </c>
      <c r="R31225">
        <v>3.2</v>
      </c>
      <c r="S31225">
        <v>3.2</v>
      </c>
      <c r="T31225">
        <v>0</v>
      </c>
      <c r="U31225">
        <v>23.45</v>
      </c>
      <c r="V31225">
        <v>7.33</v>
      </c>
      <c r="W31225">
        <v>13096.58</v>
      </c>
      <c r="X31225">
        <v>307114.8</v>
      </c>
    </row>
    <row r="31226" spans="1:24" hidden="1" x14ac:dyDescent="0.25">
      <c r="A31226">
        <v>2019</v>
      </c>
      <c r="B31226">
        <v>31</v>
      </c>
      <c r="C31226" s="1" t="s">
        <v>2716</v>
      </c>
      <c r="D31226">
        <v>181</v>
      </c>
      <c r="E31226" s="1" t="s">
        <v>2795</v>
      </c>
      <c r="F31226">
        <v>2</v>
      </c>
      <c r="G31226" s="1" t="s">
        <v>2800</v>
      </c>
      <c r="H31226">
        <v>32</v>
      </c>
      <c r="I31226" s="1" t="s">
        <v>2800</v>
      </c>
      <c r="J31226">
        <v>2</v>
      </c>
      <c r="K31226" s="1" t="s">
        <v>32</v>
      </c>
      <c r="L31226">
        <v>1</v>
      </c>
      <c r="M31226" s="1" t="s">
        <v>26</v>
      </c>
      <c r="N31226">
        <v>200201</v>
      </c>
      <c r="O31226" s="1" t="s">
        <v>27</v>
      </c>
      <c r="P31226">
        <v>8970000</v>
      </c>
      <c r="Q31226" s="1" t="s">
        <v>39</v>
      </c>
      <c r="R31226">
        <v>1.7</v>
      </c>
      <c r="S31226">
        <v>1.7</v>
      </c>
      <c r="T31226">
        <v>0</v>
      </c>
      <c r="U31226">
        <v>23.44</v>
      </c>
      <c r="V31226">
        <v>13.79</v>
      </c>
      <c r="W31226">
        <v>11128.25</v>
      </c>
      <c r="X31226">
        <v>260846.18</v>
      </c>
    </row>
    <row r="31227" spans="1:24" hidden="1" x14ac:dyDescent="0.25">
      <c r="A31227">
        <v>2019</v>
      </c>
      <c r="B31227">
        <v>13</v>
      </c>
      <c r="C31227" s="1" t="s">
        <v>238</v>
      </c>
      <c r="D31227">
        <v>60</v>
      </c>
      <c r="E31227" s="1" t="s">
        <v>794</v>
      </c>
      <c r="F31227">
        <v>1</v>
      </c>
      <c r="G31227" s="1" t="s">
        <v>795</v>
      </c>
      <c r="H31227">
        <v>71</v>
      </c>
      <c r="I31227" s="1" t="s">
        <v>800</v>
      </c>
      <c r="J31227">
        <v>3</v>
      </c>
      <c r="K31227" s="1" t="s">
        <v>44</v>
      </c>
      <c r="L31227">
        <v>1</v>
      </c>
      <c r="M31227" s="1" t="s">
        <v>26</v>
      </c>
      <c r="N31227">
        <v>200201</v>
      </c>
      <c r="O31227" s="1" t="s">
        <v>27</v>
      </c>
      <c r="P31227">
        <v>7560000</v>
      </c>
      <c r="Q31227" s="1" t="s">
        <v>159</v>
      </c>
      <c r="R31227">
        <v>3.75</v>
      </c>
      <c r="S31227">
        <v>3</v>
      </c>
      <c r="T31227">
        <v>0</v>
      </c>
      <c r="U31227">
        <v>23.43</v>
      </c>
      <c r="V31227">
        <v>7.81</v>
      </c>
      <c r="W31227">
        <v>1153.68</v>
      </c>
      <c r="X31227">
        <v>27030.720000000001</v>
      </c>
    </row>
    <row r="31228" spans="1:24" hidden="1" x14ac:dyDescent="0.25">
      <c r="A31228">
        <v>2019</v>
      </c>
      <c r="B31228">
        <v>20</v>
      </c>
      <c r="C31228" s="1" t="s">
        <v>1378</v>
      </c>
      <c r="D31228">
        <v>105</v>
      </c>
      <c r="E31228" s="1" t="s">
        <v>1549</v>
      </c>
      <c r="F31228">
        <v>1</v>
      </c>
      <c r="G31228" s="1" t="s">
        <v>1550</v>
      </c>
      <c r="H31228">
        <v>112</v>
      </c>
      <c r="I31228" s="1" t="s">
        <v>1573</v>
      </c>
      <c r="J31228">
        <v>1</v>
      </c>
      <c r="K31228" s="1" t="s">
        <v>25</v>
      </c>
      <c r="L31228">
        <v>1</v>
      </c>
      <c r="M31228" s="1" t="s">
        <v>26</v>
      </c>
      <c r="N31228">
        <v>200201</v>
      </c>
      <c r="O31228" s="1" t="s">
        <v>27</v>
      </c>
      <c r="P31228">
        <v>6120000</v>
      </c>
      <c r="Q31228" s="1" t="s">
        <v>34</v>
      </c>
      <c r="R31228">
        <v>3.25</v>
      </c>
      <c r="S31228">
        <v>3.25</v>
      </c>
      <c r="T31228">
        <v>0</v>
      </c>
      <c r="U31228">
        <v>23.42</v>
      </c>
      <c r="V31228">
        <v>7.21</v>
      </c>
      <c r="W31228">
        <v>13018.03</v>
      </c>
      <c r="X31228">
        <v>304882.26</v>
      </c>
    </row>
    <row r="31229" spans="1:24" hidden="1" x14ac:dyDescent="0.25">
      <c r="A31229">
        <v>2019</v>
      </c>
      <c r="B31229">
        <v>27</v>
      </c>
      <c r="C31229" s="1" t="s">
        <v>2396</v>
      </c>
      <c r="D31229">
        <v>153</v>
      </c>
      <c r="E31229" s="1" t="s">
        <v>842</v>
      </c>
      <c r="F31229">
        <v>1</v>
      </c>
      <c r="G31229" s="1" t="s">
        <v>2411</v>
      </c>
      <c r="H31229">
        <v>11</v>
      </c>
      <c r="I31229" s="1" t="s">
        <v>2411</v>
      </c>
      <c r="J31229">
        <v>1</v>
      </c>
      <c r="K31229" s="1" t="s">
        <v>25</v>
      </c>
      <c r="L31229">
        <v>2</v>
      </c>
      <c r="M31229" s="1" t="s">
        <v>42</v>
      </c>
      <c r="N31229">
        <v>200201</v>
      </c>
      <c r="O31229" s="1" t="s">
        <v>27</v>
      </c>
      <c r="P31229">
        <v>5770000</v>
      </c>
      <c r="Q31229" s="1" t="s">
        <v>192</v>
      </c>
      <c r="R31229">
        <v>52</v>
      </c>
      <c r="S31229">
        <v>52</v>
      </c>
      <c r="T31229">
        <v>0</v>
      </c>
      <c r="U31229">
        <v>23.4</v>
      </c>
      <c r="V31229">
        <v>0.45</v>
      </c>
      <c r="W31229">
        <v>32258.12</v>
      </c>
      <c r="X31229">
        <v>754840.01</v>
      </c>
    </row>
    <row r="31230" spans="1:24" hidden="1" x14ac:dyDescent="0.25">
      <c r="A31230">
        <v>2019</v>
      </c>
      <c r="B31230">
        <v>20</v>
      </c>
      <c r="C31230" s="1" t="s">
        <v>1378</v>
      </c>
      <c r="D31230">
        <v>108</v>
      </c>
      <c r="E31230" s="1" t="s">
        <v>1833</v>
      </c>
      <c r="F31230">
        <v>1</v>
      </c>
      <c r="G31230" s="1" t="s">
        <v>1185</v>
      </c>
      <c r="H31230">
        <v>336</v>
      </c>
      <c r="I31230" s="1" t="s">
        <v>1849</v>
      </c>
      <c r="J31230">
        <v>2</v>
      </c>
      <c r="K31230" s="1" t="s">
        <v>32</v>
      </c>
      <c r="L31230">
        <v>2</v>
      </c>
      <c r="M31230" s="1" t="s">
        <v>42</v>
      </c>
      <c r="N31230">
        <v>200201</v>
      </c>
      <c r="O31230" s="1" t="s">
        <v>27</v>
      </c>
      <c r="P31230">
        <v>6840000</v>
      </c>
      <c r="Q31230" s="1" t="s">
        <v>43</v>
      </c>
      <c r="R31230">
        <v>52</v>
      </c>
      <c r="S31230">
        <v>52</v>
      </c>
      <c r="T31230">
        <v>0</v>
      </c>
      <c r="U31230">
        <v>23.4</v>
      </c>
      <c r="V31230">
        <v>0.45</v>
      </c>
      <c r="W31230">
        <v>15752.13</v>
      </c>
      <c r="X31230">
        <v>368599.84</v>
      </c>
    </row>
    <row r="31231" spans="1:24" hidden="1" x14ac:dyDescent="0.25">
      <c r="A31231">
        <v>2019</v>
      </c>
      <c r="B31231">
        <v>20</v>
      </c>
      <c r="C31231" s="1" t="s">
        <v>1378</v>
      </c>
      <c r="D31231">
        <v>104</v>
      </c>
      <c r="E31231" s="1" t="s">
        <v>1379</v>
      </c>
      <c r="F31231">
        <v>4</v>
      </c>
      <c r="G31231" s="1" t="s">
        <v>1502</v>
      </c>
      <c r="H31231">
        <v>480</v>
      </c>
      <c r="I31231" s="1" t="s">
        <v>1544</v>
      </c>
      <c r="J31231">
        <v>2</v>
      </c>
      <c r="K31231" s="1" t="s">
        <v>32</v>
      </c>
      <c r="L31231">
        <v>2</v>
      </c>
      <c r="M31231" s="1" t="s">
        <v>42</v>
      </c>
      <c r="N31231">
        <v>200201</v>
      </c>
      <c r="O31231" s="1" t="s">
        <v>27</v>
      </c>
      <c r="P31231">
        <v>6840000</v>
      </c>
      <c r="Q31231" s="1" t="s">
        <v>43</v>
      </c>
      <c r="R31231">
        <v>60</v>
      </c>
      <c r="S31231">
        <v>60</v>
      </c>
      <c r="T31231">
        <v>0</v>
      </c>
      <c r="U31231">
        <v>23.4</v>
      </c>
      <c r="V31231">
        <v>0.39</v>
      </c>
      <c r="W31231">
        <v>10950</v>
      </c>
      <c r="X31231">
        <v>256230</v>
      </c>
    </row>
    <row r="31232" spans="1:24" x14ac:dyDescent="0.25">
      <c r="A31232">
        <v>2019</v>
      </c>
      <c r="B31232">
        <v>11</v>
      </c>
      <c r="C31232" s="1" t="s">
        <v>614</v>
      </c>
      <c r="D31232">
        <v>52</v>
      </c>
      <c r="E31232" s="1" t="s">
        <v>656</v>
      </c>
      <c r="F31232">
        <v>8</v>
      </c>
      <c r="G31232" s="1" t="s">
        <v>671</v>
      </c>
      <c r="H31232">
        <v>44</v>
      </c>
      <c r="I31232" s="1" t="s">
        <v>672</v>
      </c>
      <c r="J31232">
        <v>2</v>
      </c>
      <c r="K31232" s="1" t="s">
        <v>32</v>
      </c>
      <c r="L31232">
        <v>2</v>
      </c>
      <c r="M31232" s="1" t="s">
        <v>42</v>
      </c>
      <c r="N31232">
        <v>200201</v>
      </c>
      <c r="O31232" s="1" t="s">
        <v>27</v>
      </c>
      <c r="P31232">
        <v>6900000</v>
      </c>
      <c r="Q31232" s="1" t="s">
        <v>162</v>
      </c>
      <c r="R31232">
        <v>19.5</v>
      </c>
      <c r="S31232">
        <v>19.5</v>
      </c>
      <c r="T31232">
        <v>0</v>
      </c>
      <c r="U31232">
        <v>23.4</v>
      </c>
      <c r="V31232">
        <v>1.2</v>
      </c>
      <c r="W31232">
        <v>8030</v>
      </c>
      <c r="X31232">
        <v>187902</v>
      </c>
    </row>
    <row r="31233" spans="1:24" hidden="1" x14ac:dyDescent="0.25">
      <c r="A31233">
        <v>2019</v>
      </c>
      <c r="B31233">
        <v>15</v>
      </c>
      <c r="C31233" s="1" t="s">
        <v>1008</v>
      </c>
      <c r="D31233">
        <v>76</v>
      </c>
      <c r="E31233" s="1" t="s">
        <v>1096</v>
      </c>
      <c r="F31233">
        <v>4</v>
      </c>
      <c r="G31233" s="1" t="s">
        <v>1100</v>
      </c>
      <c r="H31233">
        <v>8</v>
      </c>
      <c r="I31233" s="1" t="s">
        <v>1100</v>
      </c>
      <c r="J31233">
        <v>3</v>
      </c>
      <c r="K31233" s="1" t="s">
        <v>44</v>
      </c>
      <c r="L31233">
        <v>2</v>
      </c>
      <c r="M31233" s="1" t="s">
        <v>42</v>
      </c>
      <c r="N31233">
        <v>200201</v>
      </c>
      <c r="O31233" s="1" t="s">
        <v>27</v>
      </c>
      <c r="P31233">
        <v>8880000</v>
      </c>
      <c r="Q31233" s="1" t="s">
        <v>208</v>
      </c>
      <c r="R31233">
        <v>6</v>
      </c>
      <c r="S31233">
        <v>6</v>
      </c>
      <c r="T31233">
        <v>0</v>
      </c>
      <c r="U31233">
        <v>23.4</v>
      </c>
      <c r="V31233">
        <v>3.9</v>
      </c>
      <c r="W31233">
        <v>5000</v>
      </c>
      <c r="X31233">
        <v>117000</v>
      </c>
    </row>
    <row r="31234" spans="1:24" hidden="1" x14ac:dyDescent="0.25">
      <c r="A31234">
        <v>2019</v>
      </c>
      <c r="B31234">
        <v>21</v>
      </c>
      <c r="C31234" s="1" t="s">
        <v>1974</v>
      </c>
      <c r="D31234">
        <v>115</v>
      </c>
      <c r="E31234" s="1" t="s">
        <v>2062</v>
      </c>
      <c r="F31234">
        <v>3</v>
      </c>
      <c r="G31234" s="1" t="s">
        <v>2078</v>
      </c>
      <c r="H31234">
        <v>140</v>
      </c>
      <c r="I31234" s="1" t="s">
        <v>2095</v>
      </c>
      <c r="J31234">
        <v>3</v>
      </c>
      <c r="K31234" s="1" t="s">
        <v>44</v>
      </c>
      <c r="L31234">
        <v>2</v>
      </c>
      <c r="M31234" s="1" t="s">
        <v>42</v>
      </c>
      <c r="N31234">
        <v>200201</v>
      </c>
      <c r="O31234" s="1" t="s">
        <v>27</v>
      </c>
      <c r="P31234">
        <v>7580000</v>
      </c>
      <c r="Q31234" s="1" t="s">
        <v>78</v>
      </c>
      <c r="R31234">
        <v>4</v>
      </c>
      <c r="S31234">
        <v>4</v>
      </c>
      <c r="T31234">
        <v>0</v>
      </c>
      <c r="U31234">
        <v>23.4</v>
      </c>
      <c r="V31234">
        <v>5.85</v>
      </c>
      <c r="W31234">
        <v>4450.09</v>
      </c>
      <c r="X31234">
        <v>104132.11</v>
      </c>
    </row>
    <row r="31235" spans="1:24" hidden="1" x14ac:dyDescent="0.25">
      <c r="A31235">
        <v>2019</v>
      </c>
      <c r="B31235">
        <v>31</v>
      </c>
      <c r="C31235" s="1" t="s">
        <v>2716</v>
      </c>
      <c r="D31235">
        <v>180</v>
      </c>
      <c r="E31235" s="1" t="s">
        <v>2776</v>
      </c>
      <c r="F31235">
        <v>2</v>
      </c>
      <c r="G31235" s="1" t="s">
        <v>2779</v>
      </c>
      <c r="H31235">
        <v>89</v>
      </c>
      <c r="I31235" s="1" t="s">
        <v>2776</v>
      </c>
      <c r="J31235">
        <v>2</v>
      </c>
      <c r="K31235" s="1" t="s">
        <v>32</v>
      </c>
      <c r="L31235">
        <v>2</v>
      </c>
      <c r="M31235" s="1" t="s">
        <v>42</v>
      </c>
      <c r="N31235">
        <v>200201</v>
      </c>
      <c r="O31235" s="1" t="s">
        <v>27</v>
      </c>
      <c r="P31235">
        <v>6855000</v>
      </c>
      <c r="Q31235" s="1" t="s">
        <v>196</v>
      </c>
      <c r="R31235">
        <v>9</v>
      </c>
      <c r="S31235">
        <v>9</v>
      </c>
      <c r="T31235">
        <v>0</v>
      </c>
      <c r="U31235">
        <v>23.4</v>
      </c>
      <c r="V31235">
        <v>2.6</v>
      </c>
      <c r="W31235">
        <v>3742.14</v>
      </c>
      <c r="X31235">
        <v>87566.080000000002</v>
      </c>
    </row>
    <row r="31236" spans="1:24" hidden="1" x14ac:dyDescent="0.25">
      <c r="A31236">
        <v>2019</v>
      </c>
      <c r="B31236">
        <v>1</v>
      </c>
      <c r="C31236" s="1" t="s">
        <v>24</v>
      </c>
      <c r="D31236">
        <v>1</v>
      </c>
      <c r="E31236" s="1" t="s">
        <v>24</v>
      </c>
      <c r="F31236">
        <v>1</v>
      </c>
      <c r="G31236" s="1" t="s">
        <v>24</v>
      </c>
      <c r="H31236">
        <v>5</v>
      </c>
      <c r="I31236" s="1" t="s">
        <v>54</v>
      </c>
      <c r="J31236">
        <v>2</v>
      </c>
      <c r="K31236" s="1" t="s">
        <v>32</v>
      </c>
      <c r="L31236">
        <v>1</v>
      </c>
      <c r="M31236" s="1" t="s">
        <v>26</v>
      </c>
      <c r="N31236">
        <v>200201</v>
      </c>
      <c r="O31236" s="1" t="s">
        <v>27</v>
      </c>
      <c r="P31236">
        <v>6190000</v>
      </c>
      <c r="Q31236" s="1" t="s">
        <v>58</v>
      </c>
      <c r="R31236">
        <v>2</v>
      </c>
      <c r="S31236">
        <v>2</v>
      </c>
      <c r="T31236">
        <v>0</v>
      </c>
      <c r="U31236">
        <v>23.4</v>
      </c>
      <c r="V31236">
        <v>11.7</v>
      </c>
      <c r="W31236">
        <v>3100</v>
      </c>
      <c r="X31236">
        <v>72540</v>
      </c>
    </row>
    <row r="31237" spans="1:24" hidden="1" x14ac:dyDescent="0.25">
      <c r="A31237">
        <v>2019</v>
      </c>
      <c r="B31237">
        <v>14</v>
      </c>
      <c r="C31237" s="1" t="s">
        <v>881</v>
      </c>
      <c r="D31237">
        <v>66</v>
      </c>
      <c r="E31237" s="1" t="s">
        <v>896</v>
      </c>
      <c r="F31237">
        <v>1</v>
      </c>
      <c r="G31237" s="1" t="s">
        <v>897</v>
      </c>
      <c r="H31237">
        <v>46</v>
      </c>
      <c r="I31237" s="1" t="s">
        <v>897</v>
      </c>
      <c r="J31237">
        <v>1</v>
      </c>
      <c r="K31237" s="1" t="s">
        <v>25</v>
      </c>
      <c r="L31237">
        <v>1</v>
      </c>
      <c r="M31237" s="1" t="s">
        <v>26</v>
      </c>
      <c r="N31237">
        <v>200201</v>
      </c>
      <c r="O31237" s="1" t="s">
        <v>27</v>
      </c>
      <c r="P31237">
        <v>6905000</v>
      </c>
      <c r="Q31237" s="1" t="s">
        <v>633</v>
      </c>
      <c r="R31237">
        <v>7</v>
      </c>
      <c r="S31237">
        <v>7</v>
      </c>
      <c r="T31237">
        <v>0</v>
      </c>
      <c r="U31237">
        <v>23.4</v>
      </c>
      <c r="V31237">
        <v>3.34</v>
      </c>
      <c r="W31237">
        <v>1408</v>
      </c>
      <c r="X31237">
        <v>32947.199999999997</v>
      </c>
    </row>
    <row r="31238" spans="1:24" hidden="1" x14ac:dyDescent="0.25">
      <c r="A31238">
        <v>2019</v>
      </c>
      <c r="B31238">
        <v>12</v>
      </c>
      <c r="C31238" s="1" t="s">
        <v>237</v>
      </c>
      <c r="D31238">
        <v>54</v>
      </c>
      <c r="E31238" s="1" t="s">
        <v>687</v>
      </c>
      <c r="F31238">
        <v>2</v>
      </c>
      <c r="G31238" s="1" t="s">
        <v>692</v>
      </c>
      <c r="H31238">
        <v>39</v>
      </c>
      <c r="I31238" s="1" t="s">
        <v>695</v>
      </c>
      <c r="J31238">
        <v>1</v>
      </c>
      <c r="K31238" s="1" t="s">
        <v>25</v>
      </c>
      <c r="L31238">
        <v>1</v>
      </c>
      <c r="M31238" s="1" t="s">
        <v>26</v>
      </c>
      <c r="N31238">
        <v>200201</v>
      </c>
      <c r="O31238" s="1" t="s">
        <v>27</v>
      </c>
      <c r="P31238">
        <v>6840000</v>
      </c>
      <c r="Q31238" s="1" t="s">
        <v>43</v>
      </c>
      <c r="R31238">
        <v>27.5</v>
      </c>
      <c r="S31238">
        <v>27.5</v>
      </c>
      <c r="T31238">
        <v>0</v>
      </c>
      <c r="U31238">
        <v>23.38</v>
      </c>
      <c r="V31238">
        <v>0.85</v>
      </c>
      <c r="W31238">
        <v>14029.34</v>
      </c>
      <c r="X31238">
        <v>328005.96999999997</v>
      </c>
    </row>
    <row r="31239" spans="1:24" hidden="1" x14ac:dyDescent="0.25">
      <c r="A31239">
        <v>2019</v>
      </c>
      <c r="B31239">
        <v>13</v>
      </c>
      <c r="C31239" s="1" t="s">
        <v>238</v>
      </c>
      <c r="D31239">
        <v>59</v>
      </c>
      <c r="E31239" s="1" t="s">
        <v>784</v>
      </c>
      <c r="F31239">
        <v>3</v>
      </c>
      <c r="G31239" s="1" t="s">
        <v>791</v>
      </c>
      <c r="H31239">
        <v>32</v>
      </c>
      <c r="I31239" s="1" t="s">
        <v>792</v>
      </c>
      <c r="J31239">
        <v>3</v>
      </c>
      <c r="K31239" s="1" t="s">
        <v>44</v>
      </c>
      <c r="L31239">
        <v>2</v>
      </c>
      <c r="M31239" s="1" t="s">
        <v>42</v>
      </c>
      <c r="N31239">
        <v>200201</v>
      </c>
      <c r="O31239" s="1" t="s">
        <v>27</v>
      </c>
      <c r="P31239">
        <v>7210000</v>
      </c>
      <c r="Q31239" s="1" t="s">
        <v>289</v>
      </c>
      <c r="R31239">
        <v>5.5</v>
      </c>
      <c r="S31239">
        <v>5.5</v>
      </c>
      <c r="T31239">
        <v>0</v>
      </c>
      <c r="U31239">
        <v>23.37</v>
      </c>
      <c r="V31239">
        <v>4.25</v>
      </c>
      <c r="W31239">
        <v>14500</v>
      </c>
      <c r="X31239">
        <v>338865</v>
      </c>
    </row>
    <row r="31240" spans="1:24" hidden="1" x14ac:dyDescent="0.25">
      <c r="A31240">
        <v>2019</v>
      </c>
      <c r="B31240">
        <v>20</v>
      </c>
      <c r="C31240" s="1" t="s">
        <v>1378</v>
      </c>
      <c r="D31240">
        <v>109</v>
      </c>
      <c r="E31240" s="1" t="s">
        <v>1901</v>
      </c>
      <c r="F31240">
        <v>1</v>
      </c>
      <c r="G31240" s="1" t="s">
        <v>1902</v>
      </c>
      <c r="H31240">
        <v>206</v>
      </c>
      <c r="I31240" s="1" t="s">
        <v>1906</v>
      </c>
      <c r="J31240">
        <v>3</v>
      </c>
      <c r="K31240" s="1" t="s">
        <v>44</v>
      </c>
      <c r="L31240">
        <v>2</v>
      </c>
      <c r="M31240" s="1" t="s">
        <v>42</v>
      </c>
      <c r="N31240">
        <v>200201</v>
      </c>
      <c r="O31240" s="1" t="s">
        <v>27</v>
      </c>
      <c r="P31240">
        <v>5060000</v>
      </c>
      <c r="Q31240" s="1" t="s">
        <v>73</v>
      </c>
      <c r="R31240">
        <v>8</v>
      </c>
      <c r="S31240">
        <v>8</v>
      </c>
      <c r="T31240">
        <v>0</v>
      </c>
      <c r="U31240">
        <v>23.36</v>
      </c>
      <c r="V31240">
        <v>2.92</v>
      </c>
      <c r="W31240">
        <v>8124.74</v>
      </c>
      <c r="X31240">
        <v>189793.93</v>
      </c>
    </row>
    <row r="31241" spans="1:24" hidden="1" x14ac:dyDescent="0.25">
      <c r="A31241">
        <v>2019</v>
      </c>
      <c r="B31241">
        <v>6</v>
      </c>
      <c r="C31241" s="1" t="s">
        <v>278</v>
      </c>
      <c r="D31241">
        <v>16</v>
      </c>
      <c r="E31241" s="1" t="s">
        <v>278</v>
      </c>
      <c r="F31241">
        <v>2</v>
      </c>
      <c r="G31241" s="1" t="s">
        <v>283</v>
      </c>
      <c r="H31241">
        <v>8</v>
      </c>
      <c r="I31241" s="1" t="s">
        <v>285</v>
      </c>
      <c r="J31241">
        <v>3</v>
      </c>
      <c r="K31241" s="1" t="s">
        <v>44</v>
      </c>
      <c r="L31241">
        <v>2</v>
      </c>
      <c r="M31241" s="1" t="s">
        <v>42</v>
      </c>
      <c r="N31241">
        <v>200201</v>
      </c>
      <c r="O31241" s="1" t="s">
        <v>27</v>
      </c>
      <c r="P31241">
        <v>6530000</v>
      </c>
      <c r="Q31241" s="1" t="s">
        <v>46</v>
      </c>
      <c r="R31241">
        <v>4.75</v>
      </c>
      <c r="S31241">
        <v>4.75</v>
      </c>
      <c r="T31241">
        <v>0</v>
      </c>
      <c r="U31241">
        <v>23.32</v>
      </c>
      <c r="V31241">
        <v>4.91</v>
      </c>
      <c r="W31241">
        <v>8623.58</v>
      </c>
      <c r="X31241">
        <v>201101.89</v>
      </c>
    </row>
    <row r="31242" spans="1:24" hidden="1" x14ac:dyDescent="0.25">
      <c r="A31242">
        <v>2019</v>
      </c>
      <c r="B31242">
        <v>15</v>
      </c>
      <c r="C31242" s="1" t="s">
        <v>1008</v>
      </c>
      <c r="D31242">
        <v>78</v>
      </c>
      <c r="E31242" s="1" t="s">
        <v>1115</v>
      </c>
      <c r="F31242">
        <v>9</v>
      </c>
      <c r="G31242" s="1" t="s">
        <v>1001</v>
      </c>
      <c r="H31242">
        <v>113</v>
      </c>
      <c r="I31242" s="1" t="s">
        <v>1001</v>
      </c>
      <c r="J31242">
        <v>2</v>
      </c>
      <c r="K31242" s="1" t="s">
        <v>32</v>
      </c>
      <c r="L31242">
        <v>2</v>
      </c>
      <c r="M31242" s="1" t="s">
        <v>42</v>
      </c>
      <c r="N31242">
        <v>200201</v>
      </c>
      <c r="O31242" s="1" t="s">
        <v>27</v>
      </c>
      <c r="P31242">
        <v>7110000</v>
      </c>
      <c r="Q31242" s="1" t="s">
        <v>114</v>
      </c>
      <c r="R31242">
        <v>3.43</v>
      </c>
      <c r="S31242">
        <v>3.43</v>
      </c>
      <c r="T31242">
        <v>0</v>
      </c>
      <c r="U31242">
        <v>23.32</v>
      </c>
      <c r="V31242">
        <v>6.8</v>
      </c>
      <c r="W31242">
        <v>4450</v>
      </c>
      <c r="X31242">
        <v>103774</v>
      </c>
    </row>
    <row r="31243" spans="1:24" hidden="1" x14ac:dyDescent="0.25">
      <c r="A31243">
        <v>2019</v>
      </c>
      <c r="B31243">
        <v>10</v>
      </c>
      <c r="C31243" s="1" t="s">
        <v>563</v>
      </c>
      <c r="D31243">
        <v>46</v>
      </c>
      <c r="E31243" s="1" t="s">
        <v>583</v>
      </c>
      <c r="F31243">
        <v>1</v>
      </c>
      <c r="G31243" s="1" t="s">
        <v>583</v>
      </c>
      <c r="H31243">
        <v>17</v>
      </c>
      <c r="I31243" s="1" t="s">
        <v>258</v>
      </c>
      <c r="J31243">
        <v>3</v>
      </c>
      <c r="K31243" s="1" t="s">
        <v>44</v>
      </c>
      <c r="L31243">
        <v>1</v>
      </c>
      <c r="M31243" s="1" t="s">
        <v>26</v>
      </c>
      <c r="N31243">
        <v>200201</v>
      </c>
      <c r="O31243" s="1" t="s">
        <v>27</v>
      </c>
      <c r="P31243">
        <v>7580000</v>
      </c>
      <c r="Q31243" s="1" t="s">
        <v>78</v>
      </c>
      <c r="R31243">
        <v>13.25</v>
      </c>
      <c r="S31243">
        <v>11.25</v>
      </c>
      <c r="T31243">
        <v>0</v>
      </c>
      <c r="U31243">
        <v>23.31</v>
      </c>
      <c r="V31243">
        <v>2.0699999999999998</v>
      </c>
      <c r="W31243">
        <v>8750</v>
      </c>
      <c r="X31243">
        <v>203962.5</v>
      </c>
    </row>
    <row r="31244" spans="1:24" hidden="1" x14ac:dyDescent="0.25">
      <c r="A31244">
        <v>2019</v>
      </c>
      <c r="B31244">
        <v>20</v>
      </c>
      <c r="C31244" s="1" t="s">
        <v>1378</v>
      </c>
      <c r="D31244">
        <v>105</v>
      </c>
      <c r="E31244" s="1" t="s">
        <v>1549</v>
      </c>
      <c r="F31244">
        <v>1</v>
      </c>
      <c r="G31244" s="1" t="s">
        <v>1550</v>
      </c>
      <c r="H31244">
        <v>315</v>
      </c>
      <c r="I31244" s="1" t="s">
        <v>1599</v>
      </c>
      <c r="J31244">
        <v>3</v>
      </c>
      <c r="K31244" s="1" t="s">
        <v>44</v>
      </c>
      <c r="L31244">
        <v>2</v>
      </c>
      <c r="M31244" s="1" t="s">
        <v>42</v>
      </c>
      <c r="N31244">
        <v>200201</v>
      </c>
      <c r="O31244" s="1" t="s">
        <v>27</v>
      </c>
      <c r="P31244">
        <v>7920000</v>
      </c>
      <c r="Q31244" s="1" t="s">
        <v>49</v>
      </c>
      <c r="R31244">
        <v>3.75</v>
      </c>
      <c r="S31244">
        <v>3.75</v>
      </c>
      <c r="T31244">
        <v>0</v>
      </c>
      <c r="U31244">
        <v>23.3</v>
      </c>
      <c r="V31244">
        <v>6.21</v>
      </c>
      <c r="W31244">
        <v>7557.73</v>
      </c>
      <c r="X31244">
        <v>176095.11</v>
      </c>
    </row>
    <row r="31245" spans="1:24" hidden="1" x14ac:dyDescent="0.25">
      <c r="A31245">
        <v>2019</v>
      </c>
      <c r="B31245">
        <v>31</v>
      </c>
      <c r="C31245" s="1" t="s">
        <v>2716</v>
      </c>
      <c r="D31245">
        <v>179</v>
      </c>
      <c r="E31245" s="1" t="s">
        <v>2717</v>
      </c>
      <c r="F31245">
        <v>4</v>
      </c>
      <c r="G31245" s="1" t="s">
        <v>2748</v>
      </c>
      <c r="H31245">
        <v>82</v>
      </c>
      <c r="I31245" s="1" t="s">
        <v>2757</v>
      </c>
      <c r="J31245">
        <v>2</v>
      </c>
      <c r="K31245" s="1" t="s">
        <v>32</v>
      </c>
      <c r="L31245">
        <v>1</v>
      </c>
      <c r="M31245" s="1" t="s">
        <v>26</v>
      </c>
      <c r="N31245">
        <v>200201</v>
      </c>
      <c r="O31245" s="1" t="s">
        <v>27</v>
      </c>
      <c r="P31245">
        <v>5740000</v>
      </c>
      <c r="Q31245" s="1" t="s">
        <v>70</v>
      </c>
      <c r="R31245">
        <v>2.33</v>
      </c>
      <c r="S31245">
        <v>2.33</v>
      </c>
      <c r="T31245">
        <v>0</v>
      </c>
      <c r="U31245">
        <v>23.3</v>
      </c>
      <c r="V31245">
        <v>10</v>
      </c>
      <c r="W31245">
        <v>4080.88</v>
      </c>
      <c r="X31245">
        <v>95084.5</v>
      </c>
    </row>
    <row r="31246" spans="1:24" hidden="1" x14ac:dyDescent="0.25">
      <c r="A31246">
        <v>2019</v>
      </c>
      <c r="B31246">
        <v>15</v>
      </c>
      <c r="C31246" s="1" t="s">
        <v>1008</v>
      </c>
      <c r="D31246">
        <v>75</v>
      </c>
      <c r="E31246" s="1" t="s">
        <v>1068</v>
      </c>
      <c r="F31246">
        <v>4</v>
      </c>
      <c r="G31246" s="1" t="s">
        <v>1080</v>
      </c>
      <c r="H31246">
        <v>22</v>
      </c>
      <c r="I31246" s="1" t="s">
        <v>1081</v>
      </c>
      <c r="J31246">
        <v>2</v>
      </c>
      <c r="K31246" s="1" t="s">
        <v>32</v>
      </c>
      <c r="L31246">
        <v>1</v>
      </c>
      <c r="M31246" s="1" t="s">
        <v>26</v>
      </c>
      <c r="N31246">
        <v>200201</v>
      </c>
      <c r="O31246" s="1" t="s">
        <v>27</v>
      </c>
      <c r="P31246">
        <v>8970000</v>
      </c>
      <c r="Q31246" s="1" t="s">
        <v>39</v>
      </c>
      <c r="R31246">
        <v>0.23</v>
      </c>
      <c r="S31246">
        <v>0.23</v>
      </c>
      <c r="T31246">
        <v>0</v>
      </c>
      <c r="U31246">
        <v>23.27</v>
      </c>
      <c r="V31246">
        <v>101.17</v>
      </c>
      <c r="W31246">
        <v>8797.27</v>
      </c>
      <c r="X31246">
        <v>204712.47</v>
      </c>
    </row>
    <row r="31247" spans="1:24" hidden="1" x14ac:dyDescent="0.25">
      <c r="A31247">
        <v>2019</v>
      </c>
      <c r="B31247">
        <v>13</v>
      </c>
      <c r="C31247" s="1" t="s">
        <v>238</v>
      </c>
      <c r="D31247">
        <v>64</v>
      </c>
      <c r="E31247" s="1" t="s">
        <v>870</v>
      </c>
      <c r="F31247">
        <v>2</v>
      </c>
      <c r="G31247" s="1" t="s">
        <v>875</v>
      </c>
      <c r="H31247">
        <v>43</v>
      </c>
      <c r="I31247" s="1" t="s">
        <v>876</v>
      </c>
      <c r="J31247">
        <v>2</v>
      </c>
      <c r="K31247" s="1" t="s">
        <v>32</v>
      </c>
      <c r="L31247">
        <v>1</v>
      </c>
      <c r="M31247" s="1" t="s">
        <v>26</v>
      </c>
      <c r="N31247">
        <v>200201</v>
      </c>
      <c r="O31247" s="1" t="s">
        <v>27</v>
      </c>
      <c r="P31247">
        <v>8980000</v>
      </c>
      <c r="Q31247" s="1" t="s">
        <v>40</v>
      </c>
      <c r="R31247">
        <v>2.7</v>
      </c>
      <c r="S31247">
        <v>2.7</v>
      </c>
      <c r="T31247">
        <v>0</v>
      </c>
      <c r="U31247">
        <v>23.27</v>
      </c>
      <c r="V31247">
        <v>8.6199999999999992</v>
      </c>
      <c r="W31247">
        <v>6620</v>
      </c>
      <c r="X31247">
        <v>154047.4</v>
      </c>
    </row>
    <row r="31248" spans="1:24" hidden="1" x14ac:dyDescent="0.25">
      <c r="A31248">
        <v>2019</v>
      </c>
      <c r="B31248">
        <v>12</v>
      </c>
      <c r="C31248" s="1" t="s">
        <v>237</v>
      </c>
      <c r="D31248">
        <v>54</v>
      </c>
      <c r="E31248" s="1" t="s">
        <v>687</v>
      </c>
      <c r="F31248">
        <v>3</v>
      </c>
      <c r="G31248" s="1" t="s">
        <v>696</v>
      </c>
      <c r="H31248">
        <v>25</v>
      </c>
      <c r="I31248" s="1" t="s">
        <v>698</v>
      </c>
      <c r="J31248">
        <v>2</v>
      </c>
      <c r="K31248" s="1" t="s">
        <v>32</v>
      </c>
      <c r="L31248">
        <v>2</v>
      </c>
      <c r="M31248" s="1" t="s">
        <v>42</v>
      </c>
      <c r="N31248">
        <v>200201</v>
      </c>
      <c r="O31248" s="1" t="s">
        <v>27</v>
      </c>
      <c r="P31248">
        <v>6840000</v>
      </c>
      <c r="Q31248" s="1" t="s">
        <v>43</v>
      </c>
      <c r="R31248">
        <v>29.08</v>
      </c>
      <c r="S31248">
        <v>29.08</v>
      </c>
      <c r="T31248">
        <v>0</v>
      </c>
      <c r="U31248">
        <v>23.26</v>
      </c>
      <c r="V31248">
        <v>0.8</v>
      </c>
      <c r="W31248">
        <v>12011.39</v>
      </c>
      <c r="X31248">
        <v>279384.93</v>
      </c>
    </row>
    <row r="31249" spans="1:24" hidden="1" x14ac:dyDescent="0.25">
      <c r="A31249">
        <v>2019</v>
      </c>
      <c r="B31249">
        <v>13</v>
      </c>
      <c r="C31249" s="1" t="s">
        <v>238</v>
      </c>
      <c r="D31249">
        <v>61</v>
      </c>
      <c r="E31249" s="1" t="s">
        <v>810</v>
      </c>
      <c r="F31249">
        <v>2</v>
      </c>
      <c r="G31249" s="1" t="s">
        <v>817</v>
      </c>
      <c r="H31249">
        <v>35</v>
      </c>
      <c r="I31249" s="1" t="s">
        <v>820</v>
      </c>
      <c r="J31249">
        <v>2</v>
      </c>
      <c r="K31249" s="1" t="s">
        <v>32</v>
      </c>
      <c r="L31249">
        <v>2</v>
      </c>
      <c r="M31249" s="1" t="s">
        <v>42</v>
      </c>
      <c r="N31249">
        <v>200201</v>
      </c>
      <c r="O31249" s="1" t="s">
        <v>27</v>
      </c>
      <c r="P31249">
        <v>6840000</v>
      </c>
      <c r="Q31249" s="1" t="s">
        <v>43</v>
      </c>
      <c r="R31249">
        <v>62.74</v>
      </c>
      <c r="S31249">
        <v>62.74</v>
      </c>
      <c r="T31249">
        <v>0</v>
      </c>
      <c r="U31249">
        <v>23.21</v>
      </c>
      <c r="V31249">
        <v>0.37</v>
      </c>
      <c r="W31249">
        <v>9102.68</v>
      </c>
      <c r="X31249">
        <v>211273.26</v>
      </c>
    </row>
    <row r="31250" spans="1:24" hidden="1" x14ac:dyDescent="0.25">
      <c r="A31250">
        <v>2019</v>
      </c>
      <c r="B31250">
        <v>20</v>
      </c>
      <c r="C31250" s="1" t="s">
        <v>1378</v>
      </c>
      <c r="D31250">
        <v>106</v>
      </c>
      <c r="E31250" s="1" t="s">
        <v>1720</v>
      </c>
      <c r="F31250">
        <v>1</v>
      </c>
      <c r="G31250" s="1" t="s">
        <v>1721</v>
      </c>
      <c r="H31250">
        <v>225</v>
      </c>
      <c r="I31250" s="1" t="s">
        <v>1731</v>
      </c>
      <c r="J31250">
        <v>3</v>
      </c>
      <c r="K31250" s="1" t="s">
        <v>44</v>
      </c>
      <c r="L31250">
        <v>2</v>
      </c>
      <c r="M31250" s="1" t="s">
        <v>42</v>
      </c>
      <c r="N31250">
        <v>200201</v>
      </c>
      <c r="O31250" s="1" t="s">
        <v>27</v>
      </c>
      <c r="P31250">
        <v>5710000</v>
      </c>
      <c r="Q31250" s="1" t="s">
        <v>282</v>
      </c>
      <c r="R31250">
        <v>61.5</v>
      </c>
      <c r="S31250">
        <v>59.5</v>
      </c>
      <c r="T31250">
        <v>0</v>
      </c>
      <c r="U31250">
        <v>23.21</v>
      </c>
      <c r="V31250">
        <v>0.39</v>
      </c>
      <c r="W31250">
        <v>5041.62</v>
      </c>
      <c r="X31250">
        <v>117016</v>
      </c>
    </row>
    <row r="31251" spans="1:24" hidden="1" x14ac:dyDescent="0.25">
      <c r="A31251">
        <v>2019</v>
      </c>
      <c r="B31251">
        <v>20</v>
      </c>
      <c r="C31251" s="1" t="s">
        <v>1378</v>
      </c>
      <c r="D31251">
        <v>109</v>
      </c>
      <c r="E31251" s="1" t="s">
        <v>1901</v>
      </c>
      <c r="F31251">
        <v>3</v>
      </c>
      <c r="G31251" s="1" t="s">
        <v>1934</v>
      </c>
      <c r="H31251">
        <v>187</v>
      </c>
      <c r="I31251" s="1" t="s">
        <v>1940</v>
      </c>
      <c r="J31251">
        <v>3</v>
      </c>
      <c r="K31251" s="1" t="s">
        <v>44</v>
      </c>
      <c r="L31251">
        <v>2</v>
      </c>
      <c r="M31251" s="1" t="s">
        <v>42</v>
      </c>
      <c r="N31251">
        <v>200201</v>
      </c>
      <c r="O31251" s="1" t="s">
        <v>27</v>
      </c>
      <c r="P31251">
        <v>6530000</v>
      </c>
      <c r="Q31251" s="1" t="s">
        <v>46</v>
      </c>
      <c r="R31251">
        <v>10</v>
      </c>
      <c r="S31251">
        <v>10</v>
      </c>
      <c r="T31251">
        <v>0</v>
      </c>
      <c r="U31251">
        <v>23.2</v>
      </c>
      <c r="V31251">
        <v>2.3199999999999998</v>
      </c>
      <c r="W31251">
        <v>7792.9</v>
      </c>
      <c r="X31251">
        <v>180795.28</v>
      </c>
    </row>
    <row r="31252" spans="1:24" hidden="1" x14ac:dyDescent="0.25">
      <c r="A31252">
        <v>2019</v>
      </c>
      <c r="B31252">
        <v>13</v>
      </c>
      <c r="C31252" s="1" t="s">
        <v>238</v>
      </c>
      <c r="D31252">
        <v>64</v>
      </c>
      <c r="E31252" s="1" t="s">
        <v>870</v>
      </c>
      <c r="F31252">
        <v>3</v>
      </c>
      <c r="G31252" s="1" t="s">
        <v>870</v>
      </c>
      <c r="H31252">
        <v>59</v>
      </c>
      <c r="I31252" s="1" t="s">
        <v>880</v>
      </c>
      <c r="J31252">
        <v>3</v>
      </c>
      <c r="K31252" s="1" t="s">
        <v>44</v>
      </c>
      <c r="L31252">
        <v>2</v>
      </c>
      <c r="M31252" s="1" t="s">
        <v>42</v>
      </c>
      <c r="N31252">
        <v>200201</v>
      </c>
      <c r="O31252" s="1" t="s">
        <v>27</v>
      </c>
      <c r="P31252">
        <v>7060000</v>
      </c>
      <c r="Q31252" s="1" t="s">
        <v>74</v>
      </c>
      <c r="R31252">
        <v>4</v>
      </c>
      <c r="S31252">
        <v>4</v>
      </c>
      <c r="T31252">
        <v>0</v>
      </c>
      <c r="U31252">
        <v>23.2</v>
      </c>
      <c r="V31252">
        <v>5.8</v>
      </c>
      <c r="W31252">
        <v>5900</v>
      </c>
      <c r="X31252">
        <v>136880</v>
      </c>
    </row>
    <row r="31253" spans="1:24" hidden="1" x14ac:dyDescent="0.25">
      <c r="A31253">
        <v>2019</v>
      </c>
      <c r="B31253">
        <v>12</v>
      </c>
      <c r="C31253" s="1" t="s">
        <v>237</v>
      </c>
      <c r="D31253">
        <v>54</v>
      </c>
      <c r="E31253" s="1" t="s">
        <v>687</v>
      </c>
      <c r="F31253">
        <v>6</v>
      </c>
      <c r="G31253" s="1" t="s">
        <v>704</v>
      </c>
      <c r="H31253">
        <v>23</v>
      </c>
      <c r="I31253" s="1" t="s">
        <v>704</v>
      </c>
      <c r="J31253">
        <v>3</v>
      </c>
      <c r="K31253" s="1" t="s">
        <v>44</v>
      </c>
      <c r="L31253">
        <v>2</v>
      </c>
      <c r="M31253" s="1" t="s">
        <v>42</v>
      </c>
      <c r="N31253">
        <v>200201</v>
      </c>
      <c r="O31253" s="1" t="s">
        <v>27</v>
      </c>
      <c r="P31253">
        <v>7830000</v>
      </c>
      <c r="Q31253" s="1" t="s">
        <v>193</v>
      </c>
      <c r="R31253">
        <v>6</v>
      </c>
      <c r="S31253">
        <v>5</v>
      </c>
      <c r="T31253">
        <v>0</v>
      </c>
      <c r="U31253">
        <v>23.2</v>
      </c>
      <c r="V31253">
        <v>4.6399999999999997</v>
      </c>
      <c r="W31253">
        <v>4655.67</v>
      </c>
      <c r="X31253">
        <v>108011.54</v>
      </c>
    </row>
    <row r="31254" spans="1:24" hidden="1" x14ac:dyDescent="0.25">
      <c r="A31254">
        <v>2019</v>
      </c>
      <c r="B31254">
        <v>27</v>
      </c>
      <c r="C31254" s="1" t="s">
        <v>2396</v>
      </c>
      <c r="D31254">
        <v>151</v>
      </c>
      <c r="E31254" s="1" t="s">
        <v>2256</v>
      </c>
      <c r="F31254">
        <v>9</v>
      </c>
      <c r="G31254" s="1" t="s">
        <v>2410</v>
      </c>
      <c r="H31254">
        <v>8</v>
      </c>
      <c r="I31254" s="1" t="s">
        <v>2404</v>
      </c>
      <c r="J31254">
        <v>3</v>
      </c>
      <c r="K31254" s="1" t="s">
        <v>44</v>
      </c>
      <c r="L31254">
        <v>2</v>
      </c>
      <c r="M31254" s="1" t="s">
        <v>42</v>
      </c>
      <c r="N31254">
        <v>200201</v>
      </c>
      <c r="O31254" s="1" t="s">
        <v>27</v>
      </c>
      <c r="P31254">
        <v>7390000</v>
      </c>
      <c r="Q31254" s="1" t="s">
        <v>77</v>
      </c>
      <c r="R31254">
        <v>2</v>
      </c>
      <c r="S31254">
        <v>2</v>
      </c>
      <c r="T31254">
        <v>0</v>
      </c>
      <c r="U31254">
        <v>23.2</v>
      </c>
      <c r="V31254">
        <v>11.6</v>
      </c>
      <c r="W31254">
        <v>3570.73</v>
      </c>
      <c r="X31254">
        <v>82840.94</v>
      </c>
    </row>
    <row r="31255" spans="1:24" hidden="1" x14ac:dyDescent="0.25">
      <c r="A31255">
        <v>2019</v>
      </c>
      <c r="B31255">
        <v>20</v>
      </c>
      <c r="C31255" s="1" t="s">
        <v>1378</v>
      </c>
      <c r="D31255">
        <v>109</v>
      </c>
      <c r="E31255" s="1" t="s">
        <v>1901</v>
      </c>
      <c r="F31255">
        <v>2</v>
      </c>
      <c r="G31255" s="1" t="s">
        <v>1913</v>
      </c>
      <c r="H31255">
        <v>27</v>
      </c>
      <c r="I31255" s="1" t="s">
        <v>1916</v>
      </c>
      <c r="J31255">
        <v>3</v>
      </c>
      <c r="K31255" s="1" t="s">
        <v>44</v>
      </c>
      <c r="L31255">
        <v>2</v>
      </c>
      <c r="M31255" s="1" t="s">
        <v>42</v>
      </c>
      <c r="N31255">
        <v>200201</v>
      </c>
      <c r="O31255" s="1" t="s">
        <v>27</v>
      </c>
      <c r="P31255">
        <v>5060000</v>
      </c>
      <c r="Q31255" s="1" t="s">
        <v>73</v>
      </c>
      <c r="R31255">
        <v>15.25</v>
      </c>
      <c r="S31255">
        <v>8.25</v>
      </c>
      <c r="T31255">
        <v>0</v>
      </c>
      <c r="U31255">
        <v>23.19</v>
      </c>
      <c r="V31255">
        <v>2.81</v>
      </c>
      <c r="W31255">
        <v>12448.69</v>
      </c>
      <c r="X31255">
        <v>288685.01</v>
      </c>
    </row>
    <row r="31256" spans="1:24" hidden="1" x14ac:dyDescent="0.25">
      <c r="A31256">
        <v>2019</v>
      </c>
      <c r="B31256">
        <v>15</v>
      </c>
      <c r="C31256" s="1" t="s">
        <v>1008</v>
      </c>
      <c r="D31256">
        <v>75</v>
      </c>
      <c r="E31256" s="1" t="s">
        <v>1068</v>
      </c>
      <c r="F31256">
        <v>7</v>
      </c>
      <c r="G31256" s="1" t="s">
        <v>1089</v>
      </c>
      <c r="H31256">
        <v>15</v>
      </c>
      <c r="I31256" s="1" t="s">
        <v>1089</v>
      </c>
      <c r="J31256">
        <v>3</v>
      </c>
      <c r="K31256" s="1" t="s">
        <v>44</v>
      </c>
      <c r="L31256">
        <v>2</v>
      </c>
      <c r="M31256" s="1" t="s">
        <v>42</v>
      </c>
      <c r="N31256">
        <v>200201</v>
      </c>
      <c r="O31256" s="1" t="s">
        <v>27</v>
      </c>
      <c r="P31256">
        <v>8930000</v>
      </c>
      <c r="Q31256" s="1" t="s">
        <v>322</v>
      </c>
      <c r="R31256">
        <v>4</v>
      </c>
      <c r="S31256">
        <v>4</v>
      </c>
      <c r="T31256">
        <v>0</v>
      </c>
      <c r="U31256">
        <v>23.16</v>
      </c>
      <c r="V31256">
        <v>5.79</v>
      </c>
      <c r="W31256">
        <v>3050</v>
      </c>
      <c r="X31256">
        <v>70638</v>
      </c>
    </row>
    <row r="31257" spans="1:24" hidden="1" x14ac:dyDescent="0.25">
      <c r="A31257">
        <v>2019</v>
      </c>
      <c r="B31257">
        <v>13</v>
      </c>
      <c r="C31257" s="1" t="s">
        <v>238</v>
      </c>
      <c r="D31257">
        <v>61</v>
      </c>
      <c r="E31257" s="1" t="s">
        <v>810</v>
      </c>
      <c r="F31257">
        <v>2</v>
      </c>
      <c r="G31257" s="1" t="s">
        <v>817</v>
      </c>
      <c r="H31257">
        <v>60</v>
      </c>
      <c r="I31257" s="1" t="s">
        <v>821</v>
      </c>
      <c r="J31257">
        <v>2</v>
      </c>
      <c r="K31257" s="1" t="s">
        <v>32</v>
      </c>
      <c r="L31257">
        <v>2</v>
      </c>
      <c r="M31257" s="1" t="s">
        <v>42</v>
      </c>
      <c r="N31257">
        <v>200201</v>
      </c>
      <c r="O31257" s="1" t="s">
        <v>27</v>
      </c>
      <c r="P31257">
        <v>6840000</v>
      </c>
      <c r="Q31257" s="1" t="s">
        <v>43</v>
      </c>
      <c r="R31257">
        <v>61.82</v>
      </c>
      <c r="S31257">
        <v>61.82</v>
      </c>
      <c r="T31257">
        <v>0</v>
      </c>
      <c r="U31257">
        <v>23.15</v>
      </c>
      <c r="V31257">
        <v>0.37</v>
      </c>
      <c r="W31257">
        <v>9173.27</v>
      </c>
      <c r="X31257">
        <v>212361.1</v>
      </c>
    </row>
    <row r="31258" spans="1:24" hidden="1" x14ac:dyDescent="0.25">
      <c r="A31258">
        <v>2019</v>
      </c>
      <c r="B31258">
        <v>20</v>
      </c>
      <c r="C31258" s="1" t="s">
        <v>1378</v>
      </c>
      <c r="D31258">
        <v>105</v>
      </c>
      <c r="E31258" s="1" t="s">
        <v>1549</v>
      </c>
      <c r="F31258">
        <v>1</v>
      </c>
      <c r="G31258" s="1" t="s">
        <v>1550</v>
      </c>
      <c r="H31258">
        <v>178</v>
      </c>
      <c r="I31258" s="1" t="s">
        <v>1584</v>
      </c>
      <c r="J31258">
        <v>1</v>
      </c>
      <c r="K31258" s="1" t="s">
        <v>25</v>
      </c>
      <c r="L31258">
        <v>1</v>
      </c>
      <c r="M31258" s="1" t="s">
        <v>26</v>
      </c>
      <c r="N31258">
        <v>200201</v>
      </c>
      <c r="O31258" s="1" t="s">
        <v>27</v>
      </c>
      <c r="P31258">
        <v>7490000</v>
      </c>
      <c r="Q31258" s="1" t="s">
        <v>37</v>
      </c>
      <c r="R31258">
        <v>8</v>
      </c>
      <c r="S31258">
        <v>8</v>
      </c>
      <c r="T31258">
        <v>0</v>
      </c>
      <c r="U31258">
        <v>23.15</v>
      </c>
      <c r="V31258">
        <v>2.89</v>
      </c>
      <c r="W31258">
        <v>3762.86</v>
      </c>
      <c r="X31258">
        <v>87110.21</v>
      </c>
    </row>
    <row r="31259" spans="1:24" hidden="1" x14ac:dyDescent="0.25">
      <c r="A31259">
        <v>2019</v>
      </c>
      <c r="B31259">
        <v>20</v>
      </c>
      <c r="C31259" s="1" t="s">
        <v>1378</v>
      </c>
      <c r="D31259">
        <v>106</v>
      </c>
      <c r="E31259" s="1" t="s">
        <v>1720</v>
      </c>
      <c r="F31259">
        <v>4</v>
      </c>
      <c r="G31259" s="1" t="s">
        <v>1765</v>
      </c>
      <c r="H31259">
        <v>153</v>
      </c>
      <c r="I31259" s="1" t="s">
        <v>1766</v>
      </c>
      <c r="J31259">
        <v>1</v>
      </c>
      <c r="K31259" s="1" t="s">
        <v>25</v>
      </c>
      <c r="L31259">
        <v>1</v>
      </c>
      <c r="M31259" s="1" t="s">
        <v>26</v>
      </c>
      <c r="N31259">
        <v>200201</v>
      </c>
      <c r="O31259" s="1" t="s">
        <v>27</v>
      </c>
      <c r="P31259">
        <v>7490000</v>
      </c>
      <c r="Q31259" s="1" t="s">
        <v>37</v>
      </c>
      <c r="R31259">
        <v>13</v>
      </c>
      <c r="S31259">
        <v>13</v>
      </c>
      <c r="T31259">
        <v>0</v>
      </c>
      <c r="U31259">
        <v>23.14</v>
      </c>
      <c r="V31259">
        <v>1.78</v>
      </c>
      <c r="W31259">
        <v>4230</v>
      </c>
      <c r="X31259">
        <v>97882.2</v>
      </c>
    </row>
    <row r="31260" spans="1:24" hidden="1" x14ac:dyDescent="0.25">
      <c r="A31260">
        <v>2019</v>
      </c>
      <c r="B31260">
        <v>12</v>
      </c>
      <c r="C31260" s="1" t="s">
        <v>237</v>
      </c>
      <c r="D31260">
        <v>57</v>
      </c>
      <c r="E31260" s="1" t="s">
        <v>735</v>
      </c>
      <c r="F31260">
        <v>5</v>
      </c>
      <c r="G31260" s="1" t="s">
        <v>750</v>
      </c>
      <c r="H31260">
        <v>41</v>
      </c>
      <c r="I31260" s="1" t="s">
        <v>751</v>
      </c>
      <c r="J31260">
        <v>3</v>
      </c>
      <c r="K31260" s="1" t="s">
        <v>44</v>
      </c>
      <c r="L31260">
        <v>2</v>
      </c>
      <c r="M31260" s="1" t="s">
        <v>42</v>
      </c>
      <c r="N31260">
        <v>200201</v>
      </c>
      <c r="O31260" s="1" t="s">
        <v>27</v>
      </c>
      <c r="P31260">
        <v>6530000</v>
      </c>
      <c r="Q31260" s="1" t="s">
        <v>46</v>
      </c>
      <c r="R31260">
        <v>10.199999999999999</v>
      </c>
      <c r="S31260">
        <v>10</v>
      </c>
      <c r="T31260">
        <v>0</v>
      </c>
      <c r="U31260">
        <v>23.13</v>
      </c>
      <c r="V31260">
        <v>2.31</v>
      </c>
      <c r="W31260">
        <v>4651.3</v>
      </c>
      <c r="X31260">
        <v>107584.57</v>
      </c>
    </row>
    <row r="31261" spans="1:24" hidden="1" x14ac:dyDescent="0.25">
      <c r="A31261">
        <v>2019</v>
      </c>
      <c r="B31261">
        <v>12</v>
      </c>
      <c r="C31261" s="1" t="s">
        <v>237</v>
      </c>
      <c r="D31261">
        <v>53</v>
      </c>
      <c r="E31261" s="1" t="s">
        <v>675</v>
      </c>
      <c r="F31261">
        <v>5</v>
      </c>
      <c r="G31261" s="1" t="s">
        <v>682</v>
      </c>
      <c r="H31261">
        <v>48</v>
      </c>
      <c r="I31261" s="1" t="s">
        <v>682</v>
      </c>
      <c r="J31261">
        <v>2</v>
      </c>
      <c r="K31261" s="1" t="s">
        <v>32</v>
      </c>
      <c r="L31261">
        <v>2</v>
      </c>
      <c r="M31261" s="1" t="s">
        <v>42</v>
      </c>
      <c r="N31261">
        <v>200201</v>
      </c>
      <c r="O31261" s="1" t="s">
        <v>27</v>
      </c>
      <c r="P31261">
        <v>7220000</v>
      </c>
      <c r="Q31261" s="1" t="s">
        <v>216</v>
      </c>
      <c r="R31261">
        <v>52</v>
      </c>
      <c r="S31261">
        <v>52</v>
      </c>
      <c r="T31261">
        <v>0</v>
      </c>
      <c r="U31261">
        <v>23.12</v>
      </c>
      <c r="V31261">
        <v>0.44</v>
      </c>
      <c r="W31261">
        <v>24422.67</v>
      </c>
      <c r="X31261">
        <v>564652.13</v>
      </c>
    </row>
    <row r="31262" spans="1:24" hidden="1" x14ac:dyDescent="0.25">
      <c r="A31262">
        <v>2019</v>
      </c>
      <c r="B31262">
        <v>29</v>
      </c>
      <c r="C31262" s="1" t="s">
        <v>2456</v>
      </c>
      <c r="D31262">
        <v>165</v>
      </c>
      <c r="E31262" s="1" t="s">
        <v>2493</v>
      </c>
      <c r="F31262">
        <v>3</v>
      </c>
      <c r="G31262" s="1" t="s">
        <v>2498</v>
      </c>
      <c r="H31262">
        <v>5</v>
      </c>
      <c r="I31262" s="1" t="s">
        <v>2498</v>
      </c>
      <c r="J31262">
        <v>2</v>
      </c>
      <c r="K31262" s="1" t="s">
        <v>32</v>
      </c>
      <c r="L31262">
        <v>2</v>
      </c>
      <c r="M31262" s="1" t="s">
        <v>42</v>
      </c>
      <c r="N31262">
        <v>200201</v>
      </c>
      <c r="O31262" s="1" t="s">
        <v>27</v>
      </c>
      <c r="P31262">
        <v>7110000</v>
      </c>
      <c r="Q31262" s="1" t="s">
        <v>114</v>
      </c>
      <c r="R31262">
        <v>8</v>
      </c>
      <c r="S31262">
        <v>8</v>
      </c>
      <c r="T31262">
        <v>0</v>
      </c>
      <c r="U31262">
        <v>23.12</v>
      </c>
      <c r="V31262">
        <v>2.89</v>
      </c>
      <c r="W31262">
        <v>5105</v>
      </c>
      <c r="X31262">
        <v>118027.6</v>
      </c>
    </row>
    <row r="31263" spans="1:24" hidden="1" x14ac:dyDescent="0.25">
      <c r="A31263">
        <v>2019</v>
      </c>
      <c r="B31263">
        <v>30</v>
      </c>
      <c r="C31263" s="1" t="s">
        <v>2516</v>
      </c>
      <c r="D31263">
        <v>178</v>
      </c>
      <c r="E31263" s="1" t="s">
        <v>2692</v>
      </c>
      <c r="F31263">
        <v>2</v>
      </c>
      <c r="G31263" s="1" t="s">
        <v>2694</v>
      </c>
      <c r="H31263">
        <v>155</v>
      </c>
      <c r="I31263" s="1" t="s">
        <v>2694</v>
      </c>
      <c r="J31263">
        <v>1</v>
      </c>
      <c r="K31263" s="1" t="s">
        <v>25</v>
      </c>
      <c r="L31263">
        <v>2</v>
      </c>
      <c r="M31263" s="1" t="s">
        <v>42</v>
      </c>
      <c r="N31263">
        <v>200201</v>
      </c>
      <c r="O31263" s="1" t="s">
        <v>27</v>
      </c>
      <c r="P31263">
        <v>5690000</v>
      </c>
      <c r="Q31263" s="1" t="s">
        <v>71</v>
      </c>
      <c r="R31263">
        <v>22</v>
      </c>
      <c r="S31263">
        <v>22</v>
      </c>
      <c r="T31263">
        <v>0</v>
      </c>
      <c r="U31263">
        <v>23.1</v>
      </c>
      <c r="V31263">
        <v>1.05</v>
      </c>
      <c r="W31263">
        <v>8500</v>
      </c>
      <c r="X31263">
        <v>196350</v>
      </c>
    </row>
    <row r="31264" spans="1:24" hidden="1" x14ac:dyDescent="0.25">
      <c r="A31264">
        <v>2019</v>
      </c>
      <c r="B31264">
        <v>29</v>
      </c>
      <c r="C31264" s="1" t="s">
        <v>2456</v>
      </c>
      <c r="D31264">
        <v>164</v>
      </c>
      <c r="E31264" s="1" t="s">
        <v>2456</v>
      </c>
      <c r="F31264">
        <v>2</v>
      </c>
      <c r="G31264" s="1" t="s">
        <v>2470</v>
      </c>
      <c r="H31264">
        <v>58</v>
      </c>
      <c r="I31264" s="1" t="s">
        <v>2479</v>
      </c>
      <c r="J31264">
        <v>1</v>
      </c>
      <c r="K31264" s="1" t="s">
        <v>25</v>
      </c>
      <c r="L31264">
        <v>1</v>
      </c>
      <c r="M31264" s="1" t="s">
        <v>26</v>
      </c>
      <c r="N31264">
        <v>200201</v>
      </c>
      <c r="O31264" s="1" t="s">
        <v>27</v>
      </c>
      <c r="P31264">
        <v>7110000</v>
      </c>
      <c r="Q31264" s="1" t="s">
        <v>114</v>
      </c>
      <c r="R31264">
        <v>7</v>
      </c>
      <c r="S31264">
        <v>7</v>
      </c>
      <c r="T31264">
        <v>0</v>
      </c>
      <c r="U31264">
        <v>23.1</v>
      </c>
      <c r="V31264">
        <v>3.3</v>
      </c>
      <c r="W31264">
        <v>6780</v>
      </c>
      <c r="X31264">
        <v>156618</v>
      </c>
    </row>
    <row r="31265" spans="1:24" hidden="1" x14ac:dyDescent="0.25">
      <c r="A31265">
        <v>2019</v>
      </c>
      <c r="B31265">
        <v>20</v>
      </c>
      <c r="C31265" s="1" t="s">
        <v>1378</v>
      </c>
      <c r="D31265">
        <v>107</v>
      </c>
      <c r="E31265" s="1" t="s">
        <v>1774</v>
      </c>
      <c r="F31265">
        <v>5</v>
      </c>
      <c r="G31265" s="1" t="s">
        <v>1819</v>
      </c>
      <c r="H31265">
        <v>8</v>
      </c>
      <c r="I31265" s="1" t="s">
        <v>1820</v>
      </c>
      <c r="J31265">
        <v>3</v>
      </c>
      <c r="K31265" s="1" t="s">
        <v>44</v>
      </c>
      <c r="L31265">
        <v>2</v>
      </c>
      <c r="M31265" s="1" t="s">
        <v>42</v>
      </c>
      <c r="N31265">
        <v>200201</v>
      </c>
      <c r="O31265" s="1" t="s">
        <v>27</v>
      </c>
      <c r="P31265">
        <v>6220000</v>
      </c>
      <c r="Q31265" s="1" t="s">
        <v>182</v>
      </c>
      <c r="R31265">
        <v>5.75</v>
      </c>
      <c r="S31265">
        <v>5.25</v>
      </c>
      <c r="T31265">
        <v>0</v>
      </c>
      <c r="U31265">
        <v>23.1</v>
      </c>
      <c r="V31265">
        <v>4.4000000000000004</v>
      </c>
      <c r="W31265">
        <v>5350</v>
      </c>
      <c r="X31265">
        <v>123585</v>
      </c>
    </row>
    <row r="31266" spans="1:24" hidden="1" x14ac:dyDescent="0.25">
      <c r="A31266">
        <v>2019</v>
      </c>
      <c r="B31266">
        <v>31</v>
      </c>
      <c r="C31266" s="1" t="s">
        <v>2716</v>
      </c>
      <c r="D31266">
        <v>182</v>
      </c>
      <c r="E31266" s="1" t="s">
        <v>2806</v>
      </c>
      <c r="F31266">
        <v>1</v>
      </c>
      <c r="G31266" s="1" t="s">
        <v>2807</v>
      </c>
      <c r="H31266">
        <v>102</v>
      </c>
      <c r="I31266" s="1" t="s">
        <v>2806</v>
      </c>
      <c r="J31266">
        <v>2</v>
      </c>
      <c r="K31266" s="1" t="s">
        <v>32</v>
      </c>
      <c r="L31266">
        <v>2</v>
      </c>
      <c r="M31266" s="1" t="s">
        <v>42</v>
      </c>
      <c r="N31266">
        <v>200201</v>
      </c>
      <c r="O31266" s="1" t="s">
        <v>27</v>
      </c>
      <c r="P31266">
        <v>8710000</v>
      </c>
      <c r="Q31266" s="1" t="s">
        <v>123</v>
      </c>
      <c r="R31266">
        <v>2</v>
      </c>
      <c r="S31266">
        <v>2</v>
      </c>
      <c r="T31266">
        <v>0</v>
      </c>
      <c r="U31266">
        <v>23.1</v>
      </c>
      <c r="V31266">
        <v>11.55</v>
      </c>
      <c r="W31266">
        <v>4553.03</v>
      </c>
      <c r="X31266">
        <v>105174.99</v>
      </c>
    </row>
    <row r="31267" spans="1:24" hidden="1" x14ac:dyDescent="0.25">
      <c r="A31267">
        <v>2019</v>
      </c>
      <c r="B31267">
        <v>21</v>
      </c>
      <c r="C31267" s="1" t="s">
        <v>1974</v>
      </c>
      <c r="D31267">
        <v>113</v>
      </c>
      <c r="E31267" s="1" t="s">
        <v>2007</v>
      </c>
      <c r="F31267">
        <v>1</v>
      </c>
      <c r="G31267" s="1" t="s">
        <v>2008</v>
      </c>
      <c r="H31267">
        <v>215</v>
      </c>
      <c r="I31267" s="1" t="s">
        <v>2023</v>
      </c>
      <c r="J31267">
        <v>2</v>
      </c>
      <c r="K31267" s="1" t="s">
        <v>32</v>
      </c>
      <c r="L31267">
        <v>2</v>
      </c>
      <c r="M31267" s="1" t="s">
        <v>42</v>
      </c>
      <c r="N31267">
        <v>200201</v>
      </c>
      <c r="O31267" s="1" t="s">
        <v>27</v>
      </c>
      <c r="P31267">
        <v>7490000</v>
      </c>
      <c r="Q31267" s="1" t="s">
        <v>37</v>
      </c>
      <c r="R31267">
        <v>21</v>
      </c>
      <c r="S31267">
        <v>21</v>
      </c>
      <c r="T31267">
        <v>0</v>
      </c>
      <c r="U31267">
        <v>23.1</v>
      </c>
      <c r="V31267">
        <v>1.1000000000000001</v>
      </c>
      <c r="W31267">
        <v>4219.3999999999996</v>
      </c>
      <c r="X31267">
        <v>97468.14</v>
      </c>
    </row>
    <row r="31268" spans="1:24" hidden="1" x14ac:dyDescent="0.25">
      <c r="A31268">
        <v>2019</v>
      </c>
      <c r="B31268">
        <v>21</v>
      </c>
      <c r="C31268" s="1" t="s">
        <v>1974</v>
      </c>
      <c r="D31268">
        <v>117</v>
      </c>
      <c r="E31268" s="1" t="s">
        <v>2143</v>
      </c>
      <c r="F31268">
        <v>2</v>
      </c>
      <c r="G31268" s="1" t="s">
        <v>2153</v>
      </c>
      <c r="H31268">
        <v>18</v>
      </c>
      <c r="I31268" s="1" t="s">
        <v>2154</v>
      </c>
      <c r="J31268">
        <v>2</v>
      </c>
      <c r="K31268" s="1" t="s">
        <v>32</v>
      </c>
      <c r="L31268">
        <v>2</v>
      </c>
      <c r="M31268" s="1" t="s">
        <v>42</v>
      </c>
      <c r="N31268">
        <v>200201</v>
      </c>
      <c r="O31268" s="1" t="s">
        <v>27</v>
      </c>
      <c r="P31268">
        <v>8810000</v>
      </c>
      <c r="Q31268" s="1" t="s">
        <v>141</v>
      </c>
      <c r="R31268">
        <v>21</v>
      </c>
      <c r="S31268">
        <v>21</v>
      </c>
      <c r="T31268">
        <v>0</v>
      </c>
      <c r="U31268">
        <v>23.1</v>
      </c>
      <c r="V31268">
        <v>1.1000000000000001</v>
      </c>
      <c r="W31268">
        <v>3500</v>
      </c>
      <c r="X31268">
        <v>80850</v>
      </c>
    </row>
    <row r="31269" spans="1:24" hidden="1" x14ac:dyDescent="0.25">
      <c r="A31269">
        <v>2019</v>
      </c>
      <c r="B31269">
        <v>23</v>
      </c>
      <c r="C31269" s="1" t="s">
        <v>2216</v>
      </c>
      <c r="D31269">
        <v>123</v>
      </c>
      <c r="E31269" s="1" t="s">
        <v>2217</v>
      </c>
      <c r="F31269">
        <v>1</v>
      </c>
      <c r="G31269" s="1" t="s">
        <v>463</v>
      </c>
      <c r="H31269">
        <v>4</v>
      </c>
      <c r="I31269" s="1" t="s">
        <v>2218</v>
      </c>
      <c r="J31269">
        <v>1</v>
      </c>
      <c r="K31269" s="1" t="s">
        <v>25</v>
      </c>
      <c r="L31269">
        <v>2</v>
      </c>
      <c r="M31269" s="1" t="s">
        <v>42</v>
      </c>
      <c r="N31269">
        <v>200201</v>
      </c>
      <c r="O31269" s="1" t="s">
        <v>27</v>
      </c>
      <c r="P31269">
        <v>5740000</v>
      </c>
      <c r="Q31269" s="1" t="s">
        <v>70</v>
      </c>
      <c r="R31269">
        <v>3.5</v>
      </c>
      <c r="S31269">
        <v>3.5</v>
      </c>
      <c r="T31269">
        <v>0</v>
      </c>
      <c r="U31269">
        <v>23.1</v>
      </c>
      <c r="V31269">
        <v>6.6</v>
      </c>
      <c r="W31269">
        <v>3402.6</v>
      </c>
      <c r="X31269">
        <v>78600.06</v>
      </c>
    </row>
    <row r="31270" spans="1:24" hidden="1" x14ac:dyDescent="0.25">
      <c r="A31270">
        <v>2019</v>
      </c>
      <c r="B31270">
        <v>1</v>
      </c>
      <c r="C31270" s="1" t="s">
        <v>24</v>
      </c>
      <c r="D31270">
        <v>1</v>
      </c>
      <c r="E31270" s="1" t="s">
        <v>24</v>
      </c>
      <c r="F31270">
        <v>3</v>
      </c>
      <c r="G31270" s="1" t="s">
        <v>81</v>
      </c>
      <c r="H31270">
        <v>9</v>
      </c>
      <c r="I31270" s="1" t="s">
        <v>89</v>
      </c>
      <c r="J31270">
        <v>2</v>
      </c>
      <c r="K31270" s="1" t="s">
        <v>32</v>
      </c>
      <c r="L31270">
        <v>1</v>
      </c>
      <c r="M31270" s="1" t="s">
        <v>26</v>
      </c>
      <c r="N31270">
        <v>200201</v>
      </c>
      <c r="O31270" s="1" t="s">
        <v>27</v>
      </c>
      <c r="P31270">
        <v>5790000</v>
      </c>
      <c r="Q31270" s="1" t="s">
        <v>90</v>
      </c>
      <c r="R31270">
        <v>1</v>
      </c>
      <c r="S31270">
        <v>1</v>
      </c>
      <c r="T31270">
        <v>0</v>
      </c>
      <c r="U31270">
        <v>23.1</v>
      </c>
      <c r="V31270">
        <v>23.1</v>
      </c>
      <c r="W31270">
        <v>3200</v>
      </c>
      <c r="X31270">
        <v>73920</v>
      </c>
    </row>
    <row r="31271" spans="1:24" hidden="1" x14ac:dyDescent="0.25">
      <c r="A31271">
        <v>2019</v>
      </c>
      <c r="B31271">
        <v>5</v>
      </c>
      <c r="C31271" s="1" t="s">
        <v>228</v>
      </c>
      <c r="D31271">
        <v>13</v>
      </c>
      <c r="E31271" s="1" t="s">
        <v>240</v>
      </c>
      <c r="F31271">
        <v>2</v>
      </c>
      <c r="G31271" s="1" t="s">
        <v>243</v>
      </c>
      <c r="H31271">
        <v>20</v>
      </c>
      <c r="I31271" s="1" t="s">
        <v>243</v>
      </c>
      <c r="J31271">
        <v>3</v>
      </c>
      <c r="K31271" s="1" t="s">
        <v>44</v>
      </c>
      <c r="L31271">
        <v>2</v>
      </c>
      <c r="M31271" s="1" t="s">
        <v>42</v>
      </c>
      <c r="N31271">
        <v>200201</v>
      </c>
      <c r="O31271" s="1" t="s">
        <v>27</v>
      </c>
      <c r="P31271">
        <v>7910000</v>
      </c>
      <c r="Q31271" s="1" t="s">
        <v>52</v>
      </c>
      <c r="R31271">
        <v>10</v>
      </c>
      <c r="S31271">
        <v>10</v>
      </c>
      <c r="T31271">
        <v>0</v>
      </c>
      <c r="U31271">
        <v>23.1</v>
      </c>
      <c r="V31271">
        <v>2.31</v>
      </c>
      <c r="W31271">
        <v>340</v>
      </c>
      <c r="X31271">
        <v>7854</v>
      </c>
    </row>
    <row r="31272" spans="1:24" hidden="1" x14ac:dyDescent="0.25">
      <c r="A31272">
        <v>2019</v>
      </c>
      <c r="B31272">
        <v>30</v>
      </c>
      <c r="C31272" s="1" t="s">
        <v>2516</v>
      </c>
      <c r="D31272">
        <v>174</v>
      </c>
      <c r="E31272" s="1" t="s">
        <v>2642</v>
      </c>
      <c r="F31272">
        <v>1</v>
      </c>
      <c r="G31272" s="1" t="s">
        <v>2643</v>
      </c>
      <c r="H31272">
        <v>54</v>
      </c>
      <c r="I31272" s="1" t="s">
        <v>2645</v>
      </c>
      <c r="J31272">
        <v>1</v>
      </c>
      <c r="K31272" s="1" t="s">
        <v>25</v>
      </c>
      <c r="L31272">
        <v>2</v>
      </c>
      <c r="M31272" s="1" t="s">
        <v>42</v>
      </c>
      <c r="N31272">
        <v>200201</v>
      </c>
      <c r="O31272" s="1" t="s">
        <v>27</v>
      </c>
      <c r="P31272">
        <v>6840000</v>
      </c>
      <c r="Q31272" s="1" t="s">
        <v>43</v>
      </c>
      <c r="R31272">
        <v>28.5</v>
      </c>
      <c r="S31272">
        <v>28.5</v>
      </c>
      <c r="T31272">
        <v>0</v>
      </c>
      <c r="U31272">
        <v>23.09</v>
      </c>
      <c r="V31272">
        <v>0.81</v>
      </c>
      <c r="W31272">
        <v>18020</v>
      </c>
      <c r="X31272">
        <v>416081.8</v>
      </c>
    </row>
    <row r="31273" spans="1:24" hidden="1" x14ac:dyDescent="0.25">
      <c r="A31273">
        <v>2019</v>
      </c>
      <c r="B31273">
        <v>31</v>
      </c>
      <c r="C31273" s="1" t="s">
        <v>2716</v>
      </c>
      <c r="D31273">
        <v>180</v>
      </c>
      <c r="E31273" s="1" t="s">
        <v>2776</v>
      </c>
      <c r="F31273">
        <v>2</v>
      </c>
      <c r="G31273" s="1" t="s">
        <v>2779</v>
      </c>
      <c r="H31273">
        <v>47</v>
      </c>
      <c r="I31273" s="1" t="s">
        <v>2786</v>
      </c>
      <c r="J31273">
        <v>1</v>
      </c>
      <c r="K31273" s="1" t="s">
        <v>25</v>
      </c>
      <c r="L31273">
        <v>1</v>
      </c>
      <c r="M31273" s="1" t="s">
        <v>26</v>
      </c>
      <c r="N31273">
        <v>200201</v>
      </c>
      <c r="O31273" s="1" t="s">
        <v>27</v>
      </c>
      <c r="P31273">
        <v>6120000</v>
      </c>
      <c r="Q31273" s="1" t="s">
        <v>34</v>
      </c>
      <c r="R31273">
        <v>2.5</v>
      </c>
      <c r="S31273">
        <v>2.5</v>
      </c>
      <c r="T31273">
        <v>0</v>
      </c>
      <c r="U31273">
        <v>23.05</v>
      </c>
      <c r="V31273">
        <v>9.2200000000000006</v>
      </c>
      <c r="W31273">
        <v>28719.51</v>
      </c>
      <c r="X31273">
        <v>661984.68999999994</v>
      </c>
    </row>
    <row r="31274" spans="1:24" hidden="1" x14ac:dyDescent="0.25">
      <c r="A31274">
        <v>2019</v>
      </c>
      <c r="B31274">
        <v>20</v>
      </c>
      <c r="C31274" s="1" t="s">
        <v>1378</v>
      </c>
      <c r="D31274">
        <v>105</v>
      </c>
      <c r="E31274" s="1" t="s">
        <v>1549</v>
      </c>
      <c r="F31274">
        <v>3</v>
      </c>
      <c r="G31274" s="1" t="s">
        <v>1659</v>
      </c>
      <c r="H31274">
        <v>61</v>
      </c>
      <c r="I31274" s="1" t="s">
        <v>1664</v>
      </c>
      <c r="J31274">
        <v>3</v>
      </c>
      <c r="K31274" s="1" t="s">
        <v>44</v>
      </c>
      <c r="L31274">
        <v>1</v>
      </c>
      <c r="M31274" s="1" t="s">
        <v>26</v>
      </c>
      <c r="N31274">
        <v>200201</v>
      </c>
      <c r="O31274" s="1" t="s">
        <v>27</v>
      </c>
      <c r="P31274">
        <v>7920000</v>
      </c>
      <c r="Q31274" s="1" t="s">
        <v>49</v>
      </c>
      <c r="R31274">
        <v>2.9</v>
      </c>
      <c r="S31274">
        <v>2.8</v>
      </c>
      <c r="T31274">
        <v>0</v>
      </c>
      <c r="U31274">
        <v>23.05</v>
      </c>
      <c r="V31274">
        <v>8.23</v>
      </c>
      <c r="W31274">
        <v>9039.1200000000008</v>
      </c>
      <c r="X31274">
        <v>208351.72</v>
      </c>
    </row>
    <row r="31275" spans="1:24" hidden="1" x14ac:dyDescent="0.25">
      <c r="A31275">
        <v>2019</v>
      </c>
      <c r="B31275">
        <v>21</v>
      </c>
      <c r="C31275" s="1" t="s">
        <v>1974</v>
      </c>
      <c r="D31275">
        <v>117</v>
      </c>
      <c r="E31275" s="1" t="s">
        <v>2143</v>
      </c>
      <c r="F31275">
        <v>3</v>
      </c>
      <c r="G31275" s="1" t="s">
        <v>2165</v>
      </c>
      <c r="H31275">
        <v>65</v>
      </c>
      <c r="I31275" s="1" t="s">
        <v>2168</v>
      </c>
      <c r="J31275">
        <v>2</v>
      </c>
      <c r="K31275" s="1" t="s">
        <v>32</v>
      </c>
      <c r="L31275">
        <v>1</v>
      </c>
      <c r="M31275" s="1" t="s">
        <v>26</v>
      </c>
      <c r="N31275">
        <v>200201</v>
      </c>
      <c r="O31275" s="1" t="s">
        <v>27</v>
      </c>
      <c r="P31275">
        <v>7110000</v>
      </c>
      <c r="Q31275" s="1" t="s">
        <v>114</v>
      </c>
      <c r="R31275">
        <v>6.33</v>
      </c>
      <c r="S31275">
        <v>6.33</v>
      </c>
      <c r="T31275">
        <v>0</v>
      </c>
      <c r="U31275">
        <v>23.04</v>
      </c>
      <c r="V31275">
        <v>3.64</v>
      </c>
      <c r="W31275">
        <v>6126.95</v>
      </c>
      <c r="X31275">
        <v>141164.93</v>
      </c>
    </row>
    <row r="31276" spans="1:24" hidden="1" x14ac:dyDescent="0.25">
      <c r="A31276">
        <v>2019</v>
      </c>
      <c r="B31276">
        <v>20</v>
      </c>
      <c r="C31276" s="1" t="s">
        <v>1378</v>
      </c>
      <c r="D31276">
        <v>110</v>
      </c>
      <c r="E31276" s="1" t="s">
        <v>1948</v>
      </c>
      <c r="F31276">
        <v>3</v>
      </c>
      <c r="G31276" s="1" t="s">
        <v>1960</v>
      </c>
      <c r="H31276">
        <v>2</v>
      </c>
      <c r="I31276" s="1" t="s">
        <v>1961</v>
      </c>
      <c r="J31276">
        <v>3</v>
      </c>
      <c r="K31276" s="1" t="s">
        <v>44</v>
      </c>
      <c r="L31276">
        <v>2</v>
      </c>
      <c r="M31276" s="1" t="s">
        <v>42</v>
      </c>
      <c r="N31276">
        <v>200201</v>
      </c>
      <c r="O31276" s="1" t="s">
        <v>27</v>
      </c>
      <c r="P31276">
        <v>7830000</v>
      </c>
      <c r="Q31276" s="1" t="s">
        <v>193</v>
      </c>
      <c r="R31276">
        <v>8</v>
      </c>
      <c r="S31276">
        <v>8</v>
      </c>
      <c r="T31276">
        <v>0</v>
      </c>
      <c r="U31276">
        <v>23.04</v>
      </c>
      <c r="V31276">
        <v>2.88</v>
      </c>
      <c r="W31276">
        <v>4463.2</v>
      </c>
      <c r="X31276">
        <v>102832.13</v>
      </c>
    </row>
    <row r="31277" spans="1:24" hidden="1" x14ac:dyDescent="0.25">
      <c r="A31277">
        <v>2019</v>
      </c>
      <c r="B31277">
        <v>20</v>
      </c>
      <c r="C31277" s="1" t="s">
        <v>1378</v>
      </c>
      <c r="D31277">
        <v>105</v>
      </c>
      <c r="E31277" s="1" t="s">
        <v>1549</v>
      </c>
      <c r="F31277">
        <v>1</v>
      </c>
      <c r="G31277" s="1" t="s">
        <v>1550</v>
      </c>
      <c r="H31277">
        <v>193</v>
      </c>
      <c r="I31277" s="1" t="s">
        <v>1587</v>
      </c>
      <c r="J31277">
        <v>2</v>
      </c>
      <c r="K31277" s="1" t="s">
        <v>32</v>
      </c>
      <c r="L31277">
        <v>1</v>
      </c>
      <c r="M31277" s="1" t="s">
        <v>26</v>
      </c>
      <c r="N31277">
        <v>200201</v>
      </c>
      <c r="O31277" s="1" t="s">
        <v>27</v>
      </c>
      <c r="P31277">
        <v>7490000</v>
      </c>
      <c r="Q31277" s="1" t="s">
        <v>37</v>
      </c>
      <c r="R31277">
        <v>8.5</v>
      </c>
      <c r="S31277">
        <v>8.5</v>
      </c>
      <c r="T31277">
        <v>0</v>
      </c>
      <c r="U31277">
        <v>23.04</v>
      </c>
      <c r="V31277">
        <v>2.71</v>
      </c>
      <c r="W31277">
        <v>3816.86</v>
      </c>
      <c r="X31277">
        <v>87940.45</v>
      </c>
    </row>
    <row r="31278" spans="1:24" hidden="1" x14ac:dyDescent="0.25">
      <c r="A31278">
        <v>2019</v>
      </c>
      <c r="B31278">
        <v>15</v>
      </c>
      <c r="C31278" s="1" t="s">
        <v>1008</v>
      </c>
      <c r="D31278">
        <v>75</v>
      </c>
      <c r="E31278" s="1" t="s">
        <v>1068</v>
      </c>
      <c r="F31278">
        <v>3</v>
      </c>
      <c r="G31278" s="1" t="s">
        <v>1077</v>
      </c>
      <c r="H31278">
        <v>29</v>
      </c>
      <c r="I31278" s="1" t="s">
        <v>1078</v>
      </c>
      <c r="J31278">
        <v>1</v>
      </c>
      <c r="K31278" s="1" t="s">
        <v>25</v>
      </c>
      <c r="L31278">
        <v>1</v>
      </c>
      <c r="M31278" s="1" t="s">
        <v>26</v>
      </c>
      <c r="N31278">
        <v>200201</v>
      </c>
      <c r="O31278" s="1" t="s">
        <v>27</v>
      </c>
      <c r="P31278">
        <v>6190000</v>
      </c>
      <c r="Q31278" s="1" t="s">
        <v>58</v>
      </c>
      <c r="R31278">
        <v>2</v>
      </c>
      <c r="S31278">
        <v>2</v>
      </c>
      <c r="T31278">
        <v>0</v>
      </c>
      <c r="U31278">
        <v>23.04</v>
      </c>
      <c r="V31278">
        <v>11.52</v>
      </c>
      <c r="W31278">
        <v>2893.11</v>
      </c>
      <c r="X31278">
        <v>66657.25</v>
      </c>
    </row>
    <row r="31279" spans="1:24" hidden="1" x14ac:dyDescent="0.25">
      <c r="A31279">
        <v>2019</v>
      </c>
      <c r="B31279">
        <v>30</v>
      </c>
      <c r="C31279" s="1" t="s">
        <v>2516</v>
      </c>
      <c r="D31279">
        <v>169</v>
      </c>
      <c r="E31279" s="1" t="s">
        <v>2530</v>
      </c>
      <c r="F31279">
        <v>2</v>
      </c>
      <c r="G31279" s="1" t="s">
        <v>2534</v>
      </c>
      <c r="H31279">
        <v>69</v>
      </c>
      <c r="I31279" s="1" t="s">
        <v>2535</v>
      </c>
      <c r="J31279">
        <v>1</v>
      </c>
      <c r="K31279" s="1" t="s">
        <v>25</v>
      </c>
      <c r="L31279">
        <v>2</v>
      </c>
      <c r="M31279" s="1" t="s">
        <v>42</v>
      </c>
      <c r="N31279">
        <v>200201</v>
      </c>
      <c r="O31279" s="1" t="s">
        <v>27</v>
      </c>
      <c r="P31279">
        <v>5770000</v>
      </c>
      <c r="Q31279" s="1" t="s">
        <v>192</v>
      </c>
      <c r="R31279">
        <v>49</v>
      </c>
      <c r="S31279">
        <v>49</v>
      </c>
      <c r="T31279">
        <v>0</v>
      </c>
      <c r="U31279">
        <v>23.03</v>
      </c>
      <c r="V31279">
        <v>0.47</v>
      </c>
      <c r="W31279">
        <v>37000</v>
      </c>
      <c r="X31279">
        <v>852110</v>
      </c>
    </row>
    <row r="31280" spans="1:24" hidden="1" x14ac:dyDescent="0.25">
      <c r="A31280">
        <v>2019</v>
      </c>
      <c r="B31280">
        <v>21</v>
      </c>
      <c r="C31280" s="1" t="s">
        <v>1974</v>
      </c>
      <c r="D31280">
        <v>115</v>
      </c>
      <c r="E31280" s="1" t="s">
        <v>2062</v>
      </c>
      <c r="F31280">
        <v>3</v>
      </c>
      <c r="G31280" s="1" t="s">
        <v>2078</v>
      </c>
      <c r="H31280">
        <v>48</v>
      </c>
      <c r="I31280" s="1" t="s">
        <v>2082</v>
      </c>
      <c r="J31280">
        <v>2</v>
      </c>
      <c r="K31280" s="1" t="s">
        <v>32</v>
      </c>
      <c r="L31280">
        <v>1</v>
      </c>
      <c r="M31280" s="1" t="s">
        <v>26</v>
      </c>
      <c r="N31280">
        <v>200201</v>
      </c>
      <c r="O31280" s="1" t="s">
        <v>27</v>
      </c>
      <c r="P31280">
        <v>6840000</v>
      </c>
      <c r="Q31280" s="1" t="s">
        <v>43</v>
      </c>
      <c r="R31280">
        <v>18.57</v>
      </c>
      <c r="S31280">
        <v>18.57</v>
      </c>
      <c r="T31280">
        <v>0</v>
      </c>
      <c r="U31280">
        <v>23.03</v>
      </c>
      <c r="V31280">
        <v>1.24</v>
      </c>
      <c r="W31280">
        <v>13250</v>
      </c>
      <c r="X31280">
        <v>305147.5</v>
      </c>
    </row>
    <row r="31281" spans="1:24" hidden="1" x14ac:dyDescent="0.25">
      <c r="A31281">
        <v>2019</v>
      </c>
      <c r="B31281">
        <v>13</v>
      </c>
      <c r="C31281" s="1" t="s">
        <v>238</v>
      </c>
      <c r="D31281">
        <v>63</v>
      </c>
      <c r="E31281" s="1" t="s">
        <v>845</v>
      </c>
      <c r="F31281">
        <v>7</v>
      </c>
      <c r="G31281" s="1" t="s">
        <v>866</v>
      </c>
      <c r="H31281">
        <v>64</v>
      </c>
      <c r="I31281" s="1" t="s">
        <v>868</v>
      </c>
      <c r="J31281">
        <v>2</v>
      </c>
      <c r="K31281" s="1" t="s">
        <v>32</v>
      </c>
      <c r="L31281">
        <v>2</v>
      </c>
      <c r="M31281" s="1" t="s">
        <v>42</v>
      </c>
      <c r="N31281">
        <v>200201</v>
      </c>
      <c r="O31281" s="1" t="s">
        <v>27</v>
      </c>
      <c r="P31281">
        <v>6840000</v>
      </c>
      <c r="Q31281" s="1" t="s">
        <v>43</v>
      </c>
      <c r="R31281">
        <v>355</v>
      </c>
      <c r="S31281">
        <v>71</v>
      </c>
      <c r="T31281">
        <v>284</v>
      </c>
      <c r="U31281">
        <v>23.01</v>
      </c>
      <c r="V31281">
        <v>0.32</v>
      </c>
      <c r="W31281">
        <v>9122.69</v>
      </c>
      <c r="X31281">
        <v>209913</v>
      </c>
    </row>
    <row r="31282" spans="1:24" hidden="1" x14ac:dyDescent="0.25">
      <c r="A31282">
        <v>2019</v>
      </c>
      <c r="B31282">
        <v>8</v>
      </c>
      <c r="C31282" s="1" t="s">
        <v>437</v>
      </c>
      <c r="D31282">
        <v>31</v>
      </c>
      <c r="E31282" s="1" t="s">
        <v>450</v>
      </c>
      <c r="F31282">
        <v>2</v>
      </c>
      <c r="G31282" s="1" t="s">
        <v>452</v>
      </c>
      <c r="H31282">
        <v>53</v>
      </c>
      <c r="I31282" s="1" t="s">
        <v>452</v>
      </c>
      <c r="J31282">
        <v>3</v>
      </c>
      <c r="K31282" s="1" t="s">
        <v>44</v>
      </c>
      <c r="L31282">
        <v>1</v>
      </c>
      <c r="M31282" s="1" t="s">
        <v>26</v>
      </c>
      <c r="N31282">
        <v>200201</v>
      </c>
      <c r="O31282" s="1" t="s">
        <v>27</v>
      </c>
      <c r="P31282">
        <v>8330000</v>
      </c>
      <c r="Q31282" s="1" t="s">
        <v>128</v>
      </c>
      <c r="R31282">
        <v>76</v>
      </c>
      <c r="S31282">
        <v>76</v>
      </c>
      <c r="T31282">
        <v>0</v>
      </c>
      <c r="U31282">
        <v>23</v>
      </c>
      <c r="V31282">
        <v>0.3</v>
      </c>
      <c r="W31282">
        <v>90000</v>
      </c>
      <c r="X31282">
        <v>2070000</v>
      </c>
    </row>
    <row r="31283" spans="1:24" hidden="1" x14ac:dyDescent="0.25">
      <c r="A31283">
        <v>2019</v>
      </c>
      <c r="B31283">
        <v>14</v>
      </c>
      <c r="C31283" s="1" t="s">
        <v>881</v>
      </c>
      <c r="D31283">
        <v>67</v>
      </c>
      <c r="E31283" s="1" t="s">
        <v>915</v>
      </c>
      <c r="F31283">
        <v>7</v>
      </c>
      <c r="G31283" s="1" t="s">
        <v>931</v>
      </c>
      <c r="H31283">
        <v>80</v>
      </c>
      <c r="I31283" s="1" t="s">
        <v>932</v>
      </c>
      <c r="J31283">
        <v>2</v>
      </c>
      <c r="K31283" s="1" t="s">
        <v>32</v>
      </c>
      <c r="L31283">
        <v>2</v>
      </c>
      <c r="M31283" s="1" t="s">
        <v>42</v>
      </c>
      <c r="N31283">
        <v>200201</v>
      </c>
      <c r="O31283" s="1" t="s">
        <v>27</v>
      </c>
      <c r="P31283">
        <v>5770000</v>
      </c>
      <c r="Q31283" s="1" t="s">
        <v>192</v>
      </c>
      <c r="R31283">
        <v>15</v>
      </c>
      <c r="S31283">
        <v>15</v>
      </c>
      <c r="T31283">
        <v>0</v>
      </c>
      <c r="U31283">
        <v>23</v>
      </c>
      <c r="V31283">
        <v>1.53</v>
      </c>
      <c r="W31283">
        <v>46500</v>
      </c>
      <c r="X31283">
        <v>1069500</v>
      </c>
    </row>
    <row r="31284" spans="1:24" x14ac:dyDescent="0.25">
      <c r="A31284">
        <v>2019</v>
      </c>
      <c r="B31284">
        <v>11</v>
      </c>
      <c r="C31284" s="1" t="s">
        <v>614</v>
      </c>
      <c r="D31284">
        <v>52</v>
      </c>
      <c r="E31284" s="1" t="s">
        <v>656</v>
      </c>
      <c r="F31284">
        <v>9</v>
      </c>
      <c r="G31284" s="1" t="s">
        <v>252</v>
      </c>
      <c r="H31284">
        <v>16</v>
      </c>
      <c r="I31284" s="1" t="s">
        <v>674</v>
      </c>
      <c r="J31284">
        <v>1</v>
      </c>
      <c r="K31284" s="1" t="s">
        <v>25</v>
      </c>
      <c r="L31284">
        <v>1</v>
      </c>
      <c r="M31284" s="1" t="s">
        <v>26</v>
      </c>
      <c r="N31284">
        <v>200201</v>
      </c>
      <c r="O31284" s="1" t="s">
        <v>27</v>
      </c>
      <c r="P31284">
        <v>5350000</v>
      </c>
      <c r="Q31284" s="1" t="s">
        <v>639</v>
      </c>
      <c r="R31284">
        <v>20</v>
      </c>
      <c r="S31284">
        <v>20</v>
      </c>
      <c r="T31284">
        <v>0</v>
      </c>
      <c r="U31284">
        <v>23</v>
      </c>
      <c r="V31284">
        <v>1.1499999999999999</v>
      </c>
      <c r="W31284">
        <v>39735</v>
      </c>
      <c r="X31284">
        <v>913905</v>
      </c>
    </row>
    <row r="31285" spans="1:24" hidden="1" x14ac:dyDescent="0.25">
      <c r="A31285">
        <v>2019</v>
      </c>
      <c r="B31285">
        <v>18</v>
      </c>
      <c r="C31285" s="1" t="s">
        <v>1304</v>
      </c>
      <c r="D31285">
        <v>95</v>
      </c>
      <c r="E31285" s="1" t="s">
        <v>1305</v>
      </c>
      <c r="F31285">
        <v>1</v>
      </c>
      <c r="G31285" s="1" t="s">
        <v>985</v>
      </c>
      <c r="H31285">
        <v>11</v>
      </c>
      <c r="I31285" s="1" t="s">
        <v>1310</v>
      </c>
      <c r="J31285">
        <v>2</v>
      </c>
      <c r="K31285" s="1" t="s">
        <v>32</v>
      </c>
      <c r="L31285">
        <v>1</v>
      </c>
      <c r="M31285" s="1" t="s">
        <v>26</v>
      </c>
      <c r="N31285">
        <v>200201</v>
      </c>
      <c r="O31285" s="1" t="s">
        <v>27</v>
      </c>
      <c r="P31285">
        <v>5690000</v>
      </c>
      <c r="Q31285" s="1" t="s">
        <v>71</v>
      </c>
      <c r="R31285">
        <v>21</v>
      </c>
      <c r="S31285">
        <v>21</v>
      </c>
      <c r="T31285">
        <v>0</v>
      </c>
      <c r="U31285">
        <v>23</v>
      </c>
      <c r="V31285">
        <v>1.1000000000000001</v>
      </c>
      <c r="W31285">
        <v>17850</v>
      </c>
      <c r="X31285">
        <v>410550</v>
      </c>
    </row>
    <row r="31286" spans="1:24" hidden="1" x14ac:dyDescent="0.25">
      <c r="A31286">
        <v>2019</v>
      </c>
      <c r="B31286">
        <v>25</v>
      </c>
      <c r="C31286" s="1" t="s">
        <v>2287</v>
      </c>
      <c r="D31286">
        <v>137</v>
      </c>
      <c r="E31286" s="1" t="s">
        <v>520</v>
      </c>
      <c r="F31286">
        <v>1</v>
      </c>
      <c r="G31286" s="1" t="s">
        <v>2310</v>
      </c>
      <c r="H31286">
        <v>6</v>
      </c>
      <c r="I31286" s="1" t="s">
        <v>2304</v>
      </c>
      <c r="J31286">
        <v>1</v>
      </c>
      <c r="K31286" s="1" t="s">
        <v>25</v>
      </c>
      <c r="L31286">
        <v>1</v>
      </c>
      <c r="M31286" s="1" t="s">
        <v>26</v>
      </c>
      <c r="N31286">
        <v>200201</v>
      </c>
      <c r="O31286" s="1" t="s">
        <v>27</v>
      </c>
      <c r="P31286">
        <v>6880000</v>
      </c>
      <c r="Q31286" s="1" t="s">
        <v>1314</v>
      </c>
      <c r="R31286">
        <v>3</v>
      </c>
      <c r="S31286">
        <v>3</v>
      </c>
      <c r="T31286">
        <v>0</v>
      </c>
      <c r="U31286">
        <v>23</v>
      </c>
      <c r="V31286">
        <v>7.67</v>
      </c>
      <c r="W31286">
        <v>14368.26</v>
      </c>
      <c r="X31286">
        <v>330469.98</v>
      </c>
    </row>
    <row r="31287" spans="1:24" hidden="1" x14ac:dyDescent="0.25">
      <c r="A31287">
        <v>2019</v>
      </c>
      <c r="B31287">
        <v>18</v>
      </c>
      <c r="C31287" s="1" t="s">
        <v>1304</v>
      </c>
      <c r="D31287">
        <v>96</v>
      </c>
      <c r="E31287" s="1" t="s">
        <v>1315</v>
      </c>
      <c r="F31287">
        <v>2</v>
      </c>
      <c r="G31287" s="1" t="s">
        <v>1319</v>
      </c>
      <c r="H31287">
        <v>20</v>
      </c>
      <c r="I31287" s="1" t="s">
        <v>1320</v>
      </c>
      <c r="J31287">
        <v>1</v>
      </c>
      <c r="K31287" s="1" t="s">
        <v>25</v>
      </c>
      <c r="L31287">
        <v>2</v>
      </c>
      <c r="M31287" s="1" t="s">
        <v>42</v>
      </c>
      <c r="N31287">
        <v>200201</v>
      </c>
      <c r="O31287" s="1" t="s">
        <v>27</v>
      </c>
      <c r="P31287">
        <v>6840000</v>
      </c>
      <c r="Q31287" s="1" t="s">
        <v>43</v>
      </c>
      <c r="R31287">
        <v>17</v>
      </c>
      <c r="S31287">
        <v>17</v>
      </c>
      <c r="T31287">
        <v>0</v>
      </c>
      <c r="U31287">
        <v>23</v>
      </c>
      <c r="V31287">
        <v>1.35</v>
      </c>
      <c r="W31287">
        <v>13260.96</v>
      </c>
      <c r="X31287">
        <v>305002</v>
      </c>
    </row>
    <row r="31288" spans="1:24" hidden="1" x14ac:dyDescent="0.25">
      <c r="A31288">
        <v>2019</v>
      </c>
      <c r="B31288">
        <v>25</v>
      </c>
      <c r="C31288" s="1" t="s">
        <v>2287</v>
      </c>
      <c r="D31288">
        <v>136</v>
      </c>
      <c r="E31288" s="1" t="s">
        <v>2304</v>
      </c>
      <c r="F31288">
        <v>5</v>
      </c>
      <c r="G31288" s="1" t="s">
        <v>2308</v>
      </c>
      <c r="H31288">
        <v>6</v>
      </c>
      <c r="I31288" s="1" t="s">
        <v>2304</v>
      </c>
      <c r="J31288">
        <v>2</v>
      </c>
      <c r="K31288" s="1" t="s">
        <v>32</v>
      </c>
      <c r="L31288">
        <v>2</v>
      </c>
      <c r="M31288" s="1" t="s">
        <v>42</v>
      </c>
      <c r="N31288">
        <v>200201</v>
      </c>
      <c r="O31288" s="1" t="s">
        <v>27</v>
      </c>
      <c r="P31288">
        <v>5690000</v>
      </c>
      <c r="Q31288" s="1" t="s">
        <v>71</v>
      </c>
      <c r="R31288">
        <v>25</v>
      </c>
      <c r="S31288">
        <v>25</v>
      </c>
      <c r="T31288">
        <v>0</v>
      </c>
      <c r="U31288">
        <v>23</v>
      </c>
      <c r="V31288">
        <v>0.92</v>
      </c>
      <c r="W31288">
        <v>11200</v>
      </c>
      <c r="X31288">
        <v>257600</v>
      </c>
    </row>
    <row r="31289" spans="1:24" hidden="1" x14ac:dyDescent="0.25">
      <c r="A31289">
        <v>2019</v>
      </c>
      <c r="B31289">
        <v>16</v>
      </c>
      <c r="C31289" s="1" t="s">
        <v>1147</v>
      </c>
      <c r="D31289">
        <v>89</v>
      </c>
      <c r="E31289" s="1" t="s">
        <v>1207</v>
      </c>
      <c r="F31289">
        <v>1</v>
      </c>
      <c r="G31289" s="1" t="s">
        <v>1203</v>
      </c>
      <c r="H31289">
        <v>106</v>
      </c>
      <c r="I31289" s="1" t="s">
        <v>1209</v>
      </c>
      <c r="J31289">
        <v>2</v>
      </c>
      <c r="K31289" s="1" t="s">
        <v>32</v>
      </c>
      <c r="L31289">
        <v>2</v>
      </c>
      <c r="M31289" s="1" t="s">
        <v>42</v>
      </c>
      <c r="N31289">
        <v>200201</v>
      </c>
      <c r="O31289" s="1" t="s">
        <v>27</v>
      </c>
      <c r="P31289">
        <v>6840000</v>
      </c>
      <c r="Q31289" s="1" t="s">
        <v>43</v>
      </c>
      <c r="R31289">
        <v>15</v>
      </c>
      <c r="S31289">
        <v>15</v>
      </c>
      <c r="T31289">
        <v>0</v>
      </c>
      <c r="U31289">
        <v>23</v>
      </c>
      <c r="V31289">
        <v>1.53</v>
      </c>
      <c r="W31289">
        <v>8868.7000000000007</v>
      </c>
      <c r="X31289">
        <v>203980.1</v>
      </c>
    </row>
    <row r="31290" spans="1:24" hidden="1" x14ac:dyDescent="0.25">
      <c r="A31290">
        <v>2019</v>
      </c>
      <c r="B31290">
        <v>31</v>
      </c>
      <c r="C31290" s="1" t="s">
        <v>2716</v>
      </c>
      <c r="D31290">
        <v>179</v>
      </c>
      <c r="E31290" s="1" t="s">
        <v>2717</v>
      </c>
      <c r="F31290">
        <v>3</v>
      </c>
      <c r="G31290" s="1" t="s">
        <v>2740</v>
      </c>
      <c r="H31290">
        <v>29</v>
      </c>
      <c r="I31290" s="1" t="s">
        <v>2743</v>
      </c>
      <c r="J31290">
        <v>2</v>
      </c>
      <c r="K31290" s="1" t="s">
        <v>32</v>
      </c>
      <c r="L31290">
        <v>1</v>
      </c>
      <c r="M31290" s="1" t="s">
        <v>26</v>
      </c>
      <c r="N31290">
        <v>200201</v>
      </c>
      <c r="O31290" s="1" t="s">
        <v>27</v>
      </c>
      <c r="P31290">
        <v>6855000</v>
      </c>
      <c r="Q31290" s="1" t="s">
        <v>196</v>
      </c>
      <c r="R31290">
        <v>4</v>
      </c>
      <c r="S31290">
        <v>4</v>
      </c>
      <c r="T31290">
        <v>0</v>
      </c>
      <c r="U31290">
        <v>23</v>
      </c>
      <c r="V31290">
        <v>5.75</v>
      </c>
      <c r="W31290">
        <v>7554.35</v>
      </c>
      <c r="X31290">
        <v>173750.05</v>
      </c>
    </row>
    <row r="31291" spans="1:24" hidden="1" x14ac:dyDescent="0.25">
      <c r="A31291">
        <v>2019</v>
      </c>
      <c r="B31291">
        <v>21</v>
      </c>
      <c r="C31291" s="1" t="s">
        <v>1974</v>
      </c>
      <c r="D31291">
        <v>115</v>
      </c>
      <c r="E31291" s="1" t="s">
        <v>2062</v>
      </c>
      <c r="F31291">
        <v>3</v>
      </c>
      <c r="G31291" s="1" t="s">
        <v>2078</v>
      </c>
      <c r="H31291">
        <v>90</v>
      </c>
      <c r="I31291" s="1" t="s">
        <v>2085</v>
      </c>
      <c r="J31291">
        <v>3</v>
      </c>
      <c r="K31291" s="1" t="s">
        <v>44</v>
      </c>
      <c r="L31291">
        <v>2</v>
      </c>
      <c r="M31291" s="1" t="s">
        <v>42</v>
      </c>
      <c r="N31291">
        <v>200201</v>
      </c>
      <c r="O31291" s="1" t="s">
        <v>27</v>
      </c>
      <c r="P31291">
        <v>6530000</v>
      </c>
      <c r="Q31291" s="1" t="s">
        <v>46</v>
      </c>
      <c r="R31291">
        <v>3.5</v>
      </c>
      <c r="S31291">
        <v>3.5</v>
      </c>
      <c r="T31291">
        <v>0</v>
      </c>
      <c r="U31291">
        <v>23</v>
      </c>
      <c r="V31291">
        <v>6.57</v>
      </c>
      <c r="W31291">
        <v>7499</v>
      </c>
      <c r="X31291">
        <v>172477</v>
      </c>
    </row>
    <row r="31292" spans="1:24" hidden="1" x14ac:dyDescent="0.25">
      <c r="A31292">
        <v>2019</v>
      </c>
      <c r="B31292">
        <v>18</v>
      </c>
      <c r="C31292" s="1" t="s">
        <v>1304</v>
      </c>
      <c r="D31292">
        <v>98</v>
      </c>
      <c r="E31292" s="1" t="s">
        <v>1326</v>
      </c>
      <c r="F31292">
        <v>1</v>
      </c>
      <c r="G31292" s="1" t="s">
        <v>1326</v>
      </c>
      <c r="H31292">
        <v>1</v>
      </c>
      <c r="I31292" s="1" t="s">
        <v>1326</v>
      </c>
      <c r="J31292">
        <v>3</v>
      </c>
      <c r="K31292" s="1" t="s">
        <v>44</v>
      </c>
      <c r="L31292">
        <v>2</v>
      </c>
      <c r="M31292" s="1" t="s">
        <v>42</v>
      </c>
      <c r="N31292">
        <v>200201</v>
      </c>
      <c r="O31292" s="1" t="s">
        <v>27</v>
      </c>
      <c r="P31292">
        <v>7390000</v>
      </c>
      <c r="Q31292" s="1" t="s">
        <v>77</v>
      </c>
      <c r="R31292">
        <v>7</v>
      </c>
      <c r="S31292">
        <v>7</v>
      </c>
      <c r="T31292">
        <v>0</v>
      </c>
      <c r="U31292">
        <v>23</v>
      </c>
      <c r="V31292">
        <v>3.29</v>
      </c>
      <c r="W31292">
        <v>6038.55</v>
      </c>
      <c r="X31292">
        <v>138886.65</v>
      </c>
    </row>
    <row r="31293" spans="1:24" hidden="1" x14ac:dyDescent="0.25">
      <c r="A31293">
        <v>2019</v>
      </c>
      <c r="B31293">
        <v>17</v>
      </c>
      <c r="C31293" s="1" t="s">
        <v>233</v>
      </c>
      <c r="D31293">
        <v>94</v>
      </c>
      <c r="E31293" s="1" t="s">
        <v>1266</v>
      </c>
      <c r="F31293">
        <v>4</v>
      </c>
      <c r="G31293" s="1" t="s">
        <v>1287</v>
      </c>
      <c r="H31293">
        <v>26</v>
      </c>
      <c r="I31293" s="1" t="s">
        <v>1292</v>
      </c>
      <c r="J31293">
        <v>1</v>
      </c>
      <c r="K31293" s="1" t="s">
        <v>25</v>
      </c>
      <c r="L31293">
        <v>1</v>
      </c>
      <c r="M31293" s="1" t="s">
        <v>26</v>
      </c>
      <c r="N31293">
        <v>200201</v>
      </c>
      <c r="O31293" s="1" t="s">
        <v>27</v>
      </c>
      <c r="P31293">
        <v>6120000</v>
      </c>
      <c r="Q31293" s="1" t="s">
        <v>34</v>
      </c>
      <c r="R31293">
        <v>2</v>
      </c>
      <c r="S31293">
        <v>2</v>
      </c>
      <c r="T31293">
        <v>0</v>
      </c>
      <c r="U31293">
        <v>23</v>
      </c>
      <c r="V31293">
        <v>11.5</v>
      </c>
      <c r="W31293">
        <v>5900</v>
      </c>
      <c r="X31293">
        <v>135700</v>
      </c>
    </row>
    <row r="31294" spans="1:24" hidden="1" x14ac:dyDescent="0.25">
      <c r="A31294">
        <v>2019</v>
      </c>
      <c r="B31294">
        <v>21</v>
      </c>
      <c r="C31294" s="1" t="s">
        <v>1974</v>
      </c>
      <c r="D31294">
        <v>114</v>
      </c>
      <c r="E31294" s="1" t="s">
        <v>2037</v>
      </c>
      <c r="F31294">
        <v>2</v>
      </c>
      <c r="G31294" s="1" t="s">
        <v>576</v>
      </c>
      <c r="H31294">
        <v>116</v>
      </c>
      <c r="I31294" s="1" t="s">
        <v>2049</v>
      </c>
      <c r="J31294">
        <v>1</v>
      </c>
      <c r="K31294" s="1" t="s">
        <v>25</v>
      </c>
      <c r="L31294">
        <v>2</v>
      </c>
      <c r="M31294" s="1" t="s">
        <v>42</v>
      </c>
      <c r="N31294">
        <v>200201</v>
      </c>
      <c r="O31294" s="1" t="s">
        <v>27</v>
      </c>
      <c r="P31294">
        <v>7110000</v>
      </c>
      <c r="Q31294" s="1" t="s">
        <v>114</v>
      </c>
      <c r="R31294">
        <v>11</v>
      </c>
      <c r="S31294">
        <v>11</v>
      </c>
      <c r="T31294">
        <v>0</v>
      </c>
      <c r="U31294">
        <v>22.99</v>
      </c>
      <c r="V31294">
        <v>2.09</v>
      </c>
      <c r="W31294">
        <v>5982.17</v>
      </c>
      <c r="X31294">
        <v>137530.09</v>
      </c>
    </row>
    <row r="31295" spans="1:24" hidden="1" x14ac:dyDescent="0.25">
      <c r="A31295">
        <v>2019</v>
      </c>
      <c r="B31295">
        <v>20</v>
      </c>
      <c r="C31295" s="1" t="s">
        <v>1378</v>
      </c>
      <c r="D31295">
        <v>105</v>
      </c>
      <c r="E31295" s="1" t="s">
        <v>1549</v>
      </c>
      <c r="F31295">
        <v>1</v>
      </c>
      <c r="G31295" s="1" t="s">
        <v>1550</v>
      </c>
      <c r="H31295">
        <v>315</v>
      </c>
      <c r="I31295" s="1" t="s">
        <v>1599</v>
      </c>
      <c r="J31295">
        <v>2</v>
      </c>
      <c r="K31295" s="1" t="s">
        <v>32</v>
      </c>
      <c r="L31295">
        <v>1</v>
      </c>
      <c r="M31295" s="1" t="s">
        <v>26</v>
      </c>
      <c r="N31295">
        <v>200201</v>
      </c>
      <c r="O31295" s="1" t="s">
        <v>27</v>
      </c>
      <c r="P31295">
        <v>5740000</v>
      </c>
      <c r="Q31295" s="1" t="s">
        <v>70</v>
      </c>
      <c r="R31295">
        <v>1.5</v>
      </c>
      <c r="S31295">
        <v>1.5</v>
      </c>
      <c r="T31295">
        <v>0</v>
      </c>
      <c r="U31295">
        <v>22.98</v>
      </c>
      <c r="V31295">
        <v>15.32</v>
      </c>
      <c r="W31295">
        <v>11615.68</v>
      </c>
      <c r="X31295">
        <v>266928.33</v>
      </c>
    </row>
    <row r="31296" spans="1:24" hidden="1" x14ac:dyDescent="0.25">
      <c r="A31296">
        <v>2019</v>
      </c>
      <c r="B31296">
        <v>12</v>
      </c>
      <c r="C31296" s="1" t="s">
        <v>237</v>
      </c>
      <c r="D31296">
        <v>53</v>
      </c>
      <c r="E31296" s="1" t="s">
        <v>675</v>
      </c>
      <c r="F31296">
        <v>6</v>
      </c>
      <c r="G31296" s="1" t="s">
        <v>684</v>
      </c>
      <c r="H31296">
        <v>21</v>
      </c>
      <c r="I31296" s="1" t="s">
        <v>684</v>
      </c>
      <c r="J31296">
        <v>2</v>
      </c>
      <c r="K31296" s="1" t="s">
        <v>32</v>
      </c>
      <c r="L31296">
        <v>1</v>
      </c>
      <c r="M31296" s="1" t="s">
        <v>26</v>
      </c>
      <c r="N31296">
        <v>200201</v>
      </c>
      <c r="O31296" s="1" t="s">
        <v>27</v>
      </c>
      <c r="P31296">
        <v>5740000</v>
      </c>
      <c r="Q31296" s="1" t="s">
        <v>70</v>
      </c>
      <c r="R31296">
        <v>3.6</v>
      </c>
      <c r="S31296">
        <v>3.6</v>
      </c>
      <c r="T31296">
        <v>0</v>
      </c>
      <c r="U31296">
        <v>22.98</v>
      </c>
      <c r="V31296">
        <v>6.38</v>
      </c>
      <c r="W31296">
        <v>6291</v>
      </c>
      <c r="X31296">
        <v>144567.18</v>
      </c>
    </row>
    <row r="31297" spans="1:24" hidden="1" x14ac:dyDescent="0.25">
      <c r="A31297">
        <v>2019</v>
      </c>
      <c r="B31297">
        <v>12</v>
      </c>
      <c r="C31297" s="1" t="s">
        <v>237</v>
      </c>
      <c r="D31297">
        <v>58</v>
      </c>
      <c r="E31297" s="1" t="s">
        <v>758</v>
      </c>
      <c r="F31297">
        <v>5</v>
      </c>
      <c r="G31297" s="1" t="s">
        <v>777</v>
      </c>
      <c r="H31297">
        <v>55</v>
      </c>
      <c r="I31297" s="1" t="s">
        <v>777</v>
      </c>
      <c r="J31297">
        <v>3</v>
      </c>
      <c r="K31297" s="1" t="s">
        <v>44</v>
      </c>
      <c r="L31297">
        <v>1</v>
      </c>
      <c r="M31297" s="1" t="s">
        <v>26</v>
      </c>
      <c r="N31297">
        <v>200201</v>
      </c>
      <c r="O31297" s="1" t="s">
        <v>27</v>
      </c>
      <c r="P31297">
        <v>8390000</v>
      </c>
      <c r="Q31297" s="1" t="s">
        <v>206</v>
      </c>
      <c r="R31297">
        <v>2.8</v>
      </c>
      <c r="S31297">
        <v>2.8</v>
      </c>
      <c r="T31297">
        <v>0</v>
      </c>
      <c r="U31297">
        <v>22.96</v>
      </c>
      <c r="V31297">
        <v>8.1999999999999993</v>
      </c>
      <c r="W31297">
        <v>3500</v>
      </c>
      <c r="X31297">
        <v>80360</v>
      </c>
    </row>
    <row r="31298" spans="1:24" hidden="1" x14ac:dyDescent="0.25">
      <c r="A31298">
        <v>2019</v>
      </c>
      <c r="B31298">
        <v>10</v>
      </c>
      <c r="C31298" s="1" t="s">
        <v>563</v>
      </c>
      <c r="D31298">
        <v>46</v>
      </c>
      <c r="E31298" s="1" t="s">
        <v>583</v>
      </c>
      <c r="F31298">
        <v>4</v>
      </c>
      <c r="G31298" s="1" t="s">
        <v>587</v>
      </c>
      <c r="H31298">
        <v>18</v>
      </c>
      <c r="I31298" s="1" t="s">
        <v>588</v>
      </c>
      <c r="J31298">
        <v>2</v>
      </c>
      <c r="K31298" s="1" t="s">
        <v>32</v>
      </c>
      <c r="L31298">
        <v>2</v>
      </c>
      <c r="M31298" s="1" t="s">
        <v>42</v>
      </c>
      <c r="N31298">
        <v>200201</v>
      </c>
      <c r="O31298" s="1" t="s">
        <v>27</v>
      </c>
      <c r="P31298">
        <v>6840000</v>
      </c>
      <c r="Q31298" s="1" t="s">
        <v>43</v>
      </c>
      <c r="R31298">
        <v>69</v>
      </c>
      <c r="S31298">
        <v>69</v>
      </c>
      <c r="T31298">
        <v>0</v>
      </c>
      <c r="U31298">
        <v>22.95</v>
      </c>
      <c r="V31298">
        <v>0.33</v>
      </c>
      <c r="W31298">
        <v>17584.310000000001</v>
      </c>
      <c r="X31298">
        <v>403559.91</v>
      </c>
    </row>
    <row r="31299" spans="1:24" hidden="1" x14ac:dyDescent="0.25">
      <c r="A31299">
        <v>2019</v>
      </c>
      <c r="B31299">
        <v>21</v>
      </c>
      <c r="C31299" s="1" t="s">
        <v>1974</v>
      </c>
      <c r="D31299">
        <v>114</v>
      </c>
      <c r="E31299" s="1" t="s">
        <v>2037</v>
      </c>
      <c r="F31299">
        <v>2</v>
      </c>
      <c r="G31299" s="1" t="s">
        <v>576</v>
      </c>
      <c r="H31299">
        <v>93</v>
      </c>
      <c r="I31299" s="1" t="s">
        <v>2048</v>
      </c>
      <c r="J31299">
        <v>2</v>
      </c>
      <c r="K31299" s="1" t="s">
        <v>32</v>
      </c>
      <c r="L31299">
        <v>1</v>
      </c>
      <c r="M31299" s="1" t="s">
        <v>26</v>
      </c>
      <c r="N31299">
        <v>200201</v>
      </c>
      <c r="O31299" s="1" t="s">
        <v>27</v>
      </c>
      <c r="P31299">
        <v>7100000</v>
      </c>
      <c r="Q31299" s="1" t="s">
        <v>645</v>
      </c>
      <c r="R31299">
        <v>15</v>
      </c>
      <c r="S31299">
        <v>15</v>
      </c>
      <c r="T31299">
        <v>0</v>
      </c>
      <c r="U31299">
        <v>22.95</v>
      </c>
      <c r="V31299">
        <v>1.53</v>
      </c>
      <c r="W31299">
        <v>16519.060000000001</v>
      </c>
      <c r="X31299">
        <v>379112.43</v>
      </c>
    </row>
    <row r="31300" spans="1:24" hidden="1" x14ac:dyDescent="0.25">
      <c r="A31300">
        <v>2019</v>
      </c>
      <c r="B31300">
        <v>17</v>
      </c>
      <c r="C31300" s="1" t="s">
        <v>233</v>
      </c>
      <c r="D31300">
        <v>94</v>
      </c>
      <c r="E31300" s="1" t="s">
        <v>1266</v>
      </c>
      <c r="F31300">
        <v>5</v>
      </c>
      <c r="G31300" s="1" t="s">
        <v>1294</v>
      </c>
      <c r="H31300">
        <v>30</v>
      </c>
      <c r="I31300" s="1" t="s">
        <v>1297</v>
      </c>
      <c r="J31300">
        <v>2</v>
      </c>
      <c r="K31300" s="1" t="s">
        <v>32</v>
      </c>
      <c r="L31300">
        <v>2</v>
      </c>
      <c r="M31300" s="1" t="s">
        <v>42</v>
      </c>
      <c r="N31300">
        <v>200201</v>
      </c>
      <c r="O31300" s="1" t="s">
        <v>27</v>
      </c>
      <c r="P31300">
        <v>5690000</v>
      </c>
      <c r="Q31300" s="1" t="s">
        <v>71</v>
      </c>
      <c r="R31300">
        <v>13.5</v>
      </c>
      <c r="S31300">
        <v>13.5</v>
      </c>
      <c r="T31300">
        <v>0</v>
      </c>
      <c r="U31300">
        <v>22.95</v>
      </c>
      <c r="V31300">
        <v>1.7</v>
      </c>
      <c r="W31300">
        <v>15988.24</v>
      </c>
      <c r="X31300">
        <v>366930.11</v>
      </c>
    </row>
    <row r="31301" spans="1:24" hidden="1" x14ac:dyDescent="0.25">
      <c r="A31301">
        <v>2019</v>
      </c>
      <c r="B31301">
        <v>20</v>
      </c>
      <c r="C31301" s="1" t="s">
        <v>1378</v>
      </c>
      <c r="D31301">
        <v>104</v>
      </c>
      <c r="E31301" s="1" t="s">
        <v>1379</v>
      </c>
      <c r="F31301">
        <v>4</v>
      </c>
      <c r="G31301" s="1" t="s">
        <v>1502</v>
      </c>
      <c r="H31301">
        <v>172</v>
      </c>
      <c r="I31301" s="1" t="s">
        <v>1515</v>
      </c>
      <c r="J31301">
        <v>3</v>
      </c>
      <c r="K31301" s="1" t="s">
        <v>44</v>
      </c>
      <c r="L31301">
        <v>1</v>
      </c>
      <c r="M31301" s="1" t="s">
        <v>26</v>
      </c>
      <c r="N31301">
        <v>200201</v>
      </c>
      <c r="O31301" s="1" t="s">
        <v>27</v>
      </c>
      <c r="P31301">
        <v>5060000</v>
      </c>
      <c r="Q31301" s="1" t="s">
        <v>73</v>
      </c>
      <c r="R31301">
        <v>7.5</v>
      </c>
      <c r="S31301">
        <v>3</v>
      </c>
      <c r="T31301">
        <v>0</v>
      </c>
      <c r="U31301">
        <v>22.95</v>
      </c>
      <c r="V31301">
        <v>7.65</v>
      </c>
      <c r="W31301">
        <v>15435.51</v>
      </c>
      <c r="X31301">
        <v>354244.95</v>
      </c>
    </row>
    <row r="31302" spans="1:24" hidden="1" x14ac:dyDescent="0.25">
      <c r="A31302">
        <v>2019</v>
      </c>
      <c r="B31302">
        <v>15</v>
      </c>
      <c r="C31302" s="1" t="s">
        <v>1008</v>
      </c>
      <c r="D31302">
        <v>75</v>
      </c>
      <c r="E31302" s="1" t="s">
        <v>1068</v>
      </c>
      <c r="F31302">
        <v>2</v>
      </c>
      <c r="G31302" s="1" t="s">
        <v>1068</v>
      </c>
      <c r="H31302">
        <v>99</v>
      </c>
      <c r="I31302" s="1" t="s">
        <v>1068</v>
      </c>
      <c r="J31302">
        <v>3</v>
      </c>
      <c r="K31302" s="1" t="s">
        <v>44</v>
      </c>
      <c r="L31302">
        <v>2</v>
      </c>
      <c r="M31302" s="1" t="s">
        <v>42</v>
      </c>
      <c r="N31302">
        <v>200201</v>
      </c>
      <c r="O31302" s="1" t="s">
        <v>27</v>
      </c>
      <c r="P31302">
        <v>7580000</v>
      </c>
      <c r="Q31302" s="1" t="s">
        <v>78</v>
      </c>
      <c r="R31302">
        <v>3.5</v>
      </c>
      <c r="S31302">
        <v>3</v>
      </c>
      <c r="T31302">
        <v>0</v>
      </c>
      <c r="U31302">
        <v>22.95</v>
      </c>
      <c r="V31302">
        <v>7.65</v>
      </c>
      <c r="W31302">
        <v>6038.06</v>
      </c>
      <c r="X31302">
        <v>138573.48000000001</v>
      </c>
    </row>
    <row r="31303" spans="1:24" hidden="1" x14ac:dyDescent="0.25">
      <c r="A31303">
        <v>2019</v>
      </c>
      <c r="B31303">
        <v>31</v>
      </c>
      <c r="C31303" s="1" t="s">
        <v>2716</v>
      </c>
      <c r="D31303">
        <v>180</v>
      </c>
      <c r="E31303" s="1" t="s">
        <v>2776</v>
      </c>
      <c r="F31303">
        <v>2</v>
      </c>
      <c r="G31303" s="1" t="s">
        <v>2779</v>
      </c>
      <c r="H31303">
        <v>62</v>
      </c>
      <c r="I31303" s="1" t="s">
        <v>2787</v>
      </c>
      <c r="J31303">
        <v>1</v>
      </c>
      <c r="K31303" s="1" t="s">
        <v>25</v>
      </c>
      <c r="L31303">
        <v>1</v>
      </c>
      <c r="M31303" s="1" t="s">
        <v>26</v>
      </c>
      <c r="N31303">
        <v>200201</v>
      </c>
      <c r="O31303" s="1" t="s">
        <v>27</v>
      </c>
      <c r="P31303">
        <v>7490000</v>
      </c>
      <c r="Q31303" s="1" t="s">
        <v>37</v>
      </c>
      <c r="R31303">
        <v>8.5</v>
      </c>
      <c r="S31303">
        <v>8.5</v>
      </c>
      <c r="T31303">
        <v>0</v>
      </c>
      <c r="U31303">
        <v>22.95</v>
      </c>
      <c r="V31303">
        <v>2.7</v>
      </c>
      <c r="W31303">
        <v>4113.66</v>
      </c>
      <c r="X31303">
        <v>94408.5</v>
      </c>
    </row>
    <row r="31304" spans="1:24" hidden="1" x14ac:dyDescent="0.25">
      <c r="A31304">
        <v>2019</v>
      </c>
      <c r="B31304">
        <v>13</v>
      </c>
      <c r="C31304" s="1" t="s">
        <v>238</v>
      </c>
      <c r="D31304">
        <v>64</v>
      </c>
      <c r="E31304" s="1" t="s">
        <v>870</v>
      </c>
      <c r="F31304">
        <v>3</v>
      </c>
      <c r="G31304" s="1" t="s">
        <v>870</v>
      </c>
      <c r="H31304">
        <v>59</v>
      </c>
      <c r="I31304" s="1" t="s">
        <v>880</v>
      </c>
      <c r="J31304">
        <v>3</v>
      </c>
      <c r="K31304" s="1" t="s">
        <v>44</v>
      </c>
      <c r="L31304">
        <v>1</v>
      </c>
      <c r="M31304" s="1" t="s">
        <v>26</v>
      </c>
      <c r="N31304">
        <v>200201</v>
      </c>
      <c r="O31304" s="1" t="s">
        <v>27</v>
      </c>
      <c r="P31304">
        <v>7960000</v>
      </c>
      <c r="Q31304" s="1" t="s">
        <v>50</v>
      </c>
      <c r="R31304">
        <v>19</v>
      </c>
      <c r="S31304">
        <v>15.5</v>
      </c>
      <c r="T31304">
        <v>0</v>
      </c>
      <c r="U31304">
        <v>22.94</v>
      </c>
      <c r="V31304">
        <v>1.48</v>
      </c>
      <c r="W31304">
        <v>64612.9</v>
      </c>
      <c r="X31304">
        <v>1482219.98</v>
      </c>
    </row>
    <row r="31305" spans="1:24" hidden="1" x14ac:dyDescent="0.25">
      <c r="A31305">
        <v>2019</v>
      </c>
      <c r="B31305">
        <v>20</v>
      </c>
      <c r="C31305" s="1" t="s">
        <v>1378</v>
      </c>
      <c r="D31305">
        <v>109</v>
      </c>
      <c r="E31305" s="1" t="s">
        <v>1901</v>
      </c>
      <c r="F31305">
        <v>2</v>
      </c>
      <c r="G31305" s="1" t="s">
        <v>1913</v>
      </c>
      <c r="H31305">
        <v>527</v>
      </c>
      <c r="I31305" s="1" t="s">
        <v>1932</v>
      </c>
      <c r="J31305">
        <v>2</v>
      </c>
      <c r="K31305" s="1" t="s">
        <v>32</v>
      </c>
      <c r="L31305">
        <v>1</v>
      </c>
      <c r="M31305" s="1" t="s">
        <v>26</v>
      </c>
      <c r="N31305">
        <v>200201</v>
      </c>
      <c r="O31305" s="1" t="s">
        <v>27</v>
      </c>
      <c r="P31305">
        <v>7490000</v>
      </c>
      <c r="Q31305" s="1" t="s">
        <v>37</v>
      </c>
      <c r="R31305">
        <v>9.1</v>
      </c>
      <c r="S31305">
        <v>9.1</v>
      </c>
      <c r="T31305">
        <v>0</v>
      </c>
      <c r="U31305">
        <v>22.93</v>
      </c>
      <c r="V31305">
        <v>2.52</v>
      </c>
      <c r="W31305">
        <v>3475.62</v>
      </c>
      <c r="X31305">
        <v>79695.97</v>
      </c>
    </row>
    <row r="31306" spans="1:24" hidden="1" x14ac:dyDescent="0.25">
      <c r="A31306">
        <v>2019</v>
      </c>
      <c r="B31306">
        <v>20</v>
      </c>
      <c r="C31306" s="1" t="s">
        <v>1378</v>
      </c>
      <c r="D31306">
        <v>105</v>
      </c>
      <c r="E31306" s="1" t="s">
        <v>1549</v>
      </c>
      <c r="F31306">
        <v>1</v>
      </c>
      <c r="G31306" s="1" t="s">
        <v>1550</v>
      </c>
      <c r="H31306">
        <v>555</v>
      </c>
      <c r="I31306" s="1" t="s">
        <v>1630</v>
      </c>
      <c r="J31306">
        <v>1</v>
      </c>
      <c r="K31306" s="1" t="s">
        <v>25</v>
      </c>
      <c r="L31306">
        <v>1</v>
      </c>
      <c r="M31306" s="1" t="s">
        <v>26</v>
      </c>
      <c r="N31306">
        <v>200201</v>
      </c>
      <c r="O31306" s="1" t="s">
        <v>27</v>
      </c>
      <c r="P31306">
        <v>6120000</v>
      </c>
      <c r="Q31306" s="1" t="s">
        <v>34</v>
      </c>
      <c r="R31306">
        <v>3.15</v>
      </c>
      <c r="S31306">
        <v>3.15</v>
      </c>
      <c r="T31306">
        <v>0</v>
      </c>
      <c r="U31306">
        <v>22.92</v>
      </c>
      <c r="V31306">
        <v>7.28</v>
      </c>
      <c r="W31306">
        <v>13333.76</v>
      </c>
      <c r="X31306">
        <v>305609.78000000003</v>
      </c>
    </row>
    <row r="31307" spans="1:24" hidden="1" x14ac:dyDescent="0.25">
      <c r="A31307">
        <v>2019</v>
      </c>
      <c r="B31307">
        <v>20</v>
      </c>
      <c r="C31307" s="1" t="s">
        <v>1378</v>
      </c>
      <c r="D31307">
        <v>104</v>
      </c>
      <c r="E31307" s="1" t="s">
        <v>1379</v>
      </c>
      <c r="F31307">
        <v>1</v>
      </c>
      <c r="G31307" s="1" t="s">
        <v>1380</v>
      </c>
      <c r="H31307">
        <v>381</v>
      </c>
      <c r="I31307" s="1" t="s">
        <v>1415</v>
      </c>
      <c r="J31307">
        <v>1</v>
      </c>
      <c r="K31307" s="1" t="s">
        <v>25</v>
      </c>
      <c r="L31307">
        <v>1</v>
      </c>
      <c r="M31307" s="1" t="s">
        <v>26</v>
      </c>
      <c r="N31307">
        <v>200201</v>
      </c>
      <c r="O31307" s="1" t="s">
        <v>27</v>
      </c>
      <c r="P31307">
        <v>6600000</v>
      </c>
      <c r="Q31307" s="1" t="s">
        <v>67</v>
      </c>
      <c r="R31307">
        <v>2</v>
      </c>
      <c r="S31307">
        <v>2</v>
      </c>
      <c r="T31307">
        <v>0</v>
      </c>
      <c r="U31307">
        <v>22.9</v>
      </c>
      <c r="V31307">
        <v>11.45</v>
      </c>
      <c r="W31307">
        <v>7716.59</v>
      </c>
      <c r="X31307">
        <v>176709.91</v>
      </c>
    </row>
    <row r="31308" spans="1:24" hidden="1" x14ac:dyDescent="0.25">
      <c r="A31308">
        <v>2019</v>
      </c>
      <c r="B31308">
        <v>17</v>
      </c>
      <c r="C31308" s="1" t="s">
        <v>233</v>
      </c>
      <c r="D31308">
        <v>94</v>
      </c>
      <c r="E31308" s="1" t="s">
        <v>1266</v>
      </c>
      <c r="F31308">
        <v>2</v>
      </c>
      <c r="G31308" s="1" t="s">
        <v>1275</v>
      </c>
      <c r="H31308">
        <v>21</v>
      </c>
      <c r="I31308" s="1" t="s">
        <v>1282</v>
      </c>
      <c r="J31308">
        <v>2</v>
      </c>
      <c r="K31308" s="1" t="s">
        <v>32</v>
      </c>
      <c r="L31308">
        <v>2</v>
      </c>
      <c r="M31308" s="1" t="s">
        <v>42</v>
      </c>
      <c r="N31308">
        <v>200201</v>
      </c>
      <c r="O31308" s="1" t="s">
        <v>27</v>
      </c>
      <c r="P31308">
        <v>6120000</v>
      </c>
      <c r="Q31308" s="1" t="s">
        <v>34</v>
      </c>
      <c r="R31308">
        <v>2.5</v>
      </c>
      <c r="S31308">
        <v>2.5</v>
      </c>
      <c r="T31308">
        <v>0</v>
      </c>
      <c r="U31308">
        <v>22.9</v>
      </c>
      <c r="V31308">
        <v>9.16</v>
      </c>
      <c r="W31308">
        <v>7412.01</v>
      </c>
      <c r="X31308">
        <v>169735.03</v>
      </c>
    </row>
    <row r="31309" spans="1:24" hidden="1" x14ac:dyDescent="0.25">
      <c r="A31309">
        <v>2019</v>
      </c>
      <c r="B31309">
        <v>14</v>
      </c>
      <c r="C31309" s="1" t="s">
        <v>881</v>
      </c>
      <c r="D31309">
        <v>72</v>
      </c>
      <c r="E31309" s="1" t="s">
        <v>997</v>
      </c>
      <c r="F31309">
        <v>1</v>
      </c>
      <c r="G31309" s="1" t="s">
        <v>998</v>
      </c>
      <c r="H31309">
        <v>41</v>
      </c>
      <c r="I31309" s="1" t="s">
        <v>998</v>
      </c>
      <c r="J31309">
        <v>2</v>
      </c>
      <c r="K31309" s="1" t="s">
        <v>32</v>
      </c>
      <c r="L31309">
        <v>2</v>
      </c>
      <c r="M31309" s="1" t="s">
        <v>42</v>
      </c>
      <c r="N31309">
        <v>200201</v>
      </c>
      <c r="O31309" s="1" t="s">
        <v>27</v>
      </c>
      <c r="P31309">
        <v>6840000</v>
      </c>
      <c r="Q31309" s="1" t="s">
        <v>43</v>
      </c>
      <c r="R31309">
        <v>34.5</v>
      </c>
      <c r="S31309">
        <v>34.5</v>
      </c>
      <c r="T31309">
        <v>0</v>
      </c>
      <c r="U31309">
        <v>22.89</v>
      </c>
      <c r="V31309">
        <v>0.66</v>
      </c>
      <c r="W31309">
        <v>10742.46</v>
      </c>
      <c r="X31309">
        <v>245895</v>
      </c>
    </row>
    <row r="31310" spans="1:24" hidden="1" x14ac:dyDescent="0.25">
      <c r="A31310">
        <v>2019</v>
      </c>
      <c r="B31310">
        <v>12</v>
      </c>
      <c r="C31310" s="1" t="s">
        <v>237</v>
      </c>
      <c r="D31310">
        <v>54</v>
      </c>
      <c r="E31310" s="1" t="s">
        <v>687</v>
      </c>
      <c r="F31310">
        <v>3</v>
      </c>
      <c r="G31310" s="1" t="s">
        <v>696</v>
      </c>
      <c r="H31310">
        <v>18</v>
      </c>
      <c r="I31310" s="1" t="s">
        <v>697</v>
      </c>
      <c r="J31310">
        <v>3</v>
      </c>
      <c r="K31310" s="1" t="s">
        <v>44</v>
      </c>
      <c r="L31310">
        <v>2</v>
      </c>
      <c r="M31310" s="1" t="s">
        <v>42</v>
      </c>
      <c r="N31310">
        <v>200201</v>
      </c>
      <c r="O31310" s="1" t="s">
        <v>27</v>
      </c>
      <c r="P31310">
        <v>8130000</v>
      </c>
      <c r="Q31310" s="1" t="s">
        <v>184</v>
      </c>
      <c r="R31310">
        <v>2.2000000000000002</v>
      </c>
      <c r="S31310">
        <v>1</v>
      </c>
      <c r="T31310">
        <v>0</v>
      </c>
      <c r="U31310">
        <v>22.89</v>
      </c>
      <c r="V31310">
        <v>22.89</v>
      </c>
      <c r="W31310">
        <v>4646.33</v>
      </c>
      <c r="X31310">
        <v>106354.49</v>
      </c>
    </row>
    <row r="31311" spans="1:24" hidden="1" x14ac:dyDescent="0.25">
      <c r="A31311">
        <v>2019</v>
      </c>
      <c r="B31311">
        <v>29</v>
      </c>
      <c r="C31311" s="1" t="s">
        <v>2456</v>
      </c>
      <c r="D31311">
        <v>165</v>
      </c>
      <c r="E31311" s="1" t="s">
        <v>2493</v>
      </c>
      <c r="F31311">
        <v>1</v>
      </c>
      <c r="G31311" s="1" t="s">
        <v>2493</v>
      </c>
      <c r="H31311">
        <v>45</v>
      </c>
      <c r="I31311" s="1" t="s">
        <v>143</v>
      </c>
      <c r="J31311">
        <v>2</v>
      </c>
      <c r="K31311" s="1" t="s">
        <v>32</v>
      </c>
      <c r="L31311">
        <v>2</v>
      </c>
      <c r="M31311" s="1" t="s">
        <v>42</v>
      </c>
      <c r="N31311">
        <v>200201</v>
      </c>
      <c r="O31311" s="1" t="s">
        <v>27</v>
      </c>
      <c r="P31311">
        <v>6840000</v>
      </c>
      <c r="Q31311" s="1" t="s">
        <v>43</v>
      </c>
      <c r="R31311">
        <v>22</v>
      </c>
      <c r="S31311">
        <v>22</v>
      </c>
      <c r="T31311">
        <v>0</v>
      </c>
      <c r="U31311">
        <v>22.88</v>
      </c>
      <c r="V31311">
        <v>1.04</v>
      </c>
      <c r="W31311">
        <v>10802.73</v>
      </c>
      <c r="X31311">
        <v>247166.46</v>
      </c>
    </row>
    <row r="31312" spans="1:24" hidden="1" x14ac:dyDescent="0.25">
      <c r="A31312">
        <v>2019</v>
      </c>
      <c r="B31312">
        <v>8</v>
      </c>
      <c r="C31312" s="1" t="s">
        <v>437</v>
      </c>
      <c r="D31312">
        <v>34</v>
      </c>
      <c r="E31312" s="1" t="s">
        <v>469</v>
      </c>
      <c r="F31312">
        <v>2</v>
      </c>
      <c r="G31312" s="1" t="s">
        <v>237</v>
      </c>
      <c r="H31312">
        <v>31</v>
      </c>
      <c r="I31312" s="1" t="s">
        <v>237</v>
      </c>
      <c r="J31312">
        <v>1</v>
      </c>
      <c r="K31312" s="1" t="s">
        <v>25</v>
      </c>
      <c r="L31312">
        <v>1</v>
      </c>
      <c r="M31312" s="1" t="s">
        <v>26</v>
      </c>
      <c r="N31312">
        <v>200201</v>
      </c>
      <c r="O31312" s="1" t="s">
        <v>27</v>
      </c>
      <c r="P31312">
        <v>5070000</v>
      </c>
      <c r="Q31312" s="1" t="s">
        <v>83</v>
      </c>
      <c r="R31312">
        <v>3</v>
      </c>
      <c r="S31312">
        <v>3</v>
      </c>
      <c r="T31312">
        <v>0</v>
      </c>
      <c r="U31312">
        <v>22.87</v>
      </c>
      <c r="V31312">
        <v>7.62</v>
      </c>
      <c r="W31312">
        <v>26750</v>
      </c>
      <c r="X31312">
        <v>611772.5</v>
      </c>
    </row>
    <row r="31313" spans="1:24" hidden="1" x14ac:dyDescent="0.25">
      <c r="A31313">
        <v>2019</v>
      </c>
      <c r="B31313">
        <v>20</v>
      </c>
      <c r="C31313" s="1" t="s">
        <v>1378</v>
      </c>
      <c r="D31313">
        <v>105</v>
      </c>
      <c r="E31313" s="1" t="s">
        <v>1549</v>
      </c>
      <c r="F31313">
        <v>1</v>
      </c>
      <c r="G31313" s="1" t="s">
        <v>1550</v>
      </c>
      <c r="H31313">
        <v>157</v>
      </c>
      <c r="I31313" s="1" t="s">
        <v>1579</v>
      </c>
      <c r="J31313">
        <v>2</v>
      </c>
      <c r="K31313" s="1" t="s">
        <v>32</v>
      </c>
      <c r="L31313">
        <v>2</v>
      </c>
      <c r="M31313" s="1" t="s">
        <v>42</v>
      </c>
      <c r="N31313">
        <v>200201</v>
      </c>
      <c r="O31313" s="1" t="s">
        <v>27</v>
      </c>
      <c r="P31313">
        <v>7490000</v>
      </c>
      <c r="Q31313" s="1" t="s">
        <v>37</v>
      </c>
      <c r="R31313">
        <v>25.17</v>
      </c>
      <c r="S31313">
        <v>25.17</v>
      </c>
      <c r="T31313">
        <v>0</v>
      </c>
      <c r="U31313">
        <v>22.87</v>
      </c>
      <c r="V31313">
        <v>0.91</v>
      </c>
      <c r="W31313">
        <v>3704.01</v>
      </c>
      <c r="X31313">
        <v>84710.71</v>
      </c>
    </row>
    <row r="31314" spans="1:24" hidden="1" x14ac:dyDescent="0.25">
      <c r="A31314">
        <v>2019</v>
      </c>
      <c r="B31314">
        <v>14</v>
      </c>
      <c r="C31314" s="1" t="s">
        <v>881</v>
      </c>
      <c r="D31314">
        <v>66</v>
      </c>
      <c r="E31314" s="1" t="s">
        <v>896</v>
      </c>
      <c r="F31314">
        <v>5</v>
      </c>
      <c r="G31314" s="1" t="s">
        <v>907</v>
      </c>
      <c r="H31314">
        <v>48</v>
      </c>
      <c r="I31314" s="1" t="s">
        <v>54</v>
      </c>
      <c r="J31314">
        <v>2</v>
      </c>
      <c r="K31314" s="1" t="s">
        <v>32</v>
      </c>
      <c r="L31314">
        <v>2</v>
      </c>
      <c r="M31314" s="1" t="s">
        <v>42</v>
      </c>
      <c r="N31314">
        <v>200201</v>
      </c>
      <c r="O31314" s="1" t="s">
        <v>27</v>
      </c>
      <c r="P31314">
        <v>6840000</v>
      </c>
      <c r="Q31314" s="1" t="s">
        <v>43</v>
      </c>
      <c r="R31314">
        <v>18</v>
      </c>
      <c r="S31314">
        <v>18</v>
      </c>
      <c r="T31314">
        <v>0</v>
      </c>
      <c r="U31314">
        <v>22.86</v>
      </c>
      <c r="V31314">
        <v>1.27</v>
      </c>
      <c r="W31314">
        <v>13000</v>
      </c>
      <c r="X31314">
        <v>297180</v>
      </c>
    </row>
    <row r="31315" spans="1:24" hidden="1" x14ac:dyDescent="0.25">
      <c r="A31315">
        <v>2019</v>
      </c>
      <c r="B31315">
        <v>7</v>
      </c>
      <c r="C31315" s="1" t="s">
        <v>292</v>
      </c>
      <c r="D31315">
        <v>19</v>
      </c>
      <c r="E31315" s="1" t="s">
        <v>317</v>
      </c>
      <c r="F31315">
        <v>3</v>
      </c>
      <c r="G31315" s="1" t="s">
        <v>335</v>
      </c>
      <c r="H31315">
        <v>113</v>
      </c>
      <c r="I31315" s="1" t="s">
        <v>339</v>
      </c>
      <c r="J31315">
        <v>2</v>
      </c>
      <c r="K31315" s="1" t="s">
        <v>32</v>
      </c>
      <c r="L31315">
        <v>2</v>
      </c>
      <c r="M31315" s="1" t="s">
        <v>42</v>
      </c>
      <c r="N31315">
        <v>200201</v>
      </c>
      <c r="O31315" s="1" t="s">
        <v>27</v>
      </c>
      <c r="P31315">
        <v>6840000</v>
      </c>
      <c r="Q31315" s="1" t="s">
        <v>43</v>
      </c>
      <c r="R31315">
        <v>60.12</v>
      </c>
      <c r="S31315">
        <v>60.12</v>
      </c>
      <c r="T31315">
        <v>0</v>
      </c>
      <c r="U31315">
        <v>22.85</v>
      </c>
      <c r="V31315">
        <v>0.38</v>
      </c>
      <c r="W31315">
        <v>11735.78</v>
      </c>
      <c r="X31315">
        <v>268162.57</v>
      </c>
    </row>
    <row r="31316" spans="1:24" hidden="1" x14ac:dyDescent="0.25">
      <c r="A31316">
        <v>2019</v>
      </c>
      <c r="B31316">
        <v>17</v>
      </c>
      <c r="C31316" s="1" t="s">
        <v>233</v>
      </c>
      <c r="D31316">
        <v>94</v>
      </c>
      <c r="E31316" s="1" t="s">
        <v>1266</v>
      </c>
      <c r="F31316">
        <v>1</v>
      </c>
      <c r="G31316" s="1" t="s">
        <v>446</v>
      </c>
      <c r="H31316">
        <v>1</v>
      </c>
      <c r="I31316" s="1" t="s">
        <v>1267</v>
      </c>
      <c r="J31316">
        <v>2</v>
      </c>
      <c r="K31316" s="1" t="s">
        <v>32</v>
      </c>
      <c r="L31316">
        <v>2</v>
      </c>
      <c r="M31316" s="1" t="s">
        <v>42</v>
      </c>
      <c r="N31316">
        <v>200201</v>
      </c>
      <c r="O31316" s="1" t="s">
        <v>27</v>
      </c>
      <c r="P31316">
        <v>5690000</v>
      </c>
      <c r="Q31316" s="1" t="s">
        <v>71</v>
      </c>
      <c r="R31316">
        <v>12</v>
      </c>
      <c r="S31316">
        <v>12</v>
      </c>
      <c r="T31316">
        <v>0</v>
      </c>
      <c r="U31316">
        <v>22.8</v>
      </c>
      <c r="V31316">
        <v>1.9</v>
      </c>
      <c r="W31316">
        <v>17916.45</v>
      </c>
      <c r="X31316">
        <v>408495.06</v>
      </c>
    </row>
    <row r="31317" spans="1:24" hidden="1" x14ac:dyDescent="0.25">
      <c r="A31317">
        <v>2019</v>
      </c>
      <c r="B31317">
        <v>13</v>
      </c>
      <c r="C31317" s="1" t="s">
        <v>238</v>
      </c>
      <c r="D31317">
        <v>63</v>
      </c>
      <c r="E31317" s="1" t="s">
        <v>845</v>
      </c>
      <c r="F31317">
        <v>3</v>
      </c>
      <c r="G31317" s="1" t="s">
        <v>851</v>
      </c>
      <c r="H31317">
        <v>19</v>
      </c>
      <c r="I31317" s="1" t="s">
        <v>851</v>
      </c>
      <c r="J31317">
        <v>3</v>
      </c>
      <c r="K31317" s="1" t="s">
        <v>44</v>
      </c>
      <c r="L31317">
        <v>1</v>
      </c>
      <c r="M31317" s="1" t="s">
        <v>26</v>
      </c>
      <c r="N31317">
        <v>200201</v>
      </c>
      <c r="O31317" s="1" t="s">
        <v>27</v>
      </c>
      <c r="P31317">
        <v>6530000</v>
      </c>
      <c r="Q31317" s="1" t="s">
        <v>46</v>
      </c>
      <c r="R31317">
        <v>4</v>
      </c>
      <c r="S31317">
        <v>4</v>
      </c>
      <c r="T31317">
        <v>0</v>
      </c>
      <c r="U31317">
        <v>22.8</v>
      </c>
      <c r="V31317">
        <v>5.7</v>
      </c>
      <c r="W31317">
        <v>12100</v>
      </c>
      <c r="X31317">
        <v>275880</v>
      </c>
    </row>
    <row r="31318" spans="1:24" hidden="1" x14ac:dyDescent="0.25">
      <c r="A31318">
        <v>2019</v>
      </c>
      <c r="B31318">
        <v>15</v>
      </c>
      <c r="C31318" s="1" t="s">
        <v>1008</v>
      </c>
      <c r="D31318">
        <v>75</v>
      </c>
      <c r="E31318" s="1" t="s">
        <v>1068</v>
      </c>
      <c r="F31318">
        <v>7</v>
      </c>
      <c r="G31318" s="1" t="s">
        <v>1089</v>
      </c>
      <c r="H31318">
        <v>68</v>
      </c>
      <c r="I31318" s="1" t="s">
        <v>1091</v>
      </c>
      <c r="J31318">
        <v>2</v>
      </c>
      <c r="K31318" s="1" t="s">
        <v>32</v>
      </c>
      <c r="L31318">
        <v>2</v>
      </c>
      <c r="M31318" s="1" t="s">
        <v>42</v>
      </c>
      <c r="N31318">
        <v>200201</v>
      </c>
      <c r="O31318" s="1" t="s">
        <v>27</v>
      </c>
      <c r="P31318">
        <v>7660000</v>
      </c>
      <c r="Q31318" s="1" t="s">
        <v>172</v>
      </c>
      <c r="R31318">
        <v>10</v>
      </c>
      <c r="S31318">
        <v>10</v>
      </c>
      <c r="T31318">
        <v>0</v>
      </c>
      <c r="U31318">
        <v>22.8</v>
      </c>
      <c r="V31318">
        <v>2.2799999999999998</v>
      </c>
      <c r="W31318">
        <v>7232.69</v>
      </c>
      <c r="X31318">
        <v>164905.32999999999</v>
      </c>
    </row>
    <row r="31319" spans="1:24" x14ac:dyDescent="0.25">
      <c r="A31319">
        <v>2019</v>
      </c>
      <c r="B31319">
        <v>11</v>
      </c>
      <c r="C31319" s="1" t="s">
        <v>614</v>
      </c>
      <c r="D31319">
        <v>51</v>
      </c>
      <c r="E31319" s="1" t="s">
        <v>642</v>
      </c>
      <c r="F31319">
        <v>1</v>
      </c>
      <c r="G31319" s="1" t="s">
        <v>642</v>
      </c>
      <c r="H31319">
        <v>35</v>
      </c>
      <c r="I31319" s="1" t="s">
        <v>650</v>
      </c>
      <c r="J31319">
        <v>1</v>
      </c>
      <c r="K31319" s="1" t="s">
        <v>25</v>
      </c>
      <c r="L31319">
        <v>1</v>
      </c>
      <c r="M31319" s="1" t="s">
        <v>26</v>
      </c>
      <c r="N31319">
        <v>200201</v>
      </c>
      <c r="O31319" s="1" t="s">
        <v>27</v>
      </c>
      <c r="P31319">
        <v>9060000</v>
      </c>
      <c r="Q31319" s="1" t="s">
        <v>139</v>
      </c>
      <c r="R31319">
        <v>4</v>
      </c>
      <c r="S31319">
        <v>4</v>
      </c>
      <c r="T31319">
        <v>0</v>
      </c>
      <c r="U31319">
        <v>22.8</v>
      </c>
      <c r="V31319">
        <v>5.7</v>
      </c>
      <c r="W31319">
        <v>7180</v>
      </c>
      <c r="X31319">
        <v>163704</v>
      </c>
    </row>
    <row r="31320" spans="1:24" hidden="1" x14ac:dyDescent="0.25">
      <c r="A31320">
        <v>2019</v>
      </c>
      <c r="B31320">
        <v>20</v>
      </c>
      <c r="C31320" s="1" t="s">
        <v>1378</v>
      </c>
      <c r="D31320">
        <v>107</v>
      </c>
      <c r="E31320" s="1" t="s">
        <v>1774</v>
      </c>
      <c r="F31320">
        <v>3</v>
      </c>
      <c r="G31320" s="1" t="s">
        <v>1787</v>
      </c>
      <c r="H31320">
        <v>427</v>
      </c>
      <c r="I31320" s="1" t="s">
        <v>1794</v>
      </c>
      <c r="J31320">
        <v>1</v>
      </c>
      <c r="K31320" s="1" t="s">
        <v>25</v>
      </c>
      <c r="L31320">
        <v>2</v>
      </c>
      <c r="M31320" s="1" t="s">
        <v>42</v>
      </c>
      <c r="N31320">
        <v>200201</v>
      </c>
      <c r="O31320" s="1" t="s">
        <v>27</v>
      </c>
      <c r="P31320">
        <v>8970000</v>
      </c>
      <c r="Q31320" s="1" t="s">
        <v>39</v>
      </c>
      <c r="R31320">
        <v>4</v>
      </c>
      <c r="S31320">
        <v>4</v>
      </c>
      <c r="T31320">
        <v>0</v>
      </c>
      <c r="U31320">
        <v>22.8</v>
      </c>
      <c r="V31320">
        <v>5.7</v>
      </c>
      <c r="W31320">
        <v>6320</v>
      </c>
      <c r="X31320">
        <v>144096</v>
      </c>
    </row>
    <row r="31321" spans="1:24" hidden="1" x14ac:dyDescent="0.25">
      <c r="A31321">
        <v>2019</v>
      </c>
      <c r="B31321">
        <v>20</v>
      </c>
      <c r="C31321" s="1" t="s">
        <v>1378</v>
      </c>
      <c r="D31321">
        <v>104</v>
      </c>
      <c r="E31321" s="1" t="s">
        <v>1379</v>
      </c>
      <c r="F31321">
        <v>4</v>
      </c>
      <c r="G31321" s="1" t="s">
        <v>1502</v>
      </c>
      <c r="H31321">
        <v>392</v>
      </c>
      <c r="I31321" s="1" t="s">
        <v>1535</v>
      </c>
      <c r="J31321">
        <v>2</v>
      </c>
      <c r="K31321" s="1" t="s">
        <v>32</v>
      </c>
      <c r="L31321">
        <v>1</v>
      </c>
      <c r="M31321" s="1" t="s">
        <v>26</v>
      </c>
      <c r="N31321">
        <v>200201</v>
      </c>
      <c r="O31321" s="1" t="s">
        <v>27</v>
      </c>
      <c r="P31321">
        <v>8970000</v>
      </c>
      <c r="Q31321" s="1" t="s">
        <v>39</v>
      </c>
      <c r="R31321">
        <v>0.4</v>
      </c>
      <c r="S31321">
        <v>0.4</v>
      </c>
      <c r="T31321">
        <v>0</v>
      </c>
      <c r="U31321">
        <v>22.8</v>
      </c>
      <c r="V31321">
        <v>57</v>
      </c>
      <c r="W31321">
        <v>5972.27</v>
      </c>
      <c r="X31321">
        <v>136167.76</v>
      </c>
    </row>
    <row r="31322" spans="1:24" hidden="1" x14ac:dyDescent="0.25">
      <c r="A31322">
        <v>2019</v>
      </c>
      <c r="B31322">
        <v>22</v>
      </c>
      <c r="C31322" s="1" t="s">
        <v>2194</v>
      </c>
      <c r="D31322">
        <v>119</v>
      </c>
      <c r="E31322" s="1" t="s">
        <v>1995</v>
      </c>
      <c r="F31322">
        <v>2</v>
      </c>
      <c r="G31322" s="1" t="s">
        <v>2197</v>
      </c>
      <c r="H31322">
        <v>3</v>
      </c>
      <c r="I31322" s="1" t="s">
        <v>2198</v>
      </c>
      <c r="J31322">
        <v>2</v>
      </c>
      <c r="K31322" s="1" t="s">
        <v>32</v>
      </c>
      <c r="L31322">
        <v>1</v>
      </c>
      <c r="M31322" s="1" t="s">
        <v>26</v>
      </c>
      <c r="N31322">
        <v>200201</v>
      </c>
      <c r="O31322" s="1" t="s">
        <v>27</v>
      </c>
      <c r="P31322">
        <v>7490000</v>
      </c>
      <c r="Q31322" s="1" t="s">
        <v>37</v>
      </c>
      <c r="R31322">
        <v>8</v>
      </c>
      <c r="S31322">
        <v>8</v>
      </c>
      <c r="T31322">
        <v>0</v>
      </c>
      <c r="U31322">
        <v>22.8</v>
      </c>
      <c r="V31322">
        <v>2.85</v>
      </c>
      <c r="W31322">
        <v>5100</v>
      </c>
      <c r="X31322">
        <v>116280</v>
      </c>
    </row>
    <row r="31323" spans="1:24" hidden="1" x14ac:dyDescent="0.25">
      <c r="A31323">
        <v>2019</v>
      </c>
      <c r="B31323">
        <v>20</v>
      </c>
      <c r="C31323" s="1" t="s">
        <v>1378</v>
      </c>
      <c r="D31323">
        <v>104</v>
      </c>
      <c r="E31323" s="1" t="s">
        <v>1379</v>
      </c>
      <c r="F31323">
        <v>3</v>
      </c>
      <c r="G31323" s="1" t="s">
        <v>1469</v>
      </c>
      <c r="H31323">
        <v>144</v>
      </c>
      <c r="I31323" s="1" t="s">
        <v>1476</v>
      </c>
      <c r="J31323">
        <v>2</v>
      </c>
      <c r="K31323" s="1" t="s">
        <v>32</v>
      </c>
      <c r="L31323">
        <v>1</v>
      </c>
      <c r="M31323" s="1" t="s">
        <v>26</v>
      </c>
      <c r="N31323">
        <v>200201</v>
      </c>
      <c r="O31323" s="1" t="s">
        <v>27</v>
      </c>
      <c r="P31323">
        <v>5920000</v>
      </c>
      <c r="Q31323" s="1" t="s">
        <v>117</v>
      </c>
      <c r="R31323">
        <v>6.25</v>
      </c>
      <c r="S31323">
        <v>6.25</v>
      </c>
      <c r="T31323">
        <v>0</v>
      </c>
      <c r="U31323">
        <v>22.8</v>
      </c>
      <c r="V31323">
        <v>3.65</v>
      </c>
      <c r="W31323">
        <v>4800</v>
      </c>
      <c r="X31323">
        <v>109440</v>
      </c>
    </row>
    <row r="31324" spans="1:24" hidden="1" x14ac:dyDescent="0.25">
      <c r="A31324">
        <v>2019</v>
      </c>
      <c r="B31324">
        <v>20</v>
      </c>
      <c r="C31324" s="1" t="s">
        <v>1378</v>
      </c>
      <c r="D31324">
        <v>104</v>
      </c>
      <c r="E31324" s="1" t="s">
        <v>1379</v>
      </c>
      <c r="F31324">
        <v>1</v>
      </c>
      <c r="G31324" s="1" t="s">
        <v>1380</v>
      </c>
      <c r="H31324">
        <v>469</v>
      </c>
      <c r="I31324" s="1" t="s">
        <v>1422</v>
      </c>
      <c r="J31324">
        <v>3</v>
      </c>
      <c r="K31324" s="1" t="s">
        <v>44</v>
      </c>
      <c r="L31324">
        <v>2</v>
      </c>
      <c r="M31324" s="1" t="s">
        <v>42</v>
      </c>
      <c r="N31324">
        <v>200201</v>
      </c>
      <c r="O31324" s="1" t="s">
        <v>27</v>
      </c>
      <c r="P31324">
        <v>6530000</v>
      </c>
      <c r="Q31324" s="1" t="s">
        <v>46</v>
      </c>
      <c r="R31324">
        <v>4.5</v>
      </c>
      <c r="S31324">
        <v>4.5</v>
      </c>
      <c r="T31324">
        <v>0</v>
      </c>
      <c r="U31324">
        <v>22.75</v>
      </c>
      <c r="V31324">
        <v>5.0599999999999996</v>
      </c>
      <c r="W31324">
        <v>9189.1200000000008</v>
      </c>
      <c r="X31324">
        <v>209052.48</v>
      </c>
    </row>
    <row r="31325" spans="1:24" hidden="1" x14ac:dyDescent="0.25">
      <c r="A31325">
        <v>2019</v>
      </c>
      <c r="B31325">
        <v>2</v>
      </c>
      <c r="C31325" s="1" t="s">
        <v>94</v>
      </c>
      <c r="D31325">
        <v>3</v>
      </c>
      <c r="E31325" s="1" t="s">
        <v>136</v>
      </c>
      <c r="F31325">
        <v>2</v>
      </c>
      <c r="G31325" s="1" t="s">
        <v>143</v>
      </c>
      <c r="H31325">
        <v>2</v>
      </c>
      <c r="I31325" s="1" t="s">
        <v>138</v>
      </c>
      <c r="J31325">
        <v>3</v>
      </c>
      <c r="K31325" s="1" t="s">
        <v>44</v>
      </c>
      <c r="L31325">
        <v>1</v>
      </c>
      <c r="M31325" s="1" t="s">
        <v>26</v>
      </c>
      <c r="N31325">
        <v>200201</v>
      </c>
      <c r="O31325" s="1" t="s">
        <v>27</v>
      </c>
      <c r="P31325">
        <v>7920000</v>
      </c>
      <c r="Q31325" s="1" t="s">
        <v>49</v>
      </c>
      <c r="R31325">
        <v>2.5</v>
      </c>
      <c r="S31325">
        <v>2.5</v>
      </c>
      <c r="T31325">
        <v>0</v>
      </c>
      <c r="U31325">
        <v>22.75</v>
      </c>
      <c r="V31325">
        <v>9.1</v>
      </c>
      <c r="W31325">
        <v>8500</v>
      </c>
      <c r="X31325">
        <v>193375</v>
      </c>
    </row>
    <row r="31326" spans="1:24" hidden="1" x14ac:dyDescent="0.25">
      <c r="A31326">
        <v>2019</v>
      </c>
      <c r="B31326">
        <v>30</v>
      </c>
      <c r="C31326" s="1" t="s">
        <v>2516</v>
      </c>
      <c r="D31326">
        <v>175</v>
      </c>
      <c r="E31326" s="1" t="s">
        <v>2655</v>
      </c>
      <c r="F31326">
        <v>4</v>
      </c>
      <c r="G31326" s="1" t="s">
        <v>2664</v>
      </c>
      <c r="H31326">
        <v>130</v>
      </c>
      <c r="I31326" s="1" t="s">
        <v>2664</v>
      </c>
      <c r="J31326">
        <v>1</v>
      </c>
      <c r="K31326" s="1" t="s">
        <v>25</v>
      </c>
      <c r="L31326">
        <v>2</v>
      </c>
      <c r="M31326" s="1" t="s">
        <v>42</v>
      </c>
      <c r="N31326">
        <v>200201</v>
      </c>
      <c r="O31326" s="1" t="s">
        <v>27</v>
      </c>
      <c r="P31326">
        <v>8810000</v>
      </c>
      <c r="Q31326" s="1" t="s">
        <v>141</v>
      </c>
      <c r="R31326">
        <v>65</v>
      </c>
      <c r="S31326">
        <v>5</v>
      </c>
      <c r="T31326">
        <v>60</v>
      </c>
      <c r="U31326">
        <v>22.75</v>
      </c>
      <c r="V31326">
        <v>4.55</v>
      </c>
      <c r="W31326">
        <v>3700</v>
      </c>
      <c r="X31326">
        <v>84175</v>
      </c>
    </row>
    <row r="31327" spans="1:24" hidden="1" x14ac:dyDescent="0.25">
      <c r="A31327">
        <v>2019</v>
      </c>
      <c r="B31327">
        <v>12</v>
      </c>
      <c r="C31327" s="1" t="s">
        <v>237</v>
      </c>
      <c r="D31327">
        <v>58</v>
      </c>
      <c r="E31327" s="1" t="s">
        <v>758</v>
      </c>
      <c r="F31327">
        <v>4</v>
      </c>
      <c r="G31327" s="1" t="s">
        <v>772</v>
      </c>
      <c r="H31327">
        <v>58</v>
      </c>
      <c r="I31327" s="1" t="s">
        <v>772</v>
      </c>
      <c r="J31327">
        <v>1</v>
      </c>
      <c r="K31327" s="1" t="s">
        <v>25</v>
      </c>
      <c r="L31327">
        <v>1</v>
      </c>
      <c r="M31327" s="1" t="s">
        <v>26</v>
      </c>
      <c r="N31327">
        <v>200201</v>
      </c>
      <c r="O31327" s="1" t="s">
        <v>27</v>
      </c>
      <c r="P31327">
        <v>8810000</v>
      </c>
      <c r="Q31327" s="1" t="s">
        <v>141</v>
      </c>
      <c r="R31327">
        <v>3.5</v>
      </c>
      <c r="S31327">
        <v>3.5</v>
      </c>
      <c r="T31327">
        <v>0</v>
      </c>
      <c r="U31327">
        <v>22.75</v>
      </c>
      <c r="V31327">
        <v>6.5</v>
      </c>
      <c r="W31327">
        <v>3500</v>
      </c>
      <c r="X31327">
        <v>79625</v>
      </c>
    </row>
    <row r="31328" spans="1:24" hidden="1" x14ac:dyDescent="0.25">
      <c r="A31328">
        <v>2019</v>
      </c>
      <c r="B31328">
        <v>30</v>
      </c>
      <c r="C31328" s="1" t="s">
        <v>2516</v>
      </c>
      <c r="D31328">
        <v>170</v>
      </c>
      <c r="E31328" s="1" t="s">
        <v>2000</v>
      </c>
      <c r="F31328">
        <v>1</v>
      </c>
      <c r="G31328" s="1" t="s">
        <v>2000</v>
      </c>
      <c r="H31328">
        <v>38</v>
      </c>
      <c r="I31328" s="1" t="s">
        <v>2000</v>
      </c>
      <c r="J31328">
        <v>3</v>
      </c>
      <c r="K31328" s="1" t="s">
        <v>44</v>
      </c>
      <c r="L31328">
        <v>2</v>
      </c>
      <c r="M31328" s="1" t="s">
        <v>42</v>
      </c>
      <c r="N31328">
        <v>200201</v>
      </c>
      <c r="O31328" s="1" t="s">
        <v>27</v>
      </c>
      <c r="P31328">
        <v>7560000</v>
      </c>
      <c r="Q31328" s="1" t="s">
        <v>159</v>
      </c>
      <c r="R31328">
        <v>20</v>
      </c>
      <c r="S31328">
        <v>20</v>
      </c>
      <c r="T31328">
        <v>0</v>
      </c>
      <c r="U31328">
        <v>22.7</v>
      </c>
      <c r="V31328">
        <v>1.1399999999999999</v>
      </c>
      <c r="W31328">
        <v>5632</v>
      </c>
      <c r="X31328">
        <v>127846.39999999999</v>
      </c>
    </row>
    <row r="31329" spans="1:24" hidden="1" x14ac:dyDescent="0.25">
      <c r="A31329">
        <v>2019</v>
      </c>
      <c r="B31329">
        <v>15</v>
      </c>
      <c r="C31329" s="1" t="s">
        <v>1008</v>
      </c>
      <c r="D31329">
        <v>75</v>
      </c>
      <c r="E31329" s="1" t="s">
        <v>1068</v>
      </c>
      <c r="F31329">
        <v>7</v>
      </c>
      <c r="G31329" s="1" t="s">
        <v>1089</v>
      </c>
      <c r="H31329">
        <v>34</v>
      </c>
      <c r="I31329" s="1" t="s">
        <v>1090</v>
      </c>
      <c r="J31329">
        <v>2</v>
      </c>
      <c r="K31329" s="1" t="s">
        <v>32</v>
      </c>
      <c r="L31329">
        <v>2</v>
      </c>
      <c r="M31329" s="1" t="s">
        <v>42</v>
      </c>
      <c r="N31329">
        <v>200201</v>
      </c>
      <c r="O31329" s="1" t="s">
        <v>27</v>
      </c>
      <c r="P31329">
        <v>7100000</v>
      </c>
      <c r="Q31329" s="1" t="s">
        <v>645</v>
      </c>
      <c r="R31329">
        <v>10.5</v>
      </c>
      <c r="S31329">
        <v>10.5</v>
      </c>
      <c r="T31329">
        <v>0</v>
      </c>
      <c r="U31329">
        <v>22.68</v>
      </c>
      <c r="V31329">
        <v>2.16</v>
      </c>
      <c r="W31329">
        <v>16595</v>
      </c>
      <c r="X31329">
        <v>376374.6</v>
      </c>
    </row>
    <row r="31330" spans="1:24" hidden="1" x14ac:dyDescent="0.25">
      <c r="A31330">
        <v>2019</v>
      </c>
      <c r="B31330">
        <v>20</v>
      </c>
      <c r="C31330" s="1" t="s">
        <v>1378</v>
      </c>
      <c r="D31330">
        <v>109</v>
      </c>
      <c r="E31330" s="1" t="s">
        <v>1901</v>
      </c>
      <c r="F31330">
        <v>1</v>
      </c>
      <c r="G31330" s="1" t="s">
        <v>1902</v>
      </c>
      <c r="H31330">
        <v>431</v>
      </c>
      <c r="I31330" s="1" t="s">
        <v>1910</v>
      </c>
      <c r="J31330">
        <v>1</v>
      </c>
      <c r="K31330" s="1" t="s">
        <v>25</v>
      </c>
      <c r="L31330">
        <v>1</v>
      </c>
      <c r="M31330" s="1" t="s">
        <v>26</v>
      </c>
      <c r="N31330">
        <v>200201</v>
      </c>
      <c r="O31330" s="1" t="s">
        <v>27</v>
      </c>
      <c r="P31330">
        <v>6840000</v>
      </c>
      <c r="Q31330" s="1" t="s">
        <v>43</v>
      </c>
      <c r="R31330">
        <v>21</v>
      </c>
      <c r="S31330">
        <v>21</v>
      </c>
      <c r="T31330">
        <v>0</v>
      </c>
      <c r="U31330">
        <v>22.68</v>
      </c>
      <c r="V31330">
        <v>1.08</v>
      </c>
      <c r="W31330">
        <v>12667.56</v>
      </c>
      <c r="X31330">
        <v>287300.26</v>
      </c>
    </row>
    <row r="31331" spans="1:24" hidden="1" x14ac:dyDescent="0.25">
      <c r="A31331">
        <v>2019</v>
      </c>
      <c r="B31331">
        <v>13</v>
      </c>
      <c r="C31331" s="1" t="s">
        <v>238</v>
      </c>
      <c r="D31331">
        <v>64</v>
      </c>
      <c r="E31331" s="1" t="s">
        <v>870</v>
      </c>
      <c r="F31331">
        <v>2</v>
      </c>
      <c r="G31331" s="1" t="s">
        <v>875</v>
      </c>
      <c r="H31331">
        <v>84</v>
      </c>
      <c r="I31331" s="1" t="s">
        <v>875</v>
      </c>
      <c r="J31331">
        <v>1</v>
      </c>
      <c r="K31331" s="1" t="s">
        <v>25</v>
      </c>
      <c r="L31331">
        <v>1</v>
      </c>
      <c r="M31331" s="1" t="s">
        <v>26</v>
      </c>
      <c r="N31331">
        <v>200201</v>
      </c>
      <c r="O31331" s="1" t="s">
        <v>27</v>
      </c>
      <c r="P31331">
        <v>5740000</v>
      </c>
      <c r="Q31331" s="1" t="s">
        <v>70</v>
      </c>
      <c r="R31331">
        <v>1.8</v>
      </c>
      <c r="S31331">
        <v>1.8</v>
      </c>
      <c r="T31331">
        <v>0</v>
      </c>
      <c r="U31331">
        <v>22.68</v>
      </c>
      <c r="V31331">
        <v>12.6</v>
      </c>
      <c r="W31331">
        <v>2552</v>
      </c>
      <c r="X31331">
        <v>57879.360000000001</v>
      </c>
    </row>
    <row r="31332" spans="1:24" hidden="1" x14ac:dyDescent="0.25">
      <c r="A31332">
        <v>2019</v>
      </c>
      <c r="B31332">
        <v>21</v>
      </c>
      <c r="C31332" s="1" t="s">
        <v>1974</v>
      </c>
      <c r="D31332">
        <v>114</v>
      </c>
      <c r="E31332" s="1" t="s">
        <v>2037</v>
      </c>
      <c r="F31332">
        <v>1</v>
      </c>
      <c r="G31332" s="1" t="s">
        <v>2037</v>
      </c>
      <c r="H31332">
        <v>105</v>
      </c>
      <c r="I31332" s="1" t="s">
        <v>311</v>
      </c>
      <c r="J31332">
        <v>3</v>
      </c>
      <c r="K31332" s="1" t="s">
        <v>44</v>
      </c>
      <c r="L31332">
        <v>2</v>
      </c>
      <c r="M31332" s="1" t="s">
        <v>42</v>
      </c>
      <c r="N31332">
        <v>200201</v>
      </c>
      <c r="O31332" s="1" t="s">
        <v>27</v>
      </c>
      <c r="P31332">
        <v>6530000</v>
      </c>
      <c r="Q31332" s="1" t="s">
        <v>46</v>
      </c>
      <c r="R31332">
        <v>20</v>
      </c>
      <c r="S31332">
        <v>11</v>
      </c>
      <c r="T31332">
        <v>0</v>
      </c>
      <c r="U31332">
        <v>22.66</v>
      </c>
      <c r="V31332">
        <v>2.06</v>
      </c>
      <c r="W31332">
        <v>4256.8999999999996</v>
      </c>
      <c r="X31332">
        <v>96461.35</v>
      </c>
    </row>
    <row r="31333" spans="1:24" hidden="1" x14ac:dyDescent="0.25">
      <c r="A31333">
        <v>2019</v>
      </c>
      <c r="B31333">
        <v>26</v>
      </c>
      <c r="C31333" s="1" t="s">
        <v>2321</v>
      </c>
      <c r="D31333">
        <v>142</v>
      </c>
      <c r="E31333" s="1" t="s">
        <v>2346</v>
      </c>
      <c r="F31333">
        <v>2</v>
      </c>
      <c r="G31333" s="1" t="s">
        <v>2348</v>
      </c>
      <c r="H31333">
        <v>34</v>
      </c>
      <c r="I31333" s="1" t="s">
        <v>2352</v>
      </c>
      <c r="J31333">
        <v>2</v>
      </c>
      <c r="K31333" s="1" t="s">
        <v>32</v>
      </c>
      <c r="L31333">
        <v>1</v>
      </c>
      <c r="M31333" s="1" t="s">
        <v>26</v>
      </c>
      <c r="N31333">
        <v>200201</v>
      </c>
      <c r="O31333" s="1" t="s">
        <v>27</v>
      </c>
      <c r="P31333">
        <v>6120000</v>
      </c>
      <c r="Q31333" s="1" t="s">
        <v>34</v>
      </c>
      <c r="R31333">
        <v>3</v>
      </c>
      <c r="S31333">
        <v>3</v>
      </c>
      <c r="T31333">
        <v>0</v>
      </c>
      <c r="U31333">
        <v>22.65</v>
      </c>
      <c r="V31333">
        <v>7.55</v>
      </c>
      <c r="W31333">
        <v>9325</v>
      </c>
      <c r="X31333">
        <v>211211.25</v>
      </c>
    </row>
    <row r="31334" spans="1:24" hidden="1" x14ac:dyDescent="0.25">
      <c r="A31334">
        <v>2019</v>
      </c>
      <c r="B31334">
        <v>20</v>
      </c>
      <c r="C31334" s="1" t="s">
        <v>1378</v>
      </c>
      <c r="D31334">
        <v>104</v>
      </c>
      <c r="E31334" s="1" t="s">
        <v>1379</v>
      </c>
      <c r="F31334">
        <v>1</v>
      </c>
      <c r="G31334" s="1" t="s">
        <v>1380</v>
      </c>
      <c r="H31334">
        <v>340</v>
      </c>
      <c r="I31334" s="1" t="s">
        <v>1410</v>
      </c>
      <c r="J31334">
        <v>2</v>
      </c>
      <c r="K31334" s="1" t="s">
        <v>32</v>
      </c>
      <c r="L31334">
        <v>1</v>
      </c>
      <c r="M31334" s="1" t="s">
        <v>26</v>
      </c>
      <c r="N31334">
        <v>200201</v>
      </c>
      <c r="O31334" s="1" t="s">
        <v>27</v>
      </c>
      <c r="P31334">
        <v>8970000</v>
      </c>
      <c r="Q31334" s="1" t="s">
        <v>39</v>
      </c>
      <c r="R31334">
        <v>0.3</v>
      </c>
      <c r="S31334">
        <v>0.3</v>
      </c>
      <c r="T31334">
        <v>0</v>
      </c>
      <c r="U31334">
        <v>22.65</v>
      </c>
      <c r="V31334">
        <v>75.5</v>
      </c>
      <c r="W31334">
        <v>7268.58</v>
      </c>
      <c r="X31334">
        <v>164633.34</v>
      </c>
    </row>
    <row r="31335" spans="1:24" hidden="1" x14ac:dyDescent="0.25">
      <c r="A31335">
        <v>2019</v>
      </c>
      <c r="B31335">
        <v>20</v>
      </c>
      <c r="C31335" s="1" t="s">
        <v>1378</v>
      </c>
      <c r="D31335">
        <v>105</v>
      </c>
      <c r="E31335" s="1" t="s">
        <v>1549</v>
      </c>
      <c r="F31335">
        <v>3</v>
      </c>
      <c r="G31335" s="1" t="s">
        <v>1659</v>
      </c>
      <c r="H31335">
        <v>391</v>
      </c>
      <c r="I31335" s="1" t="s">
        <v>1694</v>
      </c>
      <c r="J31335">
        <v>3</v>
      </c>
      <c r="K31335" s="1" t="s">
        <v>44</v>
      </c>
      <c r="L31335">
        <v>1</v>
      </c>
      <c r="M31335" s="1" t="s">
        <v>26</v>
      </c>
      <c r="N31335">
        <v>200201</v>
      </c>
      <c r="O31335" s="1" t="s">
        <v>27</v>
      </c>
      <c r="P31335">
        <v>5060000</v>
      </c>
      <c r="Q31335" s="1" t="s">
        <v>73</v>
      </c>
      <c r="R31335">
        <v>3.75</v>
      </c>
      <c r="S31335">
        <v>3.3</v>
      </c>
      <c r="T31335">
        <v>0</v>
      </c>
      <c r="U31335">
        <v>22.64</v>
      </c>
      <c r="V31335">
        <v>6.86</v>
      </c>
      <c r="W31335">
        <v>23883.77</v>
      </c>
      <c r="X31335">
        <v>540728.55000000005</v>
      </c>
    </row>
    <row r="31336" spans="1:24" hidden="1" x14ac:dyDescent="0.25">
      <c r="A31336">
        <v>2019</v>
      </c>
      <c r="B31336">
        <v>31</v>
      </c>
      <c r="C31336" s="1" t="s">
        <v>2716</v>
      </c>
      <c r="D31336">
        <v>180</v>
      </c>
      <c r="E31336" s="1" t="s">
        <v>2776</v>
      </c>
      <c r="F31336">
        <v>2</v>
      </c>
      <c r="G31336" s="1" t="s">
        <v>2779</v>
      </c>
      <c r="H31336">
        <v>56</v>
      </c>
      <c r="I31336" s="1" t="s">
        <v>2779</v>
      </c>
      <c r="J31336">
        <v>1</v>
      </c>
      <c r="K31336" s="1" t="s">
        <v>25</v>
      </c>
      <c r="L31336">
        <v>1</v>
      </c>
      <c r="M31336" s="1" t="s">
        <v>26</v>
      </c>
      <c r="N31336">
        <v>200201</v>
      </c>
      <c r="O31336" s="1" t="s">
        <v>27</v>
      </c>
      <c r="P31336">
        <v>7670000</v>
      </c>
      <c r="Q31336" s="1" t="s">
        <v>121</v>
      </c>
      <c r="R31336">
        <v>1</v>
      </c>
      <c r="S31336">
        <v>1</v>
      </c>
      <c r="T31336">
        <v>0</v>
      </c>
      <c r="U31336">
        <v>22.6</v>
      </c>
      <c r="V31336">
        <v>22.6</v>
      </c>
      <c r="W31336">
        <v>6749.53</v>
      </c>
      <c r="X31336">
        <v>152539.38</v>
      </c>
    </row>
    <row r="31337" spans="1:24" hidden="1" x14ac:dyDescent="0.25">
      <c r="A31337">
        <v>2019</v>
      </c>
      <c r="B31337">
        <v>12</v>
      </c>
      <c r="C31337" s="1" t="s">
        <v>237</v>
      </c>
      <c r="D31337">
        <v>53</v>
      </c>
      <c r="E31337" s="1" t="s">
        <v>675</v>
      </c>
      <c r="F31337">
        <v>1</v>
      </c>
      <c r="G31337" s="1" t="s">
        <v>676</v>
      </c>
      <c r="H31337">
        <v>57</v>
      </c>
      <c r="I31337" s="1" t="s">
        <v>676</v>
      </c>
      <c r="J31337">
        <v>1</v>
      </c>
      <c r="K31337" s="1" t="s">
        <v>25</v>
      </c>
      <c r="L31337">
        <v>1</v>
      </c>
      <c r="M31337" s="1" t="s">
        <v>26</v>
      </c>
      <c r="N31337">
        <v>200201</v>
      </c>
      <c r="O31337" s="1" t="s">
        <v>27</v>
      </c>
      <c r="P31337">
        <v>8810000</v>
      </c>
      <c r="Q31337" s="1" t="s">
        <v>141</v>
      </c>
      <c r="R31337">
        <v>10</v>
      </c>
      <c r="S31337">
        <v>10</v>
      </c>
      <c r="T31337">
        <v>0</v>
      </c>
      <c r="U31337">
        <v>22.6</v>
      </c>
      <c r="V31337">
        <v>2.2599999999999998</v>
      </c>
      <c r="W31337">
        <v>4575.67</v>
      </c>
      <c r="X31337">
        <v>103410.14</v>
      </c>
    </row>
    <row r="31338" spans="1:24" hidden="1" x14ac:dyDescent="0.25">
      <c r="A31338">
        <v>2019</v>
      </c>
      <c r="B31338">
        <v>20</v>
      </c>
      <c r="C31338" s="1" t="s">
        <v>1378</v>
      </c>
      <c r="D31338">
        <v>104</v>
      </c>
      <c r="E31338" s="1" t="s">
        <v>1379</v>
      </c>
      <c r="F31338">
        <v>4</v>
      </c>
      <c r="G31338" s="1" t="s">
        <v>1502</v>
      </c>
      <c r="H31338">
        <v>445</v>
      </c>
      <c r="I31338" s="1" t="s">
        <v>1541</v>
      </c>
      <c r="J31338">
        <v>1</v>
      </c>
      <c r="K31338" s="1" t="s">
        <v>25</v>
      </c>
      <c r="L31338">
        <v>1</v>
      </c>
      <c r="M31338" s="1" t="s">
        <v>26</v>
      </c>
      <c r="N31338">
        <v>200201</v>
      </c>
      <c r="O31338" s="1" t="s">
        <v>27</v>
      </c>
      <c r="P31338">
        <v>7490000</v>
      </c>
      <c r="Q31338" s="1" t="s">
        <v>37</v>
      </c>
      <c r="R31338">
        <v>13.9</v>
      </c>
      <c r="S31338">
        <v>13.9</v>
      </c>
      <c r="T31338">
        <v>0</v>
      </c>
      <c r="U31338">
        <v>22.6</v>
      </c>
      <c r="V31338">
        <v>1.63</v>
      </c>
      <c r="W31338">
        <v>4024.56</v>
      </c>
      <c r="X31338">
        <v>90955.06</v>
      </c>
    </row>
    <row r="31339" spans="1:24" hidden="1" x14ac:dyDescent="0.25">
      <c r="A31339">
        <v>2019</v>
      </c>
      <c r="B31339">
        <v>20</v>
      </c>
      <c r="C31339" s="1" t="s">
        <v>1378</v>
      </c>
      <c r="D31339">
        <v>109</v>
      </c>
      <c r="E31339" s="1" t="s">
        <v>1901</v>
      </c>
      <c r="F31339">
        <v>2</v>
      </c>
      <c r="G31339" s="1" t="s">
        <v>1913</v>
      </c>
      <c r="H31339">
        <v>139</v>
      </c>
      <c r="I31339" s="1" t="s">
        <v>1918</v>
      </c>
      <c r="J31339">
        <v>3</v>
      </c>
      <c r="K31339" s="1" t="s">
        <v>44</v>
      </c>
      <c r="L31339">
        <v>2</v>
      </c>
      <c r="M31339" s="1" t="s">
        <v>42</v>
      </c>
      <c r="N31339">
        <v>200201</v>
      </c>
      <c r="O31339" s="1" t="s">
        <v>27</v>
      </c>
      <c r="P31339">
        <v>5060000</v>
      </c>
      <c r="Q31339" s="1" t="s">
        <v>73</v>
      </c>
      <c r="R31339">
        <v>19.75</v>
      </c>
      <c r="S31339">
        <v>8.25</v>
      </c>
      <c r="T31339">
        <v>0</v>
      </c>
      <c r="U31339">
        <v>22.59</v>
      </c>
      <c r="V31339">
        <v>2.74</v>
      </c>
      <c r="W31339">
        <v>12351.03</v>
      </c>
      <c r="X31339">
        <v>279009.78000000003</v>
      </c>
    </row>
    <row r="31340" spans="1:24" hidden="1" x14ac:dyDescent="0.25">
      <c r="A31340">
        <v>2019</v>
      </c>
      <c r="B31340">
        <v>20</v>
      </c>
      <c r="C31340" s="1" t="s">
        <v>1378</v>
      </c>
      <c r="D31340">
        <v>108</v>
      </c>
      <c r="E31340" s="1" t="s">
        <v>1833</v>
      </c>
      <c r="F31340">
        <v>3</v>
      </c>
      <c r="G31340" s="1" t="s">
        <v>1885</v>
      </c>
      <c r="H31340">
        <v>337</v>
      </c>
      <c r="I31340" s="1" t="s">
        <v>1893</v>
      </c>
      <c r="J31340">
        <v>1</v>
      </c>
      <c r="K31340" s="1" t="s">
        <v>25</v>
      </c>
      <c r="L31340">
        <v>2</v>
      </c>
      <c r="M31340" s="1" t="s">
        <v>42</v>
      </c>
      <c r="N31340">
        <v>200201</v>
      </c>
      <c r="O31340" s="1" t="s">
        <v>27</v>
      </c>
      <c r="P31340">
        <v>6840000</v>
      </c>
      <c r="Q31340" s="1" t="s">
        <v>43</v>
      </c>
      <c r="R31340">
        <v>49</v>
      </c>
      <c r="S31340">
        <v>49</v>
      </c>
      <c r="T31340">
        <v>0</v>
      </c>
      <c r="U31340">
        <v>22.59</v>
      </c>
      <c r="V31340">
        <v>0.46</v>
      </c>
      <c r="W31340">
        <v>11979.67</v>
      </c>
      <c r="X31340">
        <v>270620.75</v>
      </c>
    </row>
    <row r="31341" spans="1:24" hidden="1" x14ac:dyDescent="0.25">
      <c r="A31341">
        <v>2019</v>
      </c>
      <c r="B31341">
        <v>12</v>
      </c>
      <c r="C31341" s="1" t="s">
        <v>237</v>
      </c>
      <c r="D31341">
        <v>58</v>
      </c>
      <c r="E31341" s="1" t="s">
        <v>758</v>
      </c>
      <c r="F31341">
        <v>2</v>
      </c>
      <c r="G31341" s="1" t="s">
        <v>767</v>
      </c>
      <c r="H31341">
        <v>19</v>
      </c>
      <c r="I31341" s="1" t="s">
        <v>769</v>
      </c>
      <c r="J31341">
        <v>2</v>
      </c>
      <c r="K31341" s="1" t="s">
        <v>32</v>
      </c>
      <c r="L31341">
        <v>2</v>
      </c>
      <c r="M31341" s="1" t="s">
        <v>42</v>
      </c>
      <c r="N31341">
        <v>200201</v>
      </c>
      <c r="O31341" s="1" t="s">
        <v>27</v>
      </c>
      <c r="P31341">
        <v>5690000</v>
      </c>
      <c r="Q31341" s="1" t="s">
        <v>71</v>
      </c>
      <c r="R31341">
        <v>40.700000000000003</v>
      </c>
      <c r="S31341">
        <v>40.700000000000003</v>
      </c>
      <c r="T31341">
        <v>0</v>
      </c>
      <c r="U31341">
        <v>22.57</v>
      </c>
      <c r="V31341">
        <v>0.55000000000000004</v>
      </c>
      <c r="W31341">
        <v>16300.55</v>
      </c>
      <c r="X31341">
        <v>367903.41</v>
      </c>
    </row>
    <row r="31342" spans="1:24" hidden="1" x14ac:dyDescent="0.25">
      <c r="A31342">
        <v>2019</v>
      </c>
      <c r="B31342">
        <v>20</v>
      </c>
      <c r="C31342" s="1" t="s">
        <v>1378</v>
      </c>
      <c r="D31342">
        <v>107</v>
      </c>
      <c r="E31342" s="1" t="s">
        <v>1774</v>
      </c>
      <c r="F31342">
        <v>3</v>
      </c>
      <c r="G31342" s="1" t="s">
        <v>1787</v>
      </c>
      <c r="H31342">
        <v>5</v>
      </c>
      <c r="I31342" s="1" t="s">
        <v>1788</v>
      </c>
      <c r="J31342">
        <v>1</v>
      </c>
      <c r="K31342" s="1" t="s">
        <v>25</v>
      </c>
      <c r="L31342">
        <v>1</v>
      </c>
      <c r="M31342" s="1" t="s">
        <v>26</v>
      </c>
      <c r="N31342">
        <v>200201</v>
      </c>
      <c r="O31342" s="1" t="s">
        <v>27</v>
      </c>
      <c r="P31342">
        <v>5690000</v>
      </c>
      <c r="Q31342" s="1" t="s">
        <v>71</v>
      </c>
      <c r="R31342">
        <v>18.5</v>
      </c>
      <c r="S31342">
        <v>18.5</v>
      </c>
      <c r="T31342">
        <v>0</v>
      </c>
      <c r="U31342">
        <v>22.57</v>
      </c>
      <c r="V31342">
        <v>1.22</v>
      </c>
      <c r="W31342">
        <v>11900</v>
      </c>
      <c r="X31342">
        <v>268583</v>
      </c>
    </row>
    <row r="31343" spans="1:24" hidden="1" x14ac:dyDescent="0.25">
      <c r="A31343">
        <v>2019</v>
      </c>
      <c r="B31343">
        <v>20</v>
      </c>
      <c r="C31343" s="1" t="s">
        <v>1378</v>
      </c>
      <c r="D31343">
        <v>104</v>
      </c>
      <c r="E31343" s="1" t="s">
        <v>1379</v>
      </c>
      <c r="F31343">
        <v>3</v>
      </c>
      <c r="G31343" s="1" t="s">
        <v>1469</v>
      </c>
      <c r="H31343">
        <v>144</v>
      </c>
      <c r="I31343" s="1" t="s">
        <v>1476</v>
      </c>
      <c r="J31343">
        <v>1</v>
      </c>
      <c r="K31343" s="1" t="s">
        <v>25</v>
      </c>
      <c r="L31343">
        <v>1</v>
      </c>
      <c r="M31343" s="1" t="s">
        <v>26</v>
      </c>
      <c r="N31343">
        <v>200201</v>
      </c>
      <c r="O31343" s="1" t="s">
        <v>27</v>
      </c>
      <c r="P31343">
        <v>9050000</v>
      </c>
      <c r="Q31343" s="1" t="s">
        <v>105</v>
      </c>
      <c r="R31343">
        <v>6.75</v>
      </c>
      <c r="S31343">
        <v>6.75</v>
      </c>
      <c r="T31343">
        <v>0</v>
      </c>
      <c r="U31343">
        <v>22.55</v>
      </c>
      <c r="V31343">
        <v>3.34</v>
      </c>
      <c r="W31343">
        <v>4450</v>
      </c>
      <c r="X31343">
        <v>100347.5</v>
      </c>
    </row>
    <row r="31344" spans="1:24" hidden="1" x14ac:dyDescent="0.25">
      <c r="A31344">
        <v>2019</v>
      </c>
      <c r="B31344">
        <v>12</v>
      </c>
      <c r="C31344" s="1" t="s">
        <v>237</v>
      </c>
      <c r="D31344">
        <v>54</v>
      </c>
      <c r="E31344" s="1" t="s">
        <v>687</v>
      </c>
      <c r="F31344">
        <v>2</v>
      </c>
      <c r="G31344" s="1" t="s">
        <v>692</v>
      </c>
      <c r="H31344">
        <v>1</v>
      </c>
      <c r="I31344" s="1" t="s">
        <v>693</v>
      </c>
      <c r="J31344">
        <v>3</v>
      </c>
      <c r="K31344" s="1" t="s">
        <v>44</v>
      </c>
      <c r="L31344">
        <v>2</v>
      </c>
      <c r="M31344" s="1" t="s">
        <v>42</v>
      </c>
      <c r="N31344">
        <v>200201</v>
      </c>
      <c r="O31344" s="1" t="s">
        <v>27</v>
      </c>
      <c r="P31344">
        <v>7610000</v>
      </c>
      <c r="Q31344" s="1" t="s">
        <v>198</v>
      </c>
      <c r="R31344">
        <v>5</v>
      </c>
      <c r="S31344">
        <v>4.5</v>
      </c>
      <c r="T31344">
        <v>0</v>
      </c>
      <c r="U31344">
        <v>22.55</v>
      </c>
      <c r="V31344">
        <v>5.01</v>
      </c>
      <c r="W31344">
        <v>3788.34</v>
      </c>
      <c r="X31344">
        <v>85427.07</v>
      </c>
    </row>
    <row r="31345" spans="1:24" hidden="1" x14ac:dyDescent="0.25">
      <c r="A31345">
        <v>2019</v>
      </c>
      <c r="B31345">
        <v>21</v>
      </c>
      <c r="C31345" s="1" t="s">
        <v>1974</v>
      </c>
      <c r="D31345">
        <v>114</v>
      </c>
      <c r="E31345" s="1" t="s">
        <v>2037</v>
      </c>
      <c r="F31345">
        <v>1</v>
      </c>
      <c r="G31345" s="1" t="s">
        <v>2037</v>
      </c>
      <c r="H31345">
        <v>44</v>
      </c>
      <c r="I31345" s="1" t="s">
        <v>2038</v>
      </c>
      <c r="J31345">
        <v>3</v>
      </c>
      <c r="K31345" s="1" t="s">
        <v>44</v>
      </c>
      <c r="L31345">
        <v>2</v>
      </c>
      <c r="M31345" s="1" t="s">
        <v>42</v>
      </c>
      <c r="N31345">
        <v>200201</v>
      </c>
      <c r="O31345" s="1" t="s">
        <v>27</v>
      </c>
      <c r="P31345">
        <v>8230000</v>
      </c>
      <c r="Q31345" s="1" t="s">
        <v>108</v>
      </c>
      <c r="R31345">
        <v>4.5</v>
      </c>
      <c r="S31345">
        <v>4.5</v>
      </c>
      <c r="T31345">
        <v>0</v>
      </c>
      <c r="U31345">
        <v>22.55</v>
      </c>
      <c r="V31345">
        <v>5.01</v>
      </c>
      <c r="W31345">
        <v>2772.37</v>
      </c>
      <c r="X31345">
        <v>62516.94</v>
      </c>
    </row>
    <row r="31346" spans="1:24" hidden="1" x14ac:dyDescent="0.25">
      <c r="A31346">
        <v>2019</v>
      </c>
      <c r="B31346">
        <v>10</v>
      </c>
      <c r="C31346" s="1" t="s">
        <v>563</v>
      </c>
      <c r="D31346">
        <v>47</v>
      </c>
      <c r="E31346" s="1" t="s">
        <v>590</v>
      </c>
      <c r="F31346">
        <v>2</v>
      </c>
      <c r="G31346" s="1" t="s">
        <v>590</v>
      </c>
      <c r="H31346">
        <v>32</v>
      </c>
      <c r="I31346" s="1" t="s">
        <v>590</v>
      </c>
      <c r="J31346">
        <v>3</v>
      </c>
      <c r="K31346" s="1" t="s">
        <v>44</v>
      </c>
      <c r="L31346">
        <v>2</v>
      </c>
      <c r="M31346" s="1" t="s">
        <v>42</v>
      </c>
      <c r="N31346">
        <v>200201</v>
      </c>
      <c r="O31346" s="1" t="s">
        <v>27</v>
      </c>
      <c r="P31346">
        <v>7580000</v>
      </c>
      <c r="Q31346" s="1" t="s">
        <v>78</v>
      </c>
      <c r="R31346">
        <v>10.11</v>
      </c>
      <c r="S31346">
        <v>10.11</v>
      </c>
      <c r="T31346">
        <v>0</v>
      </c>
      <c r="U31346">
        <v>22.54</v>
      </c>
      <c r="V31346">
        <v>2.23</v>
      </c>
      <c r="W31346">
        <v>9350</v>
      </c>
      <c r="X31346">
        <v>210749</v>
      </c>
    </row>
    <row r="31347" spans="1:24" hidden="1" x14ac:dyDescent="0.25">
      <c r="A31347">
        <v>2019</v>
      </c>
      <c r="B31347">
        <v>7</v>
      </c>
      <c r="C31347" s="1" t="s">
        <v>292</v>
      </c>
      <c r="D31347">
        <v>19</v>
      </c>
      <c r="E31347" s="1" t="s">
        <v>317</v>
      </c>
      <c r="F31347">
        <v>3</v>
      </c>
      <c r="G31347" s="1" t="s">
        <v>335</v>
      </c>
      <c r="H31347">
        <v>56</v>
      </c>
      <c r="I31347" s="1" t="s">
        <v>337</v>
      </c>
      <c r="J31347">
        <v>3</v>
      </c>
      <c r="K31347" s="1" t="s">
        <v>44</v>
      </c>
      <c r="L31347">
        <v>2</v>
      </c>
      <c r="M31347" s="1" t="s">
        <v>42</v>
      </c>
      <c r="N31347">
        <v>200201</v>
      </c>
      <c r="O31347" s="1" t="s">
        <v>27</v>
      </c>
      <c r="P31347">
        <v>7580000</v>
      </c>
      <c r="Q31347" s="1" t="s">
        <v>78</v>
      </c>
      <c r="R31347">
        <v>8</v>
      </c>
      <c r="S31347">
        <v>7</v>
      </c>
      <c r="T31347">
        <v>0</v>
      </c>
      <c r="U31347">
        <v>22.54</v>
      </c>
      <c r="V31347">
        <v>3.22</v>
      </c>
      <c r="W31347">
        <v>8582.2999999999993</v>
      </c>
      <c r="X31347">
        <v>193445.04</v>
      </c>
    </row>
    <row r="31348" spans="1:24" hidden="1" x14ac:dyDescent="0.25">
      <c r="A31348">
        <v>2019</v>
      </c>
      <c r="B31348">
        <v>15</v>
      </c>
      <c r="C31348" s="1" t="s">
        <v>1008</v>
      </c>
      <c r="D31348">
        <v>75</v>
      </c>
      <c r="E31348" s="1" t="s">
        <v>1068</v>
      </c>
      <c r="F31348">
        <v>7</v>
      </c>
      <c r="G31348" s="1" t="s">
        <v>1089</v>
      </c>
      <c r="H31348">
        <v>15</v>
      </c>
      <c r="I31348" s="1" t="s">
        <v>1089</v>
      </c>
      <c r="J31348">
        <v>2</v>
      </c>
      <c r="K31348" s="1" t="s">
        <v>32</v>
      </c>
      <c r="L31348">
        <v>2</v>
      </c>
      <c r="M31348" s="1" t="s">
        <v>42</v>
      </c>
      <c r="N31348">
        <v>200201</v>
      </c>
      <c r="O31348" s="1" t="s">
        <v>27</v>
      </c>
      <c r="P31348">
        <v>9050000</v>
      </c>
      <c r="Q31348" s="1" t="s">
        <v>105</v>
      </c>
      <c r="R31348">
        <v>7</v>
      </c>
      <c r="S31348">
        <v>7</v>
      </c>
      <c r="T31348">
        <v>0</v>
      </c>
      <c r="U31348">
        <v>22.54</v>
      </c>
      <c r="V31348">
        <v>3.22</v>
      </c>
      <c r="W31348">
        <v>3220</v>
      </c>
      <c r="X31348">
        <v>72578.8</v>
      </c>
    </row>
    <row r="31349" spans="1:24" hidden="1" x14ac:dyDescent="0.25">
      <c r="A31349">
        <v>2019</v>
      </c>
      <c r="B31349">
        <v>26</v>
      </c>
      <c r="C31349" s="1" t="s">
        <v>2321</v>
      </c>
      <c r="D31349">
        <v>147</v>
      </c>
      <c r="E31349" s="1" t="s">
        <v>2380</v>
      </c>
      <c r="F31349">
        <v>1</v>
      </c>
      <c r="G31349" s="1" t="s">
        <v>2381</v>
      </c>
      <c r="H31349">
        <v>29</v>
      </c>
      <c r="I31349" s="1" t="s">
        <v>2380</v>
      </c>
      <c r="J31349">
        <v>1</v>
      </c>
      <c r="K31349" s="1" t="s">
        <v>25</v>
      </c>
      <c r="L31349">
        <v>2</v>
      </c>
      <c r="M31349" s="1" t="s">
        <v>42</v>
      </c>
      <c r="N31349">
        <v>200201</v>
      </c>
      <c r="O31349" s="1" t="s">
        <v>27</v>
      </c>
      <c r="P31349">
        <v>6840000</v>
      </c>
      <c r="Q31349" s="1" t="s">
        <v>43</v>
      </c>
      <c r="R31349">
        <v>45</v>
      </c>
      <c r="S31349">
        <v>45</v>
      </c>
      <c r="T31349">
        <v>0</v>
      </c>
      <c r="U31349">
        <v>22.5</v>
      </c>
      <c r="V31349">
        <v>0.5</v>
      </c>
      <c r="W31349">
        <v>14333.33</v>
      </c>
      <c r="X31349">
        <v>322499.93</v>
      </c>
    </row>
    <row r="31350" spans="1:24" hidden="1" x14ac:dyDescent="0.25">
      <c r="A31350">
        <v>2019</v>
      </c>
      <c r="B31350">
        <v>20</v>
      </c>
      <c r="C31350" s="1" t="s">
        <v>1378</v>
      </c>
      <c r="D31350">
        <v>104</v>
      </c>
      <c r="E31350" s="1" t="s">
        <v>1379</v>
      </c>
      <c r="F31350">
        <v>4</v>
      </c>
      <c r="G31350" s="1" t="s">
        <v>1502</v>
      </c>
      <c r="H31350">
        <v>172</v>
      </c>
      <c r="I31350" s="1" t="s">
        <v>1515</v>
      </c>
      <c r="J31350">
        <v>2</v>
      </c>
      <c r="K31350" s="1" t="s">
        <v>32</v>
      </c>
      <c r="L31350">
        <v>2</v>
      </c>
      <c r="M31350" s="1" t="s">
        <v>42</v>
      </c>
      <c r="N31350">
        <v>200201</v>
      </c>
      <c r="O31350" s="1" t="s">
        <v>27</v>
      </c>
      <c r="P31350">
        <v>6840000</v>
      </c>
      <c r="Q31350" s="1" t="s">
        <v>43</v>
      </c>
      <c r="R31350">
        <v>30</v>
      </c>
      <c r="S31350">
        <v>30</v>
      </c>
      <c r="T31350">
        <v>0</v>
      </c>
      <c r="U31350">
        <v>22.5</v>
      </c>
      <c r="V31350">
        <v>0.75</v>
      </c>
      <c r="W31350">
        <v>10900</v>
      </c>
      <c r="X31350">
        <v>245250</v>
      </c>
    </row>
    <row r="31351" spans="1:24" hidden="1" x14ac:dyDescent="0.25">
      <c r="A31351">
        <v>2019</v>
      </c>
      <c r="B31351">
        <v>13</v>
      </c>
      <c r="C31351" s="1" t="s">
        <v>238</v>
      </c>
      <c r="D31351">
        <v>64</v>
      </c>
      <c r="E31351" s="1" t="s">
        <v>870</v>
      </c>
      <c r="F31351">
        <v>2</v>
      </c>
      <c r="G31351" s="1" t="s">
        <v>875</v>
      </c>
      <c r="H31351">
        <v>84</v>
      </c>
      <c r="I31351" s="1" t="s">
        <v>875</v>
      </c>
      <c r="J31351">
        <v>3</v>
      </c>
      <c r="K31351" s="1" t="s">
        <v>44</v>
      </c>
      <c r="L31351">
        <v>2</v>
      </c>
      <c r="M31351" s="1" t="s">
        <v>42</v>
      </c>
      <c r="N31351">
        <v>200201</v>
      </c>
      <c r="O31351" s="1" t="s">
        <v>27</v>
      </c>
      <c r="P31351">
        <v>6530000</v>
      </c>
      <c r="Q31351" s="1" t="s">
        <v>46</v>
      </c>
      <c r="R31351">
        <v>9</v>
      </c>
      <c r="S31351">
        <v>9</v>
      </c>
      <c r="T31351">
        <v>0</v>
      </c>
      <c r="U31351">
        <v>22.5</v>
      </c>
      <c r="V31351">
        <v>2.5</v>
      </c>
      <c r="W31351">
        <v>10000</v>
      </c>
      <c r="X31351">
        <v>225000</v>
      </c>
    </row>
    <row r="31352" spans="1:24" x14ac:dyDescent="0.25">
      <c r="A31352">
        <v>2019</v>
      </c>
      <c r="B31352">
        <v>11</v>
      </c>
      <c r="C31352" s="1" t="s">
        <v>614</v>
      </c>
      <c r="D31352">
        <v>52</v>
      </c>
      <c r="E31352" s="1" t="s">
        <v>656</v>
      </c>
      <c r="F31352">
        <v>5</v>
      </c>
      <c r="G31352" s="1" t="s">
        <v>662</v>
      </c>
      <c r="H31352">
        <v>2</v>
      </c>
      <c r="I31352" s="1" t="s">
        <v>662</v>
      </c>
      <c r="J31352">
        <v>1</v>
      </c>
      <c r="K31352" s="1" t="s">
        <v>25</v>
      </c>
      <c r="L31352">
        <v>1</v>
      </c>
      <c r="M31352" s="1" t="s">
        <v>26</v>
      </c>
      <c r="N31352">
        <v>200201</v>
      </c>
      <c r="O31352" s="1" t="s">
        <v>27</v>
      </c>
      <c r="P31352">
        <v>6840000</v>
      </c>
      <c r="Q31352" s="1" t="s">
        <v>43</v>
      </c>
      <c r="R31352">
        <v>15</v>
      </c>
      <c r="S31352">
        <v>15</v>
      </c>
      <c r="T31352">
        <v>0</v>
      </c>
      <c r="U31352">
        <v>22.5</v>
      </c>
      <c r="V31352">
        <v>1.5</v>
      </c>
      <c r="W31352">
        <v>9500</v>
      </c>
      <c r="X31352">
        <v>213750</v>
      </c>
    </row>
    <row r="31353" spans="1:24" hidden="1" x14ac:dyDescent="0.25">
      <c r="A31353">
        <v>2019</v>
      </c>
      <c r="B31353">
        <v>2</v>
      </c>
      <c r="C31353" s="1" t="s">
        <v>94</v>
      </c>
      <c r="D31353">
        <v>2</v>
      </c>
      <c r="E31353" s="1" t="s">
        <v>95</v>
      </c>
      <c r="F31353">
        <v>2</v>
      </c>
      <c r="G31353" s="1" t="s">
        <v>104</v>
      </c>
      <c r="H31353">
        <v>3</v>
      </c>
      <c r="I31353" s="1" t="s">
        <v>104</v>
      </c>
      <c r="J31353">
        <v>3</v>
      </c>
      <c r="K31353" s="1" t="s">
        <v>44</v>
      </c>
      <c r="L31353">
        <v>1</v>
      </c>
      <c r="M31353" s="1" t="s">
        <v>26</v>
      </c>
      <c r="N31353">
        <v>200201</v>
      </c>
      <c r="O31353" s="1" t="s">
        <v>27</v>
      </c>
      <c r="P31353">
        <v>7390000</v>
      </c>
      <c r="Q31353" s="1" t="s">
        <v>77</v>
      </c>
      <c r="R31353">
        <v>5</v>
      </c>
      <c r="S31353">
        <v>5</v>
      </c>
      <c r="T31353">
        <v>0</v>
      </c>
      <c r="U31353">
        <v>22.5</v>
      </c>
      <c r="V31353">
        <v>4.5</v>
      </c>
      <c r="W31353">
        <v>8000</v>
      </c>
      <c r="X31353">
        <v>180000</v>
      </c>
    </row>
    <row r="31354" spans="1:24" hidden="1" x14ac:dyDescent="0.25">
      <c r="A31354">
        <v>2019</v>
      </c>
      <c r="B31354">
        <v>15</v>
      </c>
      <c r="C31354" s="1" t="s">
        <v>1008</v>
      </c>
      <c r="D31354">
        <v>78</v>
      </c>
      <c r="E31354" s="1" t="s">
        <v>1115</v>
      </c>
      <c r="F31354">
        <v>9</v>
      </c>
      <c r="G31354" s="1" t="s">
        <v>1001</v>
      </c>
      <c r="H31354">
        <v>113</v>
      </c>
      <c r="I31354" s="1" t="s">
        <v>1001</v>
      </c>
      <c r="J31354">
        <v>1</v>
      </c>
      <c r="K31354" s="1" t="s">
        <v>25</v>
      </c>
      <c r="L31354">
        <v>1</v>
      </c>
      <c r="M31354" s="1" t="s">
        <v>26</v>
      </c>
      <c r="N31354">
        <v>200201</v>
      </c>
      <c r="O31354" s="1" t="s">
        <v>27</v>
      </c>
      <c r="P31354">
        <v>7110000</v>
      </c>
      <c r="Q31354" s="1" t="s">
        <v>114</v>
      </c>
      <c r="R31354">
        <v>4.5</v>
      </c>
      <c r="S31354">
        <v>4.5</v>
      </c>
      <c r="T31354">
        <v>0</v>
      </c>
      <c r="U31354">
        <v>22.5</v>
      </c>
      <c r="V31354">
        <v>5</v>
      </c>
      <c r="W31354">
        <v>7850</v>
      </c>
      <c r="X31354">
        <v>176625</v>
      </c>
    </row>
    <row r="31355" spans="1:24" hidden="1" x14ac:dyDescent="0.25">
      <c r="A31355">
        <v>2019</v>
      </c>
      <c r="B31355">
        <v>21</v>
      </c>
      <c r="C31355" s="1" t="s">
        <v>1974</v>
      </c>
      <c r="D31355">
        <v>114</v>
      </c>
      <c r="E31355" s="1" t="s">
        <v>2037</v>
      </c>
      <c r="F31355">
        <v>2</v>
      </c>
      <c r="G31355" s="1" t="s">
        <v>576</v>
      </c>
      <c r="H31355">
        <v>58</v>
      </c>
      <c r="I31355" s="1" t="s">
        <v>2047</v>
      </c>
      <c r="J31355">
        <v>1</v>
      </c>
      <c r="K31355" s="1" t="s">
        <v>25</v>
      </c>
      <c r="L31355">
        <v>2</v>
      </c>
      <c r="M31355" s="1" t="s">
        <v>42</v>
      </c>
      <c r="N31355">
        <v>200201</v>
      </c>
      <c r="O31355" s="1" t="s">
        <v>27</v>
      </c>
      <c r="P31355">
        <v>7110000</v>
      </c>
      <c r="Q31355" s="1" t="s">
        <v>114</v>
      </c>
      <c r="R31355">
        <v>10</v>
      </c>
      <c r="S31355">
        <v>10</v>
      </c>
      <c r="T31355">
        <v>0</v>
      </c>
      <c r="U31355">
        <v>22.5</v>
      </c>
      <c r="V31355">
        <v>2.25</v>
      </c>
      <c r="W31355">
        <v>5894.44</v>
      </c>
      <c r="X31355">
        <v>132624.9</v>
      </c>
    </row>
    <row r="31356" spans="1:24" hidden="1" x14ac:dyDescent="0.25">
      <c r="A31356">
        <v>2019</v>
      </c>
      <c r="B31356">
        <v>19</v>
      </c>
      <c r="C31356" s="1" t="s">
        <v>1337</v>
      </c>
      <c r="D31356">
        <v>103</v>
      </c>
      <c r="E31356" s="1" t="s">
        <v>446</v>
      </c>
      <c r="F31356">
        <v>4</v>
      </c>
      <c r="G31356" s="1" t="s">
        <v>1373</v>
      </c>
      <c r="H31356">
        <v>7</v>
      </c>
      <c r="I31356" s="1" t="s">
        <v>1373</v>
      </c>
      <c r="J31356">
        <v>1</v>
      </c>
      <c r="K31356" s="1" t="s">
        <v>25</v>
      </c>
      <c r="L31356">
        <v>2</v>
      </c>
      <c r="M31356" s="1" t="s">
        <v>42</v>
      </c>
      <c r="N31356">
        <v>200201</v>
      </c>
      <c r="O31356" s="1" t="s">
        <v>27</v>
      </c>
      <c r="P31356">
        <v>5920000</v>
      </c>
      <c r="Q31356" s="1" t="s">
        <v>117</v>
      </c>
      <c r="R31356">
        <v>15</v>
      </c>
      <c r="S31356">
        <v>15</v>
      </c>
      <c r="T31356">
        <v>0</v>
      </c>
      <c r="U31356">
        <v>22.5</v>
      </c>
      <c r="V31356">
        <v>1.5</v>
      </c>
      <c r="W31356">
        <v>5802</v>
      </c>
      <c r="X31356">
        <v>130545</v>
      </c>
    </row>
    <row r="31357" spans="1:24" hidden="1" x14ac:dyDescent="0.25">
      <c r="A31357">
        <v>2019</v>
      </c>
      <c r="B31357">
        <v>5</v>
      </c>
      <c r="C31357" s="1" t="s">
        <v>228</v>
      </c>
      <c r="D31357">
        <v>13</v>
      </c>
      <c r="E31357" s="1" t="s">
        <v>240</v>
      </c>
      <c r="F31357">
        <v>1</v>
      </c>
      <c r="G31357" s="1" t="s">
        <v>241</v>
      </c>
      <c r="H31357">
        <v>28</v>
      </c>
      <c r="I31357" s="1" t="s">
        <v>240</v>
      </c>
      <c r="J31357">
        <v>2</v>
      </c>
      <c r="K31357" s="1" t="s">
        <v>32</v>
      </c>
      <c r="L31357">
        <v>1</v>
      </c>
      <c r="M31357" s="1" t="s">
        <v>26</v>
      </c>
      <c r="N31357">
        <v>200201</v>
      </c>
      <c r="O31357" s="1" t="s">
        <v>27</v>
      </c>
      <c r="P31357">
        <v>7490000</v>
      </c>
      <c r="Q31357" s="1" t="s">
        <v>37</v>
      </c>
      <c r="R31357">
        <v>15</v>
      </c>
      <c r="S31357">
        <v>15</v>
      </c>
      <c r="T31357">
        <v>0</v>
      </c>
      <c r="U31357">
        <v>22.5</v>
      </c>
      <c r="V31357">
        <v>1.5</v>
      </c>
      <c r="W31357">
        <v>3860</v>
      </c>
      <c r="X31357">
        <v>86850</v>
      </c>
    </row>
    <row r="31358" spans="1:24" hidden="1" x14ac:dyDescent="0.25">
      <c r="A31358">
        <v>2019</v>
      </c>
      <c r="B31358">
        <v>21</v>
      </c>
      <c r="C31358" s="1" t="s">
        <v>1974</v>
      </c>
      <c r="D31358">
        <v>118</v>
      </c>
      <c r="E31358" s="1" t="s">
        <v>2174</v>
      </c>
      <c r="F31358">
        <v>3</v>
      </c>
      <c r="G31358" s="1" t="s">
        <v>2190</v>
      </c>
      <c r="H31358">
        <v>120</v>
      </c>
      <c r="I31358" s="1" t="s">
        <v>2193</v>
      </c>
      <c r="J31358">
        <v>3</v>
      </c>
      <c r="K31358" s="1" t="s">
        <v>44</v>
      </c>
      <c r="L31358">
        <v>2</v>
      </c>
      <c r="M31358" s="1" t="s">
        <v>42</v>
      </c>
      <c r="N31358">
        <v>200201</v>
      </c>
      <c r="O31358" s="1" t="s">
        <v>27</v>
      </c>
      <c r="P31358">
        <v>8130000</v>
      </c>
      <c r="Q31358" s="1" t="s">
        <v>184</v>
      </c>
      <c r="R31358">
        <v>1.5</v>
      </c>
      <c r="S31358">
        <v>1.5</v>
      </c>
      <c r="T31358">
        <v>0</v>
      </c>
      <c r="U31358">
        <v>22.5</v>
      </c>
      <c r="V31358">
        <v>15</v>
      </c>
      <c r="W31358">
        <v>3823.33</v>
      </c>
      <c r="X31358">
        <v>86024.93</v>
      </c>
    </row>
    <row r="31359" spans="1:24" hidden="1" x14ac:dyDescent="0.25">
      <c r="A31359">
        <v>2019</v>
      </c>
      <c r="B31359">
        <v>31</v>
      </c>
      <c r="C31359" s="1" t="s">
        <v>2716</v>
      </c>
      <c r="D31359">
        <v>180</v>
      </c>
      <c r="E31359" s="1" t="s">
        <v>2776</v>
      </c>
      <c r="F31359">
        <v>2</v>
      </c>
      <c r="G31359" s="1" t="s">
        <v>2779</v>
      </c>
      <c r="H31359">
        <v>47</v>
      </c>
      <c r="I31359" s="1" t="s">
        <v>2786</v>
      </c>
      <c r="J31359">
        <v>2</v>
      </c>
      <c r="K31359" s="1" t="s">
        <v>32</v>
      </c>
      <c r="L31359">
        <v>2</v>
      </c>
      <c r="M31359" s="1" t="s">
        <v>42</v>
      </c>
      <c r="N31359">
        <v>200201</v>
      </c>
      <c r="O31359" s="1" t="s">
        <v>27</v>
      </c>
      <c r="P31359">
        <v>6855000</v>
      </c>
      <c r="Q31359" s="1" t="s">
        <v>196</v>
      </c>
      <c r="R31359">
        <v>9</v>
      </c>
      <c r="S31359">
        <v>9</v>
      </c>
      <c r="T31359">
        <v>0</v>
      </c>
      <c r="U31359">
        <v>22.5</v>
      </c>
      <c r="V31359">
        <v>2.5</v>
      </c>
      <c r="W31359">
        <v>3771.06</v>
      </c>
      <c r="X31359">
        <v>84848.85</v>
      </c>
    </row>
    <row r="31360" spans="1:24" hidden="1" x14ac:dyDescent="0.25">
      <c r="A31360">
        <v>2019</v>
      </c>
      <c r="B31360">
        <v>13</v>
      </c>
      <c r="C31360" s="1" t="s">
        <v>238</v>
      </c>
      <c r="D31360">
        <v>63</v>
      </c>
      <c r="E31360" s="1" t="s">
        <v>845</v>
      </c>
      <c r="F31360">
        <v>7</v>
      </c>
      <c r="G31360" s="1" t="s">
        <v>866</v>
      </c>
      <c r="H31360">
        <v>76</v>
      </c>
      <c r="I31360" s="1" t="s">
        <v>869</v>
      </c>
      <c r="J31360">
        <v>1</v>
      </c>
      <c r="K31360" s="1" t="s">
        <v>25</v>
      </c>
      <c r="L31360">
        <v>1</v>
      </c>
      <c r="M31360" s="1" t="s">
        <v>26</v>
      </c>
      <c r="N31360">
        <v>200201</v>
      </c>
      <c r="O31360" s="1" t="s">
        <v>27</v>
      </c>
      <c r="P31360">
        <v>9050000</v>
      </c>
      <c r="Q31360" s="1" t="s">
        <v>105</v>
      </c>
      <c r="R31360">
        <v>4.5</v>
      </c>
      <c r="S31360">
        <v>4.5</v>
      </c>
      <c r="T31360">
        <v>0</v>
      </c>
      <c r="U31360">
        <v>22.5</v>
      </c>
      <c r="V31360">
        <v>5</v>
      </c>
      <c r="W31360">
        <v>3700</v>
      </c>
      <c r="X31360">
        <v>83250</v>
      </c>
    </row>
    <row r="31361" spans="1:24" hidden="1" x14ac:dyDescent="0.25">
      <c r="A31361">
        <v>2019</v>
      </c>
      <c r="B31361">
        <v>17</v>
      </c>
      <c r="C31361" s="1" t="s">
        <v>233</v>
      </c>
      <c r="D31361">
        <v>94</v>
      </c>
      <c r="E31361" s="1" t="s">
        <v>1266</v>
      </c>
      <c r="F31361">
        <v>1</v>
      </c>
      <c r="G31361" s="1" t="s">
        <v>446</v>
      </c>
      <c r="H31361">
        <v>31</v>
      </c>
      <c r="I31361" s="1" t="s">
        <v>1274</v>
      </c>
      <c r="J31361">
        <v>1</v>
      </c>
      <c r="K31361" s="1" t="s">
        <v>25</v>
      </c>
      <c r="L31361">
        <v>1</v>
      </c>
      <c r="M31361" s="1" t="s">
        <v>26</v>
      </c>
      <c r="N31361">
        <v>200201</v>
      </c>
      <c r="O31361" s="1" t="s">
        <v>27</v>
      </c>
      <c r="P31361">
        <v>7490000</v>
      </c>
      <c r="Q31361" s="1" t="s">
        <v>37</v>
      </c>
      <c r="R31361">
        <v>6</v>
      </c>
      <c r="S31361">
        <v>6</v>
      </c>
      <c r="T31361">
        <v>0</v>
      </c>
      <c r="U31361">
        <v>22.5</v>
      </c>
      <c r="V31361">
        <v>3.75</v>
      </c>
      <c r="W31361">
        <v>3680</v>
      </c>
      <c r="X31361">
        <v>82800</v>
      </c>
    </row>
    <row r="31362" spans="1:24" hidden="1" x14ac:dyDescent="0.25">
      <c r="A31362">
        <v>2019</v>
      </c>
      <c r="B31362">
        <v>18</v>
      </c>
      <c r="C31362" s="1" t="s">
        <v>1304</v>
      </c>
      <c r="D31362">
        <v>97</v>
      </c>
      <c r="E31362" s="1" t="s">
        <v>1321</v>
      </c>
      <c r="F31362">
        <v>1</v>
      </c>
      <c r="G31362" s="1" t="s">
        <v>1321</v>
      </c>
      <c r="H31362">
        <v>6</v>
      </c>
      <c r="I31362" s="1" t="s">
        <v>1323</v>
      </c>
      <c r="J31362">
        <v>3</v>
      </c>
      <c r="K31362" s="1" t="s">
        <v>44</v>
      </c>
      <c r="L31362">
        <v>1</v>
      </c>
      <c r="M31362" s="1" t="s">
        <v>26</v>
      </c>
      <c r="N31362">
        <v>200201</v>
      </c>
      <c r="O31362" s="1" t="s">
        <v>27</v>
      </c>
      <c r="P31362">
        <v>7850000</v>
      </c>
      <c r="Q31362" s="1" t="s">
        <v>79</v>
      </c>
      <c r="R31362">
        <v>2</v>
      </c>
      <c r="S31362">
        <v>2</v>
      </c>
      <c r="T31362">
        <v>0</v>
      </c>
      <c r="U31362">
        <v>22.5</v>
      </c>
      <c r="V31362">
        <v>11.25</v>
      </c>
      <c r="W31362">
        <v>2885.77</v>
      </c>
      <c r="X31362">
        <v>64929.83</v>
      </c>
    </row>
    <row r="31363" spans="1:24" hidden="1" x14ac:dyDescent="0.25">
      <c r="A31363">
        <v>2019</v>
      </c>
      <c r="B31363">
        <v>5</v>
      </c>
      <c r="C31363" s="1" t="s">
        <v>228</v>
      </c>
      <c r="D31363">
        <v>14</v>
      </c>
      <c r="E31363" s="1" t="s">
        <v>246</v>
      </c>
      <c r="F31363">
        <v>3</v>
      </c>
      <c r="G31363" s="1" t="s">
        <v>255</v>
      </c>
      <c r="H31363">
        <v>29</v>
      </c>
      <c r="I31363" s="1" t="s">
        <v>257</v>
      </c>
      <c r="J31363">
        <v>1</v>
      </c>
      <c r="K31363" s="1" t="s">
        <v>25</v>
      </c>
      <c r="L31363">
        <v>2</v>
      </c>
      <c r="M31363" s="1" t="s">
        <v>42</v>
      </c>
      <c r="N31363">
        <v>200201</v>
      </c>
      <c r="O31363" s="1" t="s">
        <v>27</v>
      </c>
      <c r="P31363">
        <v>9090000</v>
      </c>
      <c r="Q31363" s="1" t="s">
        <v>30</v>
      </c>
      <c r="R31363">
        <v>2</v>
      </c>
      <c r="S31363">
        <v>2</v>
      </c>
      <c r="T31363">
        <v>0</v>
      </c>
      <c r="U31363">
        <v>22.5</v>
      </c>
      <c r="V31363">
        <v>11.25</v>
      </c>
      <c r="W31363">
        <v>640</v>
      </c>
      <c r="X31363">
        <v>14400</v>
      </c>
    </row>
    <row r="31364" spans="1:24" hidden="1" x14ac:dyDescent="0.25">
      <c r="A31364">
        <v>2019</v>
      </c>
      <c r="B31364">
        <v>20</v>
      </c>
      <c r="C31364" s="1" t="s">
        <v>1378</v>
      </c>
      <c r="D31364">
        <v>107</v>
      </c>
      <c r="E31364" s="1" t="s">
        <v>1774</v>
      </c>
      <c r="F31364">
        <v>4</v>
      </c>
      <c r="G31364" s="1" t="s">
        <v>707</v>
      </c>
      <c r="H31364">
        <v>124</v>
      </c>
      <c r="I31364" s="1" t="s">
        <v>1802</v>
      </c>
      <c r="J31364">
        <v>1</v>
      </c>
      <c r="K31364" s="1" t="s">
        <v>25</v>
      </c>
      <c r="L31364">
        <v>1</v>
      </c>
      <c r="M31364" s="1" t="s">
        <v>26</v>
      </c>
      <c r="N31364">
        <v>200201</v>
      </c>
      <c r="O31364" s="1" t="s">
        <v>27</v>
      </c>
      <c r="P31364">
        <v>5080000</v>
      </c>
      <c r="Q31364" s="1" t="s">
        <v>146</v>
      </c>
      <c r="R31364">
        <v>27.75</v>
      </c>
      <c r="S31364">
        <v>27.75</v>
      </c>
      <c r="T31364">
        <v>0</v>
      </c>
      <c r="U31364">
        <v>22.48</v>
      </c>
      <c r="V31364">
        <v>0.81</v>
      </c>
      <c r="W31364">
        <v>16375</v>
      </c>
      <c r="X31364">
        <v>368110</v>
      </c>
    </row>
    <row r="31365" spans="1:24" hidden="1" x14ac:dyDescent="0.25">
      <c r="A31365">
        <v>2019</v>
      </c>
      <c r="B31365">
        <v>20</v>
      </c>
      <c r="C31365" s="1" t="s">
        <v>1378</v>
      </c>
      <c r="D31365">
        <v>105</v>
      </c>
      <c r="E31365" s="1" t="s">
        <v>1549</v>
      </c>
      <c r="F31365">
        <v>1</v>
      </c>
      <c r="G31365" s="1" t="s">
        <v>1550</v>
      </c>
      <c r="H31365">
        <v>561</v>
      </c>
      <c r="I31365" s="1" t="s">
        <v>1631</v>
      </c>
      <c r="J31365">
        <v>1</v>
      </c>
      <c r="K31365" s="1" t="s">
        <v>25</v>
      </c>
      <c r="L31365">
        <v>1</v>
      </c>
      <c r="M31365" s="1" t="s">
        <v>26</v>
      </c>
      <c r="N31365">
        <v>200201</v>
      </c>
      <c r="O31365" s="1" t="s">
        <v>27</v>
      </c>
      <c r="P31365">
        <v>8710000</v>
      </c>
      <c r="Q31365" s="1" t="s">
        <v>123</v>
      </c>
      <c r="R31365">
        <v>0.75</v>
      </c>
      <c r="S31365">
        <v>0.75</v>
      </c>
      <c r="T31365">
        <v>0</v>
      </c>
      <c r="U31365">
        <v>22.48</v>
      </c>
      <c r="V31365">
        <v>29.97</v>
      </c>
      <c r="W31365">
        <v>4263.18</v>
      </c>
      <c r="X31365">
        <v>95836.29</v>
      </c>
    </row>
    <row r="31366" spans="1:24" hidden="1" x14ac:dyDescent="0.25">
      <c r="A31366">
        <v>2019</v>
      </c>
      <c r="B31366">
        <v>29</v>
      </c>
      <c r="C31366" s="1" t="s">
        <v>2456</v>
      </c>
      <c r="D31366">
        <v>166</v>
      </c>
      <c r="E31366" s="1" t="s">
        <v>2502</v>
      </c>
      <c r="F31366">
        <v>3</v>
      </c>
      <c r="G31366" s="1" t="s">
        <v>2509</v>
      </c>
      <c r="H31366">
        <v>47</v>
      </c>
      <c r="I31366" s="1" t="s">
        <v>523</v>
      </c>
      <c r="J31366">
        <v>2</v>
      </c>
      <c r="K31366" s="1" t="s">
        <v>32</v>
      </c>
      <c r="L31366">
        <v>2</v>
      </c>
      <c r="M31366" s="1" t="s">
        <v>42</v>
      </c>
      <c r="N31366">
        <v>200201</v>
      </c>
      <c r="O31366" s="1" t="s">
        <v>27</v>
      </c>
      <c r="P31366">
        <v>7110000</v>
      </c>
      <c r="Q31366" s="1" t="s">
        <v>114</v>
      </c>
      <c r="R31366">
        <v>7</v>
      </c>
      <c r="S31366">
        <v>7</v>
      </c>
      <c r="T31366">
        <v>0</v>
      </c>
      <c r="U31366">
        <v>22.47</v>
      </c>
      <c r="V31366">
        <v>3.21</v>
      </c>
      <c r="W31366">
        <v>4900</v>
      </c>
      <c r="X31366">
        <v>110103</v>
      </c>
    </row>
    <row r="31367" spans="1:24" hidden="1" x14ac:dyDescent="0.25">
      <c r="A31367">
        <v>2019</v>
      </c>
      <c r="B31367">
        <v>20</v>
      </c>
      <c r="C31367" s="1" t="s">
        <v>1378</v>
      </c>
      <c r="D31367">
        <v>105</v>
      </c>
      <c r="E31367" s="1" t="s">
        <v>1549</v>
      </c>
      <c r="F31367">
        <v>1</v>
      </c>
      <c r="G31367" s="1" t="s">
        <v>1550</v>
      </c>
      <c r="H31367">
        <v>104</v>
      </c>
      <c r="I31367" s="1" t="s">
        <v>1570</v>
      </c>
      <c r="J31367">
        <v>2</v>
      </c>
      <c r="K31367" s="1" t="s">
        <v>32</v>
      </c>
      <c r="L31367">
        <v>2</v>
      </c>
      <c r="M31367" s="1" t="s">
        <v>42</v>
      </c>
      <c r="N31367">
        <v>200201</v>
      </c>
      <c r="O31367" s="1" t="s">
        <v>27</v>
      </c>
      <c r="P31367">
        <v>6840000</v>
      </c>
      <c r="Q31367" s="1" t="s">
        <v>43</v>
      </c>
      <c r="R31367">
        <v>31</v>
      </c>
      <c r="S31367">
        <v>31</v>
      </c>
      <c r="T31367">
        <v>0</v>
      </c>
      <c r="U31367">
        <v>22.45</v>
      </c>
      <c r="V31367">
        <v>0.72</v>
      </c>
      <c r="W31367">
        <v>13721.67</v>
      </c>
      <c r="X31367">
        <v>308051.49</v>
      </c>
    </row>
    <row r="31368" spans="1:24" hidden="1" x14ac:dyDescent="0.25">
      <c r="A31368">
        <v>2019</v>
      </c>
      <c r="B31368">
        <v>29</v>
      </c>
      <c r="C31368" s="1" t="s">
        <v>2456</v>
      </c>
      <c r="D31368">
        <v>164</v>
      </c>
      <c r="E31368" s="1" t="s">
        <v>2456</v>
      </c>
      <c r="F31368">
        <v>1</v>
      </c>
      <c r="G31368" s="1" t="s">
        <v>2457</v>
      </c>
      <c r="H31368">
        <v>10</v>
      </c>
      <c r="I31368" s="1" t="s">
        <v>2461</v>
      </c>
      <c r="J31368">
        <v>2</v>
      </c>
      <c r="K31368" s="1" t="s">
        <v>32</v>
      </c>
      <c r="L31368">
        <v>1</v>
      </c>
      <c r="M31368" s="1" t="s">
        <v>26</v>
      </c>
      <c r="N31368">
        <v>200201</v>
      </c>
      <c r="O31368" s="1" t="s">
        <v>27</v>
      </c>
      <c r="P31368">
        <v>7110000</v>
      </c>
      <c r="Q31368" s="1" t="s">
        <v>114</v>
      </c>
      <c r="R31368">
        <v>6</v>
      </c>
      <c r="S31368">
        <v>6</v>
      </c>
      <c r="T31368">
        <v>0</v>
      </c>
      <c r="U31368">
        <v>22.44</v>
      </c>
      <c r="V31368">
        <v>3.74</v>
      </c>
      <c r="W31368">
        <v>6154.17</v>
      </c>
      <c r="X31368">
        <v>138099.57</v>
      </c>
    </row>
    <row r="31369" spans="1:24" hidden="1" x14ac:dyDescent="0.25">
      <c r="A31369">
        <v>2019</v>
      </c>
      <c r="B31369">
        <v>16</v>
      </c>
      <c r="C31369" s="1" t="s">
        <v>1147</v>
      </c>
      <c r="D31369">
        <v>91</v>
      </c>
      <c r="E31369" s="1" t="s">
        <v>1233</v>
      </c>
      <c r="F31369">
        <v>2</v>
      </c>
      <c r="G31369" s="1" t="s">
        <v>1236</v>
      </c>
      <c r="H31369">
        <v>20</v>
      </c>
      <c r="I31369" s="1" t="s">
        <v>1236</v>
      </c>
      <c r="J31369">
        <v>2</v>
      </c>
      <c r="K31369" s="1" t="s">
        <v>32</v>
      </c>
      <c r="L31369">
        <v>2</v>
      </c>
      <c r="M31369" s="1" t="s">
        <v>42</v>
      </c>
      <c r="N31369">
        <v>200201</v>
      </c>
      <c r="O31369" s="1" t="s">
        <v>27</v>
      </c>
      <c r="P31369">
        <v>6840000</v>
      </c>
      <c r="Q31369" s="1" t="s">
        <v>43</v>
      </c>
      <c r="R31369">
        <v>84</v>
      </c>
      <c r="S31369">
        <v>19</v>
      </c>
      <c r="T31369">
        <v>65</v>
      </c>
      <c r="U31369">
        <v>22.42</v>
      </c>
      <c r="V31369">
        <v>1.18</v>
      </c>
      <c r="W31369">
        <v>9500</v>
      </c>
      <c r="X31369">
        <v>212990</v>
      </c>
    </row>
    <row r="31370" spans="1:24" hidden="1" x14ac:dyDescent="0.25">
      <c r="A31370">
        <v>2019</v>
      </c>
      <c r="B31370">
        <v>14</v>
      </c>
      <c r="C31370" s="1" t="s">
        <v>881</v>
      </c>
      <c r="D31370">
        <v>67</v>
      </c>
      <c r="E31370" s="1" t="s">
        <v>915</v>
      </c>
      <c r="F31370">
        <v>2</v>
      </c>
      <c r="G31370" s="1" t="s">
        <v>920</v>
      </c>
      <c r="H31370">
        <v>75</v>
      </c>
      <c r="I31370" s="1" t="s">
        <v>696</v>
      </c>
      <c r="J31370">
        <v>3</v>
      </c>
      <c r="K31370" s="1" t="s">
        <v>44</v>
      </c>
      <c r="L31370">
        <v>1</v>
      </c>
      <c r="M31370" s="1" t="s">
        <v>26</v>
      </c>
      <c r="N31370">
        <v>200201</v>
      </c>
      <c r="O31370" s="1" t="s">
        <v>27</v>
      </c>
      <c r="P31370">
        <v>7390000</v>
      </c>
      <c r="Q31370" s="1" t="s">
        <v>77</v>
      </c>
      <c r="R31370">
        <v>1.3</v>
      </c>
      <c r="S31370">
        <v>1.3</v>
      </c>
      <c r="T31370">
        <v>0</v>
      </c>
      <c r="U31370">
        <v>22.41</v>
      </c>
      <c r="V31370">
        <v>17.239999999999998</v>
      </c>
      <c r="W31370">
        <v>7852.19</v>
      </c>
      <c r="X31370">
        <v>175967.58</v>
      </c>
    </row>
    <row r="31371" spans="1:24" hidden="1" x14ac:dyDescent="0.25">
      <c r="A31371">
        <v>2019</v>
      </c>
      <c r="B31371">
        <v>26</v>
      </c>
      <c r="C31371" s="1" t="s">
        <v>2321</v>
      </c>
      <c r="D31371">
        <v>148</v>
      </c>
      <c r="E31371" s="1" t="s">
        <v>2383</v>
      </c>
      <c r="F31371">
        <v>3</v>
      </c>
      <c r="G31371" s="1" t="s">
        <v>2387</v>
      </c>
      <c r="H31371">
        <v>72</v>
      </c>
      <c r="I31371" s="1" t="s">
        <v>2388</v>
      </c>
      <c r="J31371">
        <v>3</v>
      </c>
      <c r="K31371" s="1" t="s">
        <v>44</v>
      </c>
      <c r="L31371">
        <v>1</v>
      </c>
      <c r="M31371" s="1" t="s">
        <v>26</v>
      </c>
      <c r="N31371">
        <v>200201</v>
      </c>
      <c r="O31371" s="1" t="s">
        <v>27</v>
      </c>
      <c r="P31371">
        <v>9800000</v>
      </c>
      <c r="Q31371" s="1" t="s">
        <v>209</v>
      </c>
      <c r="R31371">
        <v>48</v>
      </c>
      <c r="S31371">
        <v>4</v>
      </c>
      <c r="T31371">
        <v>0</v>
      </c>
      <c r="U31371">
        <v>22.4</v>
      </c>
      <c r="V31371">
        <v>5.6</v>
      </c>
      <c r="W31371">
        <v>57000</v>
      </c>
      <c r="X31371">
        <v>1276800</v>
      </c>
    </row>
    <row r="31372" spans="1:24" hidden="1" x14ac:dyDescent="0.25">
      <c r="A31372">
        <v>2019</v>
      </c>
      <c r="B31372">
        <v>26</v>
      </c>
      <c r="C31372" s="1" t="s">
        <v>2321</v>
      </c>
      <c r="D31372">
        <v>140</v>
      </c>
      <c r="E31372" s="1" t="s">
        <v>919</v>
      </c>
      <c r="F31372">
        <v>1</v>
      </c>
      <c r="G31372" s="1" t="s">
        <v>919</v>
      </c>
      <c r="H31372">
        <v>36</v>
      </c>
      <c r="I31372" s="1" t="s">
        <v>919</v>
      </c>
      <c r="J31372">
        <v>3</v>
      </c>
      <c r="K31372" s="1" t="s">
        <v>44</v>
      </c>
      <c r="L31372">
        <v>1</v>
      </c>
      <c r="M31372" s="1" t="s">
        <v>26</v>
      </c>
      <c r="N31372">
        <v>200201</v>
      </c>
      <c r="O31372" s="1" t="s">
        <v>27</v>
      </c>
      <c r="P31372">
        <v>8260000</v>
      </c>
      <c r="Q31372" s="1" t="s">
        <v>2336</v>
      </c>
      <c r="R31372">
        <v>2</v>
      </c>
      <c r="S31372">
        <v>2</v>
      </c>
      <c r="T31372">
        <v>0</v>
      </c>
      <c r="U31372">
        <v>22.4</v>
      </c>
      <c r="V31372">
        <v>11.2</v>
      </c>
      <c r="W31372">
        <v>15892.85</v>
      </c>
      <c r="X31372">
        <v>355999.84</v>
      </c>
    </row>
    <row r="31373" spans="1:24" hidden="1" x14ac:dyDescent="0.25">
      <c r="A31373">
        <v>2019</v>
      </c>
      <c r="B31373">
        <v>17</v>
      </c>
      <c r="C31373" s="1" t="s">
        <v>233</v>
      </c>
      <c r="D31373">
        <v>94</v>
      </c>
      <c r="E31373" s="1" t="s">
        <v>1266</v>
      </c>
      <c r="F31373">
        <v>6</v>
      </c>
      <c r="G31373" s="1" t="s">
        <v>945</v>
      </c>
      <c r="H31373">
        <v>19</v>
      </c>
      <c r="I31373" s="1" t="s">
        <v>1303</v>
      </c>
      <c r="J31373">
        <v>2</v>
      </c>
      <c r="K31373" s="1" t="s">
        <v>32</v>
      </c>
      <c r="L31373">
        <v>1</v>
      </c>
      <c r="M31373" s="1" t="s">
        <v>26</v>
      </c>
      <c r="N31373">
        <v>200201</v>
      </c>
      <c r="O31373" s="1" t="s">
        <v>27</v>
      </c>
      <c r="P31373">
        <v>6840000</v>
      </c>
      <c r="Q31373" s="1" t="s">
        <v>43</v>
      </c>
      <c r="R31373">
        <v>14</v>
      </c>
      <c r="S31373">
        <v>14</v>
      </c>
      <c r="T31373">
        <v>0</v>
      </c>
      <c r="U31373">
        <v>22.4</v>
      </c>
      <c r="V31373">
        <v>1.6</v>
      </c>
      <c r="W31373">
        <v>14008.93</v>
      </c>
      <c r="X31373">
        <v>313800.03000000003</v>
      </c>
    </row>
    <row r="31374" spans="1:24" hidden="1" x14ac:dyDescent="0.25">
      <c r="A31374">
        <v>2019</v>
      </c>
      <c r="B31374">
        <v>16</v>
      </c>
      <c r="C31374" s="1" t="s">
        <v>1147</v>
      </c>
      <c r="D31374">
        <v>85</v>
      </c>
      <c r="E31374" s="1" t="s">
        <v>1160</v>
      </c>
      <c r="F31374">
        <v>4</v>
      </c>
      <c r="G31374" s="1" t="s">
        <v>1163</v>
      </c>
      <c r="H31374">
        <v>55</v>
      </c>
      <c r="I31374" s="1" t="s">
        <v>1164</v>
      </c>
      <c r="J31374">
        <v>2</v>
      </c>
      <c r="K31374" s="1" t="s">
        <v>32</v>
      </c>
      <c r="L31374">
        <v>1</v>
      </c>
      <c r="M31374" s="1" t="s">
        <v>26</v>
      </c>
      <c r="N31374">
        <v>200201</v>
      </c>
      <c r="O31374" s="1" t="s">
        <v>27</v>
      </c>
      <c r="P31374">
        <v>5690000</v>
      </c>
      <c r="Q31374" s="1" t="s">
        <v>71</v>
      </c>
      <c r="R31374">
        <v>7</v>
      </c>
      <c r="S31374">
        <v>7</v>
      </c>
      <c r="T31374">
        <v>0</v>
      </c>
      <c r="U31374">
        <v>22.4</v>
      </c>
      <c r="V31374">
        <v>3.2</v>
      </c>
      <c r="W31374">
        <v>10520</v>
      </c>
      <c r="X31374">
        <v>235648</v>
      </c>
    </row>
    <row r="31375" spans="1:24" x14ac:dyDescent="0.25">
      <c r="A31375">
        <v>2019</v>
      </c>
      <c r="B31375">
        <v>11</v>
      </c>
      <c r="C31375" s="1" t="s">
        <v>614</v>
      </c>
      <c r="D31375">
        <v>51</v>
      </c>
      <c r="E31375" s="1" t="s">
        <v>642</v>
      </c>
      <c r="F31375">
        <v>1</v>
      </c>
      <c r="G31375" s="1" t="s">
        <v>642</v>
      </c>
      <c r="H31375">
        <v>7</v>
      </c>
      <c r="I31375" s="1" t="s">
        <v>642</v>
      </c>
      <c r="J31375">
        <v>2</v>
      </c>
      <c r="K31375" s="1" t="s">
        <v>32</v>
      </c>
      <c r="L31375">
        <v>1</v>
      </c>
      <c r="M31375" s="1" t="s">
        <v>26</v>
      </c>
      <c r="N31375">
        <v>200201</v>
      </c>
      <c r="O31375" s="1" t="s">
        <v>27</v>
      </c>
      <c r="P31375">
        <v>5690000</v>
      </c>
      <c r="Q31375" s="1" t="s">
        <v>71</v>
      </c>
      <c r="R31375">
        <v>10</v>
      </c>
      <c r="S31375">
        <v>10</v>
      </c>
      <c r="T31375">
        <v>0</v>
      </c>
      <c r="U31375">
        <v>22.4</v>
      </c>
      <c r="V31375">
        <v>2.2400000000000002</v>
      </c>
      <c r="W31375">
        <v>9700</v>
      </c>
      <c r="X31375">
        <v>217280</v>
      </c>
    </row>
    <row r="31376" spans="1:24" x14ac:dyDescent="0.25">
      <c r="A31376">
        <v>2019</v>
      </c>
      <c r="B31376">
        <v>11</v>
      </c>
      <c r="C31376" s="1" t="s">
        <v>614</v>
      </c>
      <c r="D31376">
        <v>51</v>
      </c>
      <c r="E31376" s="1" t="s">
        <v>642</v>
      </c>
      <c r="F31376">
        <v>1</v>
      </c>
      <c r="G31376" s="1" t="s">
        <v>642</v>
      </c>
      <c r="H31376">
        <v>5</v>
      </c>
      <c r="I31376" s="1" t="s">
        <v>647</v>
      </c>
      <c r="J31376">
        <v>3</v>
      </c>
      <c r="K31376" s="1" t="s">
        <v>44</v>
      </c>
      <c r="L31376">
        <v>1</v>
      </c>
      <c r="M31376" s="1" t="s">
        <v>26</v>
      </c>
      <c r="N31376">
        <v>200201</v>
      </c>
      <c r="O31376" s="1" t="s">
        <v>27</v>
      </c>
      <c r="P31376">
        <v>7150000</v>
      </c>
      <c r="Q31376" s="1" t="s">
        <v>75</v>
      </c>
      <c r="R31376">
        <v>4</v>
      </c>
      <c r="S31376">
        <v>4</v>
      </c>
      <c r="T31376">
        <v>0</v>
      </c>
      <c r="U31376">
        <v>22.4</v>
      </c>
      <c r="V31376">
        <v>5.6</v>
      </c>
      <c r="W31376">
        <v>7020.83</v>
      </c>
      <c r="X31376">
        <v>157266.59</v>
      </c>
    </row>
    <row r="31377" spans="1:24" hidden="1" x14ac:dyDescent="0.25">
      <c r="A31377">
        <v>2019</v>
      </c>
      <c r="B31377">
        <v>8</v>
      </c>
      <c r="C31377" s="1" t="s">
        <v>437</v>
      </c>
      <c r="D31377">
        <v>39</v>
      </c>
      <c r="E31377" s="1" t="s">
        <v>508</v>
      </c>
      <c r="F31377">
        <v>1</v>
      </c>
      <c r="G31377" s="1" t="s">
        <v>508</v>
      </c>
      <c r="H31377">
        <v>3</v>
      </c>
      <c r="I31377" s="1" t="s">
        <v>232</v>
      </c>
      <c r="J31377">
        <v>2</v>
      </c>
      <c r="K31377" s="1" t="s">
        <v>32</v>
      </c>
      <c r="L31377">
        <v>2</v>
      </c>
      <c r="M31377" s="1" t="s">
        <v>42</v>
      </c>
      <c r="N31377">
        <v>200201</v>
      </c>
      <c r="O31377" s="1" t="s">
        <v>27</v>
      </c>
      <c r="P31377">
        <v>7490000</v>
      </c>
      <c r="Q31377" s="1" t="s">
        <v>37</v>
      </c>
      <c r="R31377">
        <v>80</v>
      </c>
      <c r="S31377">
        <v>80</v>
      </c>
      <c r="T31377">
        <v>0</v>
      </c>
      <c r="U31377">
        <v>22.4</v>
      </c>
      <c r="V31377">
        <v>0.28000000000000003</v>
      </c>
      <c r="W31377">
        <v>4800</v>
      </c>
      <c r="X31377">
        <v>107520</v>
      </c>
    </row>
    <row r="31378" spans="1:24" hidden="1" x14ac:dyDescent="0.25">
      <c r="A31378">
        <v>2019</v>
      </c>
      <c r="B31378">
        <v>20</v>
      </c>
      <c r="C31378" s="1" t="s">
        <v>1378</v>
      </c>
      <c r="D31378">
        <v>104</v>
      </c>
      <c r="E31378" s="1" t="s">
        <v>1379</v>
      </c>
      <c r="F31378">
        <v>3</v>
      </c>
      <c r="G31378" s="1" t="s">
        <v>1469</v>
      </c>
      <c r="H31378">
        <v>451</v>
      </c>
      <c r="I31378" s="1" t="s">
        <v>1493</v>
      </c>
      <c r="J31378">
        <v>2</v>
      </c>
      <c r="K31378" s="1" t="s">
        <v>32</v>
      </c>
      <c r="L31378">
        <v>1</v>
      </c>
      <c r="M31378" s="1" t="s">
        <v>26</v>
      </c>
      <c r="N31378">
        <v>200201</v>
      </c>
      <c r="O31378" s="1" t="s">
        <v>27</v>
      </c>
      <c r="P31378">
        <v>9050000</v>
      </c>
      <c r="Q31378" s="1" t="s">
        <v>105</v>
      </c>
      <c r="R31378">
        <v>7.25</v>
      </c>
      <c r="S31378">
        <v>7.25</v>
      </c>
      <c r="T31378">
        <v>0</v>
      </c>
      <c r="U31378">
        <v>22.4</v>
      </c>
      <c r="V31378">
        <v>3.09</v>
      </c>
      <c r="W31378">
        <v>4550</v>
      </c>
      <c r="X31378">
        <v>101920</v>
      </c>
    </row>
    <row r="31379" spans="1:24" hidden="1" x14ac:dyDescent="0.25">
      <c r="A31379">
        <v>2019</v>
      </c>
      <c r="B31379">
        <v>28</v>
      </c>
      <c r="C31379" s="1" t="s">
        <v>2416</v>
      </c>
      <c r="D31379">
        <v>160</v>
      </c>
      <c r="E31379" s="1" t="s">
        <v>624</v>
      </c>
      <c r="F31379">
        <v>5</v>
      </c>
      <c r="G31379" s="1" t="s">
        <v>2442</v>
      </c>
      <c r="H31379">
        <v>8</v>
      </c>
      <c r="I31379" s="1" t="s">
        <v>2442</v>
      </c>
      <c r="J31379">
        <v>2</v>
      </c>
      <c r="K31379" s="1" t="s">
        <v>32</v>
      </c>
      <c r="L31379">
        <v>1</v>
      </c>
      <c r="M31379" s="1" t="s">
        <v>26</v>
      </c>
      <c r="N31379">
        <v>200201</v>
      </c>
      <c r="O31379" s="1" t="s">
        <v>27</v>
      </c>
      <c r="P31379">
        <v>7490000</v>
      </c>
      <c r="Q31379" s="1" t="s">
        <v>37</v>
      </c>
      <c r="R31379">
        <v>8</v>
      </c>
      <c r="S31379">
        <v>8</v>
      </c>
      <c r="T31379">
        <v>0</v>
      </c>
      <c r="U31379">
        <v>22.4</v>
      </c>
      <c r="V31379">
        <v>2.8</v>
      </c>
      <c r="W31379">
        <v>4200</v>
      </c>
      <c r="X31379">
        <v>94080</v>
      </c>
    </row>
    <row r="31380" spans="1:24" hidden="1" x14ac:dyDescent="0.25">
      <c r="A31380">
        <v>2019</v>
      </c>
      <c r="B31380">
        <v>31</v>
      </c>
      <c r="C31380" s="1" t="s">
        <v>2716</v>
      </c>
      <c r="D31380">
        <v>180</v>
      </c>
      <c r="E31380" s="1" t="s">
        <v>2776</v>
      </c>
      <c r="F31380">
        <v>2</v>
      </c>
      <c r="G31380" s="1" t="s">
        <v>2779</v>
      </c>
      <c r="H31380">
        <v>47</v>
      </c>
      <c r="I31380" s="1" t="s">
        <v>2786</v>
      </c>
      <c r="J31380">
        <v>1</v>
      </c>
      <c r="K31380" s="1" t="s">
        <v>25</v>
      </c>
      <c r="L31380">
        <v>1</v>
      </c>
      <c r="M31380" s="1" t="s">
        <v>26</v>
      </c>
      <c r="N31380">
        <v>200201</v>
      </c>
      <c r="O31380" s="1" t="s">
        <v>27</v>
      </c>
      <c r="P31380">
        <v>7490000</v>
      </c>
      <c r="Q31380" s="1" t="s">
        <v>37</v>
      </c>
      <c r="R31380">
        <v>8</v>
      </c>
      <c r="S31380">
        <v>8</v>
      </c>
      <c r="T31380">
        <v>0</v>
      </c>
      <c r="U31380">
        <v>22.4</v>
      </c>
      <c r="V31380">
        <v>2.8</v>
      </c>
      <c r="W31380">
        <v>4128.13</v>
      </c>
      <c r="X31380">
        <v>92470.11</v>
      </c>
    </row>
    <row r="31381" spans="1:24" hidden="1" x14ac:dyDescent="0.25">
      <c r="A31381">
        <v>2019</v>
      </c>
      <c r="B31381">
        <v>31</v>
      </c>
      <c r="C31381" s="1" t="s">
        <v>2716</v>
      </c>
      <c r="D31381">
        <v>180</v>
      </c>
      <c r="E31381" s="1" t="s">
        <v>2776</v>
      </c>
      <c r="F31381">
        <v>2</v>
      </c>
      <c r="G31381" s="1" t="s">
        <v>2779</v>
      </c>
      <c r="H31381">
        <v>25</v>
      </c>
      <c r="I31381" s="1" t="s">
        <v>2784</v>
      </c>
      <c r="J31381">
        <v>2</v>
      </c>
      <c r="K31381" s="1" t="s">
        <v>32</v>
      </c>
      <c r="L31381">
        <v>1</v>
      </c>
      <c r="M31381" s="1" t="s">
        <v>26</v>
      </c>
      <c r="N31381">
        <v>200201</v>
      </c>
      <c r="O31381" s="1" t="s">
        <v>27</v>
      </c>
      <c r="P31381">
        <v>6855000</v>
      </c>
      <c r="Q31381" s="1" t="s">
        <v>196</v>
      </c>
      <c r="R31381">
        <v>8</v>
      </c>
      <c r="S31381">
        <v>8</v>
      </c>
      <c r="T31381">
        <v>0</v>
      </c>
      <c r="U31381">
        <v>22.4</v>
      </c>
      <c r="V31381">
        <v>2.8</v>
      </c>
      <c r="W31381">
        <v>4083.91</v>
      </c>
      <c r="X31381">
        <v>91479.58</v>
      </c>
    </row>
    <row r="31382" spans="1:24" hidden="1" x14ac:dyDescent="0.25">
      <c r="A31382">
        <v>2019</v>
      </c>
      <c r="B31382">
        <v>19</v>
      </c>
      <c r="C31382" s="1" t="s">
        <v>1337</v>
      </c>
      <c r="D31382">
        <v>101</v>
      </c>
      <c r="E31382" s="1" t="s">
        <v>1345</v>
      </c>
      <c r="F31382">
        <v>4</v>
      </c>
      <c r="G31382" s="1" t="s">
        <v>1349</v>
      </c>
      <c r="H31382">
        <v>45</v>
      </c>
      <c r="I31382" s="1" t="s">
        <v>1349</v>
      </c>
      <c r="J31382">
        <v>2</v>
      </c>
      <c r="K31382" s="1" t="s">
        <v>32</v>
      </c>
      <c r="L31382">
        <v>1</v>
      </c>
      <c r="M31382" s="1" t="s">
        <v>26</v>
      </c>
      <c r="N31382">
        <v>200201</v>
      </c>
      <c r="O31382" s="1" t="s">
        <v>27</v>
      </c>
      <c r="P31382">
        <v>7490000</v>
      </c>
      <c r="Q31382" s="1" t="s">
        <v>37</v>
      </c>
      <c r="R31382">
        <v>7</v>
      </c>
      <c r="S31382">
        <v>7</v>
      </c>
      <c r="T31382">
        <v>0</v>
      </c>
      <c r="U31382">
        <v>22.4</v>
      </c>
      <c r="V31382">
        <v>3.2</v>
      </c>
      <c r="W31382">
        <v>3630</v>
      </c>
      <c r="X31382">
        <v>81312</v>
      </c>
    </row>
    <row r="31383" spans="1:24" hidden="1" x14ac:dyDescent="0.25">
      <c r="A31383">
        <v>2019</v>
      </c>
      <c r="B31383">
        <v>10</v>
      </c>
      <c r="C31383" s="1" t="s">
        <v>563</v>
      </c>
      <c r="D31383">
        <v>45</v>
      </c>
      <c r="E31383" s="1" t="s">
        <v>576</v>
      </c>
      <c r="F31383">
        <v>1</v>
      </c>
      <c r="G31383" s="1" t="s">
        <v>577</v>
      </c>
      <c r="H31383">
        <v>21</v>
      </c>
      <c r="I31383" s="1" t="s">
        <v>578</v>
      </c>
      <c r="J31383">
        <v>1</v>
      </c>
      <c r="K31383" s="1" t="s">
        <v>25</v>
      </c>
      <c r="L31383">
        <v>1</v>
      </c>
      <c r="M31383" s="1" t="s">
        <v>26</v>
      </c>
      <c r="N31383">
        <v>200201</v>
      </c>
      <c r="O31383" s="1" t="s">
        <v>27</v>
      </c>
      <c r="P31383">
        <v>7110000</v>
      </c>
      <c r="Q31383" s="1" t="s">
        <v>114</v>
      </c>
      <c r="R31383">
        <v>4.0999999999999996</v>
      </c>
      <c r="S31383">
        <v>4.0999999999999996</v>
      </c>
      <c r="T31383">
        <v>0</v>
      </c>
      <c r="U31383">
        <v>22.39</v>
      </c>
      <c r="V31383">
        <v>5.46</v>
      </c>
      <c r="W31383">
        <v>3280</v>
      </c>
      <c r="X31383">
        <v>73439.199999999997</v>
      </c>
    </row>
    <row r="31384" spans="1:24" hidden="1" x14ac:dyDescent="0.25">
      <c r="A31384">
        <v>2019</v>
      </c>
      <c r="B31384">
        <v>20</v>
      </c>
      <c r="C31384" s="1" t="s">
        <v>1378</v>
      </c>
      <c r="D31384">
        <v>105</v>
      </c>
      <c r="E31384" s="1" t="s">
        <v>1549</v>
      </c>
      <c r="F31384">
        <v>4</v>
      </c>
      <c r="G31384" s="1" t="s">
        <v>1703</v>
      </c>
      <c r="H31384">
        <v>516</v>
      </c>
      <c r="I31384" s="1" t="s">
        <v>1717</v>
      </c>
      <c r="J31384">
        <v>1</v>
      </c>
      <c r="K31384" s="1" t="s">
        <v>25</v>
      </c>
      <c r="L31384">
        <v>1</v>
      </c>
      <c r="M31384" s="1" t="s">
        <v>26</v>
      </c>
      <c r="N31384">
        <v>200201</v>
      </c>
      <c r="O31384" s="1" t="s">
        <v>27</v>
      </c>
      <c r="P31384">
        <v>6120000</v>
      </c>
      <c r="Q31384" s="1" t="s">
        <v>34</v>
      </c>
      <c r="R31384">
        <v>3.2</v>
      </c>
      <c r="S31384">
        <v>3.2</v>
      </c>
      <c r="T31384">
        <v>0</v>
      </c>
      <c r="U31384">
        <v>22.38</v>
      </c>
      <c r="V31384">
        <v>6.99</v>
      </c>
      <c r="W31384">
        <v>11957.9</v>
      </c>
      <c r="X31384">
        <v>267617.8</v>
      </c>
    </row>
    <row r="31385" spans="1:24" hidden="1" x14ac:dyDescent="0.25">
      <c r="A31385">
        <v>2019</v>
      </c>
      <c r="B31385">
        <v>29</v>
      </c>
      <c r="C31385" s="1" t="s">
        <v>2456</v>
      </c>
      <c r="D31385">
        <v>164</v>
      </c>
      <c r="E31385" s="1" t="s">
        <v>2456</v>
      </c>
      <c r="F31385">
        <v>3</v>
      </c>
      <c r="G31385" s="1" t="s">
        <v>2482</v>
      </c>
      <c r="H31385">
        <v>19</v>
      </c>
      <c r="I31385" s="1" t="s">
        <v>2484</v>
      </c>
      <c r="J31385">
        <v>2</v>
      </c>
      <c r="K31385" s="1" t="s">
        <v>32</v>
      </c>
      <c r="L31385">
        <v>1</v>
      </c>
      <c r="M31385" s="1" t="s">
        <v>26</v>
      </c>
      <c r="N31385">
        <v>200201</v>
      </c>
      <c r="O31385" s="1" t="s">
        <v>27</v>
      </c>
      <c r="P31385">
        <v>7110000</v>
      </c>
      <c r="Q31385" s="1" t="s">
        <v>114</v>
      </c>
      <c r="R31385">
        <v>6</v>
      </c>
      <c r="S31385">
        <v>6</v>
      </c>
      <c r="T31385">
        <v>0</v>
      </c>
      <c r="U31385">
        <v>22.32</v>
      </c>
      <c r="V31385">
        <v>3.72</v>
      </c>
      <c r="W31385">
        <v>6191.5</v>
      </c>
      <c r="X31385">
        <v>138194.28</v>
      </c>
    </row>
    <row r="31386" spans="1:24" hidden="1" x14ac:dyDescent="0.25">
      <c r="A31386">
        <v>2019</v>
      </c>
      <c r="B31386">
        <v>2</v>
      </c>
      <c r="C31386" s="1" t="s">
        <v>94</v>
      </c>
      <c r="D31386">
        <v>2</v>
      </c>
      <c r="E31386" s="1" t="s">
        <v>95</v>
      </c>
      <c r="F31386">
        <v>1</v>
      </c>
      <c r="G31386" s="1" t="s">
        <v>96</v>
      </c>
      <c r="H31386">
        <v>4</v>
      </c>
      <c r="I31386" s="1" t="s">
        <v>96</v>
      </c>
      <c r="J31386">
        <v>1</v>
      </c>
      <c r="K31386" s="1" t="s">
        <v>25</v>
      </c>
      <c r="L31386">
        <v>1</v>
      </c>
      <c r="M31386" s="1" t="s">
        <v>26</v>
      </c>
      <c r="N31386">
        <v>200201</v>
      </c>
      <c r="O31386" s="1" t="s">
        <v>27</v>
      </c>
      <c r="P31386">
        <v>5940000</v>
      </c>
      <c r="Q31386" s="1" t="s">
        <v>57</v>
      </c>
      <c r="R31386">
        <v>1</v>
      </c>
      <c r="S31386">
        <v>1</v>
      </c>
      <c r="T31386">
        <v>0</v>
      </c>
      <c r="U31386">
        <v>22.3</v>
      </c>
      <c r="V31386">
        <v>22.3</v>
      </c>
      <c r="W31386">
        <v>10125</v>
      </c>
      <c r="X31386">
        <v>225787.5</v>
      </c>
    </row>
    <row r="31387" spans="1:24" hidden="1" x14ac:dyDescent="0.25">
      <c r="A31387">
        <v>2019</v>
      </c>
      <c r="B31387">
        <v>20</v>
      </c>
      <c r="C31387" s="1" t="s">
        <v>1378</v>
      </c>
      <c r="D31387">
        <v>105</v>
      </c>
      <c r="E31387" s="1" t="s">
        <v>1549</v>
      </c>
      <c r="F31387">
        <v>1</v>
      </c>
      <c r="G31387" s="1" t="s">
        <v>1550</v>
      </c>
      <c r="H31387">
        <v>150</v>
      </c>
      <c r="I31387" s="1" t="s">
        <v>1578</v>
      </c>
      <c r="J31387">
        <v>2</v>
      </c>
      <c r="K31387" s="1" t="s">
        <v>32</v>
      </c>
      <c r="L31387">
        <v>1</v>
      </c>
      <c r="M31387" s="1" t="s">
        <v>26</v>
      </c>
      <c r="N31387">
        <v>200201</v>
      </c>
      <c r="O31387" s="1" t="s">
        <v>27</v>
      </c>
      <c r="P31387">
        <v>8970000</v>
      </c>
      <c r="Q31387" s="1" t="s">
        <v>39</v>
      </c>
      <c r="R31387">
        <v>0.82</v>
      </c>
      <c r="S31387">
        <v>0.82</v>
      </c>
      <c r="T31387">
        <v>0</v>
      </c>
      <c r="U31387">
        <v>22.3</v>
      </c>
      <c r="V31387">
        <v>27.2</v>
      </c>
      <c r="W31387">
        <v>7958.96</v>
      </c>
      <c r="X31387">
        <v>177484.81</v>
      </c>
    </row>
    <row r="31388" spans="1:24" hidden="1" x14ac:dyDescent="0.25">
      <c r="A31388">
        <v>2019</v>
      </c>
      <c r="B31388">
        <v>15</v>
      </c>
      <c r="C31388" s="1" t="s">
        <v>1008</v>
      </c>
      <c r="D31388">
        <v>78</v>
      </c>
      <c r="E31388" s="1" t="s">
        <v>1115</v>
      </c>
      <c r="F31388">
        <v>7</v>
      </c>
      <c r="G31388" s="1" t="s">
        <v>1126</v>
      </c>
      <c r="H31388">
        <v>52</v>
      </c>
      <c r="I31388" s="1" t="s">
        <v>1126</v>
      </c>
      <c r="J31388">
        <v>3</v>
      </c>
      <c r="K31388" s="1" t="s">
        <v>44</v>
      </c>
      <c r="L31388">
        <v>1</v>
      </c>
      <c r="M31388" s="1" t="s">
        <v>26</v>
      </c>
      <c r="N31388">
        <v>200201</v>
      </c>
      <c r="O31388" s="1" t="s">
        <v>27</v>
      </c>
      <c r="P31388">
        <v>5710000</v>
      </c>
      <c r="Q31388" s="1" t="s">
        <v>282</v>
      </c>
      <c r="R31388">
        <v>11</v>
      </c>
      <c r="S31388">
        <v>10</v>
      </c>
      <c r="T31388">
        <v>0</v>
      </c>
      <c r="U31388">
        <v>22.3</v>
      </c>
      <c r="V31388">
        <v>2.23</v>
      </c>
      <c r="W31388">
        <v>3901.8</v>
      </c>
      <c r="X31388">
        <v>87010.14</v>
      </c>
    </row>
    <row r="31389" spans="1:24" hidden="1" x14ac:dyDescent="0.25">
      <c r="A31389">
        <v>2019</v>
      </c>
      <c r="B31389">
        <v>15</v>
      </c>
      <c r="C31389" s="1" t="s">
        <v>1008</v>
      </c>
      <c r="D31389">
        <v>74</v>
      </c>
      <c r="E31389" s="1" t="s">
        <v>1036</v>
      </c>
      <c r="F31389">
        <v>2</v>
      </c>
      <c r="G31389" s="1" t="s">
        <v>1044</v>
      </c>
      <c r="H31389">
        <v>75</v>
      </c>
      <c r="I31389" s="1" t="s">
        <v>1049</v>
      </c>
      <c r="J31389">
        <v>2</v>
      </c>
      <c r="K31389" s="1" t="s">
        <v>32</v>
      </c>
      <c r="L31389">
        <v>1</v>
      </c>
      <c r="M31389" s="1" t="s">
        <v>26</v>
      </c>
      <c r="N31389">
        <v>200201</v>
      </c>
      <c r="O31389" s="1" t="s">
        <v>27</v>
      </c>
      <c r="P31389">
        <v>6840000</v>
      </c>
      <c r="Q31389" s="1" t="s">
        <v>43</v>
      </c>
      <c r="R31389">
        <v>17.420000000000002</v>
      </c>
      <c r="S31389">
        <v>17.420000000000002</v>
      </c>
      <c r="T31389">
        <v>0</v>
      </c>
      <c r="U31389">
        <v>22.29</v>
      </c>
      <c r="V31389">
        <v>1.28</v>
      </c>
      <c r="W31389">
        <v>12105.72</v>
      </c>
      <c r="X31389">
        <v>269836.59000000003</v>
      </c>
    </row>
    <row r="31390" spans="1:24" hidden="1" x14ac:dyDescent="0.25">
      <c r="A31390">
        <v>2019</v>
      </c>
      <c r="B31390">
        <v>20</v>
      </c>
      <c r="C31390" s="1" t="s">
        <v>1378</v>
      </c>
      <c r="D31390">
        <v>106</v>
      </c>
      <c r="E31390" s="1" t="s">
        <v>1720</v>
      </c>
      <c r="F31390">
        <v>2</v>
      </c>
      <c r="G31390" s="1" t="s">
        <v>1746</v>
      </c>
      <c r="H31390">
        <v>334</v>
      </c>
      <c r="I31390" s="1" t="s">
        <v>1747</v>
      </c>
      <c r="J31390">
        <v>1</v>
      </c>
      <c r="K31390" s="1" t="s">
        <v>25</v>
      </c>
      <c r="L31390">
        <v>1</v>
      </c>
      <c r="M31390" s="1" t="s">
        <v>26</v>
      </c>
      <c r="N31390">
        <v>200201</v>
      </c>
      <c r="O31390" s="1" t="s">
        <v>27</v>
      </c>
      <c r="P31390">
        <v>6110000</v>
      </c>
      <c r="Q31390" s="1" t="s">
        <v>93</v>
      </c>
      <c r="R31390">
        <v>36.5</v>
      </c>
      <c r="S31390">
        <v>36.5</v>
      </c>
      <c r="T31390">
        <v>0</v>
      </c>
      <c r="U31390">
        <v>22.27</v>
      </c>
      <c r="V31390">
        <v>0.61</v>
      </c>
      <c r="W31390">
        <v>72468.58</v>
      </c>
      <c r="X31390">
        <v>1613875.28</v>
      </c>
    </row>
    <row r="31391" spans="1:24" hidden="1" x14ac:dyDescent="0.25">
      <c r="A31391">
        <v>2019</v>
      </c>
      <c r="B31391">
        <v>20</v>
      </c>
      <c r="C31391" s="1" t="s">
        <v>1378</v>
      </c>
      <c r="D31391">
        <v>105</v>
      </c>
      <c r="E31391" s="1" t="s">
        <v>1549</v>
      </c>
      <c r="F31391">
        <v>3</v>
      </c>
      <c r="G31391" s="1" t="s">
        <v>1659</v>
      </c>
      <c r="H31391">
        <v>154</v>
      </c>
      <c r="I31391" s="1" t="s">
        <v>1672</v>
      </c>
      <c r="J31391">
        <v>1</v>
      </c>
      <c r="K31391" s="1" t="s">
        <v>25</v>
      </c>
      <c r="L31391">
        <v>1</v>
      </c>
      <c r="M31391" s="1" t="s">
        <v>26</v>
      </c>
      <c r="N31391">
        <v>200201</v>
      </c>
      <c r="O31391" s="1" t="s">
        <v>27</v>
      </c>
      <c r="P31391">
        <v>8980000</v>
      </c>
      <c r="Q31391" s="1" t="s">
        <v>40</v>
      </c>
      <c r="R31391">
        <v>2.25</v>
      </c>
      <c r="S31391">
        <v>2.25</v>
      </c>
      <c r="T31391">
        <v>0</v>
      </c>
      <c r="U31391">
        <v>22.27</v>
      </c>
      <c r="V31391">
        <v>9.9</v>
      </c>
      <c r="W31391">
        <v>7447.94</v>
      </c>
      <c r="X31391">
        <v>165865.62</v>
      </c>
    </row>
    <row r="31392" spans="1:24" hidden="1" x14ac:dyDescent="0.25">
      <c r="A31392">
        <v>2019</v>
      </c>
      <c r="B31392">
        <v>29</v>
      </c>
      <c r="C31392" s="1" t="s">
        <v>2456</v>
      </c>
      <c r="D31392">
        <v>164</v>
      </c>
      <c r="E31392" s="1" t="s">
        <v>2456</v>
      </c>
      <c r="F31392">
        <v>3</v>
      </c>
      <c r="G31392" s="1" t="s">
        <v>2482</v>
      </c>
      <c r="H31392">
        <v>56</v>
      </c>
      <c r="I31392" s="1" t="s">
        <v>2491</v>
      </c>
      <c r="J31392">
        <v>2</v>
      </c>
      <c r="K31392" s="1" t="s">
        <v>32</v>
      </c>
      <c r="L31392">
        <v>1</v>
      </c>
      <c r="M31392" s="1" t="s">
        <v>26</v>
      </c>
      <c r="N31392">
        <v>200201</v>
      </c>
      <c r="O31392" s="1" t="s">
        <v>27</v>
      </c>
      <c r="P31392">
        <v>7110000</v>
      </c>
      <c r="Q31392" s="1" t="s">
        <v>114</v>
      </c>
      <c r="R31392">
        <v>6</v>
      </c>
      <c r="S31392">
        <v>6</v>
      </c>
      <c r="T31392">
        <v>0</v>
      </c>
      <c r="U31392">
        <v>22.26</v>
      </c>
      <c r="V31392">
        <v>3.71</v>
      </c>
      <c r="W31392">
        <v>6180.83</v>
      </c>
      <c r="X31392">
        <v>137585.28</v>
      </c>
    </row>
    <row r="31393" spans="1:24" hidden="1" x14ac:dyDescent="0.25">
      <c r="A31393">
        <v>2019</v>
      </c>
      <c r="B31393">
        <v>31</v>
      </c>
      <c r="C31393" s="1" t="s">
        <v>2716</v>
      </c>
      <c r="D31393">
        <v>179</v>
      </c>
      <c r="E31393" s="1" t="s">
        <v>2717</v>
      </c>
      <c r="F31393">
        <v>1</v>
      </c>
      <c r="G31393" s="1" t="s">
        <v>2718</v>
      </c>
      <c r="H31393">
        <v>7</v>
      </c>
      <c r="I31393" s="1" t="s">
        <v>2720</v>
      </c>
      <c r="J31393">
        <v>2</v>
      </c>
      <c r="K31393" s="1" t="s">
        <v>32</v>
      </c>
      <c r="L31393">
        <v>2</v>
      </c>
      <c r="M31393" s="1" t="s">
        <v>42</v>
      </c>
      <c r="N31393">
        <v>200201</v>
      </c>
      <c r="O31393" s="1" t="s">
        <v>27</v>
      </c>
      <c r="P31393">
        <v>7490000</v>
      </c>
      <c r="Q31393" s="1" t="s">
        <v>37</v>
      </c>
      <c r="R31393">
        <v>51.8</v>
      </c>
      <c r="S31393">
        <v>51.8</v>
      </c>
      <c r="T31393">
        <v>0</v>
      </c>
      <c r="U31393">
        <v>22.26</v>
      </c>
      <c r="V31393">
        <v>0.43</v>
      </c>
      <c r="W31393">
        <v>5000</v>
      </c>
      <c r="X31393">
        <v>111300</v>
      </c>
    </row>
    <row r="31394" spans="1:24" hidden="1" x14ac:dyDescent="0.25">
      <c r="A31394">
        <v>2019</v>
      </c>
      <c r="B31394">
        <v>7</v>
      </c>
      <c r="C31394" s="1" t="s">
        <v>292</v>
      </c>
      <c r="D31394">
        <v>22</v>
      </c>
      <c r="E31394" s="1" t="s">
        <v>362</v>
      </c>
      <c r="F31394">
        <v>1</v>
      </c>
      <c r="G31394" s="1" t="s">
        <v>362</v>
      </c>
      <c r="H31394">
        <v>43</v>
      </c>
      <c r="I31394" s="1" t="s">
        <v>365</v>
      </c>
      <c r="J31394">
        <v>3</v>
      </c>
      <c r="K31394" s="1" t="s">
        <v>44</v>
      </c>
      <c r="L31394">
        <v>2</v>
      </c>
      <c r="M31394" s="1" t="s">
        <v>42</v>
      </c>
      <c r="N31394">
        <v>200201</v>
      </c>
      <c r="O31394" s="1" t="s">
        <v>27</v>
      </c>
      <c r="P31394">
        <v>5700000</v>
      </c>
      <c r="Q31394" s="1" t="s">
        <v>312</v>
      </c>
      <c r="R31394">
        <v>55.5</v>
      </c>
      <c r="S31394">
        <v>44.5</v>
      </c>
      <c r="T31394">
        <v>0</v>
      </c>
      <c r="U31394">
        <v>22.25</v>
      </c>
      <c r="V31394">
        <v>0.5</v>
      </c>
      <c r="W31394">
        <v>42450</v>
      </c>
      <c r="X31394">
        <v>944512.5</v>
      </c>
    </row>
    <row r="31395" spans="1:24" hidden="1" x14ac:dyDescent="0.25">
      <c r="A31395">
        <v>2019</v>
      </c>
      <c r="B31395">
        <v>30</v>
      </c>
      <c r="C31395" s="1" t="s">
        <v>2516</v>
      </c>
      <c r="D31395">
        <v>171</v>
      </c>
      <c r="E31395" s="1" t="s">
        <v>2578</v>
      </c>
      <c r="F31395">
        <v>4</v>
      </c>
      <c r="G31395" s="1" t="s">
        <v>2595</v>
      </c>
      <c r="H31395">
        <v>171</v>
      </c>
      <c r="I31395" s="1" t="s">
        <v>2601</v>
      </c>
      <c r="J31395">
        <v>2</v>
      </c>
      <c r="K31395" s="1" t="s">
        <v>32</v>
      </c>
      <c r="L31395">
        <v>2</v>
      </c>
      <c r="M31395" s="1" t="s">
        <v>42</v>
      </c>
      <c r="N31395">
        <v>200201</v>
      </c>
      <c r="O31395" s="1" t="s">
        <v>27</v>
      </c>
      <c r="P31395">
        <v>6840000</v>
      </c>
      <c r="Q31395" s="1" t="s">
        <v>43</v>
      </c>
      <c r="R31395">
        <v>47.33</v>
      </c>
      <c r="S31395">
        <v>47.33</v>
      </c>
      <c r="T31395">
        <v>0</v>
      </c>
      <c r="U31395">
        <v>22.25</v>
      </c>
      <c r="V31395">
        <v>0.47</v>
      </c>
      <c r="W31395">
        <v>10050</v>
      </c>
      <c r="X31395">
        <v>223612.5</v>
      </c>
    </row>
    <row r="31396" spans="1:24" hidden="1" x14ac:dyDescent="0.25">
      <c r="A31396">
        <v>2019</v>
      </c>
      <c r="B31396">
        <v>20</v>
      </c>
      <c r="C31396" s="1" t="s">
        <v>1378</v>
      </c>
      <c r="D31396">
        <v>104</v>
      </c>
      <c r="E31396" s="1" t="s">
        <v>1379</v>
      </c>
      <c r="F31396">
        <v>1</v>
      </c>
      <c r="G31396" s="1" t="s">
        <v>1380</v>
      </c>
      <c r="H31396">
        <v>237</v>
      </c>
      <c r="I31396" s="1" t="s">
        <v>1402</v>
      </c>
      <c r="J31396">
        <v>3</v>
      </c>
      <c r="K31396" s="1" t="s">
        <v>44</v>
      </c>
      <c r="L31396">
        <v>1</v>
      </c>
      <c r="M31396" s="1" t="s">
        <v>26</v>
      </c>
      <c r="N31396">
        <v>200201</v>
      </c>
      <c r="O31396" s="1" t="s">
        <v>27</v>
      </c>
      <c r="P31396">
        <v>7920000</v>
      </c>
      <c r="Q31396" s="1" t="s">
        <v>49</v>
      </c>
      <c r="R31396">
        <v>1</v>
      </c>
      <c r="S31396">
        <v>1</v>
      </c>
      <c r="T31396">
        <v>0</v>
      </c>
      <c r="U31396">
        <v>22.25</v>
      </c>
      <c r="V31396">
        <v>22.25</v>
      </c>
      <c r="W31396">
        <v>5434.16</v>
      </c>
      <c r="X31396">
        <v>120910.06</v>
      </c>
    </row>
    <row r="31397" spans="1:24" hidden="1" x14ac:dyDescent="0.25">
      <c r="A31397">
        <v>2019</v>
      </c>
      <c r="B31397">
        <v>22</v>
      </c>
      <c r="C31397" s="1" t="s">
        <v>2194</v>
      </c>
      <c r="D31397">
        <v>121</v>
      </c>
      <c r="E31397" s="1" t="s">
        <v>581</v>
      </c>
      <c r="F31397">
        <v>2</v>
      </c>
      <c r="G31397" s="1" t="s">
        <v>2208</v>
      </c>
      <c r="H31397">
        <v>12</v>
      </c>
      <c r="I31397" s="1" t="s">
        <v>2208</v>
      </c>
      <c r="J31397">
        <v>2</v>
      </c>
      <c r="K31397" s="1" t="s">
        <v>32</v>
      </c>
      <c r="L31397">
        <v>1</v>
      </c>
      <c r="M31397" s="1" t="s">
        <v>26</v>
      </c>
      <c r="N31397">
        <v>200201</v>
      </c>
      <c r="O31397" s="1" t="s">
        <v>27</v>
      </c>
      <c r="P31397">
        <v>6110000</v>
      </c>
      <c r="Q31397" s="1" t="s">
        <v>93</v>
      </c>
      <c r="R31397">
        <v>13</v>
      </c>
      <c r="S31397">
        <v>13</v>
      </c>
      <c r="T31397">
        <v>0</v>
      </c>
      <c r="U31397">
        <v>22.23</v>
      </c>
      <c r="V31397">
        <v>1.71</v>
      </c>
      <c r="W31397">
        <v>40000</v>
      </c>
      <c r="X31397">
        <v>889200</v>
      </c>
    </row>
    <row r="31398" spans="1:24" hidden="1" x14ac:dyDescent="0.25">
      <c r="A31398">
        <v>2019</v>
      </c>
      <c r="B31398">
        <v>14</v>
      </c>
      <c r="C31398" s="1" t="s">
        <v>881</v>
      </c>
      <c r="D31398">
        <v>66</v>
      </c>
      <c r="E31398" s="1" t="s">
        <v>896</v>
      </c>
      <c r="F31398">
        <v>5</v>
      </c>
      <c r="G31398" s="1" t="s">
        <v>907</v>
      </c>
      <c r="H31398">
        <v>8</v>
      </c>
      <c r="I31398" s="1" t="s">
        <v>907</v>
      </c>
      <c r="J31398">
        <v>3</v>
      </c>
      <c r="K31398" s="1" t="s">
        <v>44</v>
      </c>
      <c r="L31398">
        <v>1</v>
      </c>
      <c r="M31398" s="1" t="s">
        <v>26</v>
      </c>
      <c r="N31398">
        <v>200201</v>
      </c>
      <c r="O31398" s="1" t="s">
        <v>27</v>
      </c>
      <c r="P31398">
        <v>6530000</v>
      </c>
      <c r="Q31398" s="1" t="s">
        <v>46</v>
      </c>
      <c r="R31398">
        <v>3</v>
      </c>
      <c r="S31398">
        <v>3</v>
      </c>
      <c r="T31398">
        <v>0</v>
      </c>
      <c r="U31398">
        <v>22.23</v>
      </c>
      <c r="V31398">
        <v>7.41</v>
      </c>
      <c r="W31398">
        <v>21730.09</v>
      </c>
      <c r="X31398">
        <v>483059.9</v>
      </c>
    </row>
    <row r="31399" spans="1:24" hidden="1" x14ac:dyDescent="0.25">
      <c r="A31399">
        <v>2019</v>
      </c>
      <c r="B31399">
        <v>12</v>
      </c>
      <c r="C31399" s="1" t="s">
        <v>237</v>
      </c>
      <c r="D31399">
        <v>54</v>
      </c>
      <c r="E31399" s="1" t="s">
        <v>687</v>
      </c>
      <c r="F31399">
        <v>3</v>
      </c>
      <c r="G31399" s="1" t="s">
        <v>696</v>
      </c>
      <c r="H31399">
        <v>30</v>
      </c>
      <c r="I31399" s="1" t="s">
        <v>699</v>
      </c>
      <c r="J31399">
        <v>2</v>
      </c>
      <c r="K31399" s="1" t="s">
        <v>32</v>
      </c>
      <c r="L31399">
        <v>2</v>
      </c>
      <c r="M31399" s="1" t="s">
        <v>42</v>
      </c>
      <c r="N31399">
        <v>200201</v>
      </c>
      <c r="O31399" s="1" t="s">
        <v>27</v>
      </c>
      <c r="P31399">
        <v>6840000</v>
      </c>
      <c r="Q31399" s="1" t="s">
        <v>43</v>
      </c>
      <c r="R31399">
        <v>27.75</v>
      </c>
      <c r="S31399">
        <v>27.75</v>
      </c>
      <c r="T31399">
        <v>0</v>
      </c>
      <c r="U31399">
        <v>22.2</v>
      </c>
      <c r="V31399">
        <v>0.8</v>
      </c>
      <c r="W31399">
        <v>12028.79</v>
      </c>
      <c r="X31399">
        <v>267039.14</v>
      </c>
    </row>
    <row r="31400" spans="1:24" hidden="1" x14ac:dyDescent="0.25">
      <c r="A31400">
        <v>2019</v>
      </c>
      <c r="B31400">
        <v>20</v>
      </c>
      <c r="C31400" s="1" t="s">
        <v>1378</v>
      </c>
      <c r="D31400">
        <v>104</v>
      </c>
      <c r="E31400" s="1" t="s">
        <v>1379</v>
      </c>
      <c r="F31400">
        <v>4</v>
      </c>
      <c r="G31400" s="1" t="s">
        <v>1502</v>
      </c>
      <c r="H31400">
        <v>26</v>
      </c>
      <c r="I31400" s="1" t="s">
        <v>1504</v>
      </c>
      <c r="J31400">
        <v>3</v>
      </c>
      <c r="K31400" s="1" t="s">
        <v>44</v>
      </c>
      <c r="L31400">
        <v>2</v>
      </c>
      <c r="M31400" s="1" t="s">
        <v>42</v>
      </c>
      <c r="N31400">
        <v>200201</v>
      </c>
      <c r="O31400" s="1" t="s">
        <v>27</v>
      </c>
      <c r="P31400">
        <v>6530000</v>
      </c>
      <c r="Q31400" s="1" t="s">
        <v>46</v>
      </c>
      <c r="R31400">
        <v>5.5</v>
      </c>
      <c r="S31400">
        <v>5.5</v>
      </c>
      <c r="T31400">
        <v>0</v>
      </c>
      <c r="U31400">
        <v>22.2</v>
      </c>
      <c r="V31400">
        <v>4.04</v>
      </c>
      <c r="W31400">
        <v>10270.49</v>
      </c>
      <c r="X31400">
        <v>228004.88</v>
      </c>
    </row>
    <row r="31401" spans="1:24" hidden="1" x14ac:dyDescent="0.25">
      <c r="A31401">
        <v>2019</v>
      </c>
      <c r="B31401">
        <v>20</v>
      </c>
      <c r="C31401" s="1" t="s">
        <v>1378</v>
      </c>
      <c r="D31401">
        <v>109</v>
      </c>
      <c r="E31401" s="1" t="s">
        <v>1901</v>
      </c>
      <c r="F31401">
        <v>2</v>
      </c>
      <c r="G31401" s="1" t="s">
        <v>1913</v>
      </c>
      <c r="H31401">
        <v>438</v>
      </c>
      <c r="I31401" s="1" t="s">
        <v>1930</v>
      </c>
      <c r="J31401">
        <v>3</v>
      </c>
      <c r="K31401" s="1" t="s">
        <v>44</v>
      </c>
      <c r="L31401">
        <v>2</v>
      </c>
      <c r="M31401" s="1" t="s">
        <v>42</v>
      </c>
      <c r="N31401">
        <v>200201</v>
      </c>
      <c r="O31401" s="1" t="s">
        <v>27</v>
      </c>
      <c r="P31401">
        <v>6530000</v>
      </c>
      <c r="Q31401" s="1" t="s">
        <v>46</v>
      </c>
      <c r="R31401">
        <v>10</v>
      </c>
      <c r="S31401">
        <v>10</v>
      </c>
      <c r="T31401">
        <v>0</v>
      </c>
      <c r="U31401">
        <v>22.2</v>
      </c>
      <c r="V31401">
        <v>2.2200000000000002</v>
      </c>
      <c r="W31401">
        <v>7670.36</v>
      </c>
      <c r="X31401">
        <v>170281.99</v>
      </c>
    </row>
    <row r="31402" spans="1:24" hidden="1" x14ac:dyDescent="0.25">
      <c r="A31402">
        <v>2019</v>
      </c>
      <c r="B31402">
        <v>29</v>
      </c>
      <c r="C31402" s="1" t="s">
        <v>2456</v>
      </c>
      <c r="D31402">
        <v>164</v>
      </c>
      <c r="E31402" s="1" t="s">
        <v>2456</v>
      </c>
      <c r="F31402">
        <v>1</v>
      </c>
      <c r="G31402" s="1" t="s">
        <v>2457</v>
      </c>
      <c r="H31402">
        <v>1</v>
      </c>
      <c r="I31402" s="1" t="s">
        <v>2458</v>
      </c>
      <c r="J31402">
        <v>1</v>
      </c>
      <c r="K31402" s="1" t="s">
        <v>25</v>
      </c>
      <c r="L31402">
        <v>1</v>
      </c>
      <c r="M31402" s="1" t="s">
        <v>26</v>
      </c>
      <c r="N31402">
        <v>200201</v>
      </c>
      <c r="O31402" s="1" t="s">
        <v>27</v>
      </c>
      <c r="P31402">
        <v>7110000</v>
      </c>
      <c r="Q31402" s="1" t="s">
        <v>114</v>
      </c>
      <c r="R31402">
        <v>6</v>
      </c>
      <c r="S31402">
        <v>6</v>
      </c>
      <c r="T31402">
        <v>0</v>
      </c>
      <c r="U31402">
        <v>22.2</v>
      </c>
      <c r="V31402">
        <v>3.7</v>
      </c>
      <c r="W31402">
        <v>6680.83</v>
      </c>
      <c r="X31402">
        <v>148314.43</v>
      </c>
    </row>
    <row r="31403" spans="1:24" x14ac:dyDescent="0.25">
      <c r="A31403">
        <v>2019</v>
      </c>
      <c r="B31403">
        <v>11</v>
      </c>
      <c r="C31403" s="1" t="s">
        <v>614</v>
      </c>
      <c r="D31403">
        <v>52</v>
      </c>
      <c r="E31403" s="1" t="s">
        <v>656</v>
      </c>
      <c r="F31403">
        <v>8</v>
      </c>
      <c r="G31403" s="1" t="s">
        <v>671</v>
      </c>
      <c r="H31403">
        <v>11</v>
      </c>
      <c r="I31403" s="1" t="s">
        <v>656</v>
      </c>
      <c r="J31403">
        <v>3</v>
      </c>
      <c r="K31403" s="1" t="s">
        <v>44</v>
      </c>
      <c r="L31403">
        <v>2</v>
      </c>
      <c r="M31403" s="1" t="s">
        <v>42</v>
      </c>
      <c r="N31403">
        <v>200201</v>
      </c>
      <c r="O31403" s="1" t="s">
        <v>27</v>
      </c>
      <c r="P31403">
        <v>7920000</v>
      </c>
      <c r="Q31403" s="1" t="s">
        <v>49</v>
      </c>
      <c r="R31403">
        <v>2</v>
      </c>
      <c r="S31403">
        <v>2</v>
      </c>
      <c r="T31403">
        <v>0</v>
      </c>
      <c r="U31403">
        <v>22.2</v>
      </c>
      <c r="V31403">
        <v>11.1</v>
      </c>
      <c r="W31403">
        <v>6526.55</v>
      </c>
      <c r="X31403">
        <v>144889.41</v>
      </c>
    </row>
    <row r="31404" spans="1:24" hidden="1" x14ac:dyDescent="0.25">
      <c r="A31404">
        <v>2019</v>
      </c>
      <c r="B31404">
        <v>4</v>
      </c>
      <c r="C31404" s="1" t="s">
        <v>189</v>
      </c>
      <c r="D31404">
        <v>8</v>
      </c>
      <c r="E31404" s="1" t="s">
        <v>190</v>
      </c>
      <c r="F31404">
        <v>2</v>
      </c>
      <c r="G31404" s="1" t="s">
        <v>195</v>
      </c>
      <c r="H31404">
        <v>8</v>
      </c>
      <c r="I31404" s="1" t="s">
        <v>195</v>
      </c>
      <c r="J31404">
        <v>1</v>
      </c>
      <c r="K31404" s="1" t="s">
        <v>25</v>
      </c>
      <c r="L31404">
        <v>1</v>
      </c>
      <c r="M31404" s="1" t="s">
        <v>26</v>
      </c>
      <c r="N31404">
        <v>200201</v>
      </c>
      <c r="O31404" s="1" t="s">
        <v>27</v>
      </c>
      <c r="P31404">
        <v>6855000</v>
      </c>
      <c r="Q31404" s="1" t="s">
        <v>196</v>
      </c>
      <c r="R31404">
        <v>12</v>
      </c>
      <c r="S31404">
        <v>12</v>
      </c>
      <c r="T31404">
        <v>0</v>
      </c>
      <c r="U31404">
        <v>22.2</v>
      </c>
      <c r="V31404">
        <v>1.85</v>
      </c>
      <c r="W31404">
        <v>5517.93</v>
      </c>
      <c r="X31404">
        <v>122498.05</v>
      </c>
    </row>
    <row r="31405" spans="1:24" hidden="1" x14ac:dyDescent="0.25">
      <c r="A31405">
        <v>2019</v>
      </c>
      <c r="B31405">
        <v>20</v>
      </c>
      <c r="C31405" s="1" t="s">
        <v>1378</v>
      </c>
      <c r="D31405">
        <v>104</v>
      </c>
      <c r="E31405" s="1" t="s">
        <v>1379</v>
      </c>
      <c r="F31405">
        <v>1</v>
      </c>
      <c r="G31405" s="1" t="s">
        <v>1380</v>
      </c>
      <c r="H31405">
        <v>245</v>
      </c>
      <c r="I31405" s="1" t="s">
        <v>1404</v>
      </c>
      <c r="J31405">
        <v>2</v>
      </c>
      <c r="K31405" s="1" t="s">
        <v>32</v>
      </c>
      <c r="L31405">
        <v>1</v>
      </c>
      <c r="M31405" s="1" t="s">
        <v>26</v>
      </c>
      <c r="N31405">
        <v>200201</v>
      </c>
      <c r="O31405" s="1" t="s">
        <v>27</v>
      </c>
      <c r="P31405">
        <v>7490000</v>
      </c>
      <c r="Q31405" s="1" t="s">
        <v>37</v>
      </c>
      <c r="R31405">
        <v>13.5</v>
      </c>
      <c r="S31405">
        <v>13.5</v>
      </c>
      <c r="T31405">
        <v>0</v>
      </c>
      <c r="U31405">
        <v>22.2</v>
      </c>
      <c r="V31405">
        <v>1.64</v>
      </c>
      <c r="W31405">
        <v>3650</v>
      </c>
      <c r="X31405">
        <v>81030</v>
      </c>
    </row>
    <row r="31406" spans="1:24" hidden="1" x14ac:dyDescent="0.25">
      <c r="A31406">
        <v>2019</v>
      </c>
      <c r="B31406">
        <v>4</v>
      </c>
      <c r="C31406" s="1" t="s">
        <v>189</v>
      </c>
      <c r="D31406">
        <v>11</v>
      </c>
      <c r="E31406" s="1" t="s">
        <v>221</v>
      </c>
      <c r="F31406">
        <v>2</v>
      </c>
      <c r="G31406" s="1" t="s">
        <v>226</v>
      </c>
      <c r="H31406">
        <v>7</v>
      </c>
      <c r="I31406" s="1" t="s">
        <v>227</v>
      </c>
      <c r="J31406">
        <v>1</v>
      </c>
      <c r="K31406" s="1" t="s">
        <v>25</v>
      </c>
      <c r="L31406">
        <v>2</v>
      </c>
      <c r="M31406" s="1" t="s">
        <v>42</v>
      </c>
      <c r="N31406">
        <v>200201</v>
      </c>
      <c r="O31406" s="1" t="s">
        <v>27</v>
      </c>
      <c r="P31406">
        <v>6840000</v>
      </c>
      <c r="Q31406" s="1" t="s">
        <v>43</v>
      </c>
      <c r="R31406">
        <v>47</v>
      </c>
      <c r="S31406">
        <v>46</v>
      </c>
      <c r="T31406">
        <v>1</v>
      </c>
      <c r="U31406">
        <v>22.17</v>
      </c>
      <c r="V31406">
        <v>0.48</v>
      </c>
      <c r="W31406">
        <v>13500</v>
      </c>
      <c r="X31406">
        <v>299295</v>
      </c>
    </row>
    <row r="31407" spans="1:24" hidden="1" x14ac:dyDescent="0.25">
      <c r="A31407">
        <v>2019</v>
      </c>
      <c r="B31407">
        <v>12</v>
      </c>
      <c r="C31407" s="1" t="s">
        <v>237</v>
      </c>
      <c r="D31407">
        <v>58</v>
      </c>
      <c r="E31407" s="1" t="s">
        <v>758</v>
      </c>
      <c r="F31407">
        <v>5</v>
      </c>
      <c r="G31407" s="1" t="s">
        <v>777</v>
      </c>
      <c r="H31407">
        <v>49</v>
      </c>
      <c r="I31407" s="1" t="s">
        <v>779</v>
      </c>
      <c r="J31407">
        <v>1</v>
      </c>
      <c r="K31407" s="1" t="s">
        <v>25</v>
      </c>
      <c r="L31407">
        <v>1</v>
      </c>
      <c r="M31407" s="1" t="s">
        <v>26</v>
      </c>
      <c r="N31407">
        <v>200201</v>
      </c>
      <c r="O31407" s="1" t="s">
        <v>27</v>
      </c>
      <c r="P31407">
        <v>8980000</v>
      </c>
      <c r="Q31407" s="1" t="s">
        <v>40</v>
      </c>
      <c r="R31407">
        <v>1.1000000000000001</v>
      </c>
      <c r="S31407">
        <v>1.1000000000000001</v>
      </c>
      <c r="T31407">
        <v>0</v>
      </c>
      <c r="U31407">
        <v>22.17</v>
      </c>
      <c r="V31407">
        <v>20.149999999999999</v>
      </c>
      <c r="W31407">
        <v>3750.85</v>
      </c>
      <c r="X31407">
        <v>83156.34</v>
      </c>
    </row>
    <row r="31408" spans="1:24" hidden="1" x14ac:dyDescent="0.25">
      <c r="A31408">
        <v>2019</v>
      </c>
      <c r="B31408">
        <v>10</v>
      </c>
      <c r="C31408" s="1" t="s">
        <v>563</v>
      </c>
      <c r="D31408">
        <v>43</v>
      </c>
      <c r="E31408" s="1" t="s">
        <v>563</v>
      </c>
      <c r="F31408">
        <v>3</v>
      </c>
      <c r="G31408" s="1" t="s">
        <v>563</v>
      </c>
      <c r="H31408">
        <v>5</v>
      </c>
      <c r="I31408" s="1" t="s">
        <v>563</v>
      </c>
      <c r="J31408">
        <v>1</v>
      </c>
      <c r="K31408" s="1" t="s">
        <v>25</v>
      </c>
      <c r="L31408">
        <v>1</v>
      </c>
      <c r="M31408" s="1" t="s">
        <v>26</v>
      </c>
      <c r="N31408">
        <v>200201</v>
      </c>
      <c r="O31408" s="1" t="s">
        <v>27</v>
      </c>
      <c r="P31408">
        <v>9270000</v>
      </c>
      <c r="Q31408" s="1" t="s">
        <v>41</v>
      </c>
      <c r="R31408">
        <v>2.5</v>
      </c>
      <c r="S31408">
        <v>2.5</v>
      </c>
      <c r="T31408">
        <v>0</v>
      </c>
      <c r="U31408">
        <v>22.16</v>
      </c>
      <c r="V31408">
        <v>8.86</v>
      </c>
      <c r="W31408">
        <v>4565</v>
      </c>
      <c r="X31408">
        <v>101160.4</v>
      </c>
    </row>
    <row r="31409" spans="1:24" hidden="1" x14ac:dyDescent="0.25">
      <c r="A31409">
        <v>2019</v>
      </c>
      <c r="B31409">
        <v>12</v>
      </c>
      <c r="C31409" s="1" t="s">
        <v>237</v>
      </c>
      <c r="D31409">
        <v>56</v>
      </c>
      <c r="E31409" s="1" t="s">
        <v>717</v>
      </c>
      <c r="F31409">
        <v>3</v>
      </c>
      <c r="G31409" s="1" t="s">
        <v>726</v>
      </c>
      <c r="H31409">
        <v>44</v>
      </c>
      <c r="I31409" s="1" t="s">
        <v>727</v>
      </c>
      <c r="J31409">
        <v>1</v>
      </c>
      <c r="K31409" s="1" t="s">
        <v>25</v>
      </c>
      <c r="L31409">
        <v>2</v>
      </c>
      <c r="M31409" s="1" t="s">
        <v>42</v>
      </c>
      <c r="N31409">
        <v>200201</v>
      </c>
      <c r="O31409" s="1" t="s">
        <v>27</v>
      </c>
      <c r="P31409">
        <v>6900000</v>
      </c>
      <c r="Q31409" s="1" t="s">
        <v>162</v>
      </c>
      <c r="R31409">
        <v>26.35</v>
      </c>
      <c r="S31409">
        <v>26.35</v>
      </c>
      <c r="T31409">
        <v>0</v>
      </c>
      <c r="U31409">
        <v>22.15</v>
      </c>
      <c r="V31409">
        <v>0.84</v>
      </c>
      <c r="W31409">
        <v>8542.14</v>
      </c>
      <c r="X31409">
        <v>189208.4</v>
      </c>
    </row>
    <row r="31410" spans="1:24" hidden="1" x14ac:dyDescent="0.25">
      <c r="A31410">
        <v>2019</v>
      </c>
      <c r="B31410">
        <v>6</v>
      </c>
      <c r="C31410" s="1" t="s">
        <v>278</v>
      </c>
      <c r="D31410">
        <v>16</v>
      </c>
      <c r="E31410" s="1" t="s">
        <v>278</v>
      </c>
      <c r="F31410">
        <v>1</v>
      </c>
      <c r="G31410" s="1" t="s">
        <v>279</v>
      </c>
      <c r="H31410">
        <v>2</v>
      </c>
      <c r="I31410" s="1" t="s">
        <v>278</v>
      </c>
      <c r="J31410">
        <v>3</v>
      </c>
      <c r="K31410" s="1" t="s">
        <v>44</v>
      </c>
      <c r="L31410">
        <v>2</v>
      </c>
      <c r="M31410" s="1" t="s">
        <v>42</v>
      </c>
      <c r="N31410">
        <v>200201</v>
      </c>
      <c r="O31410" s="1" t="s">
        <v>27</v>
      </c>
      <c r="P31410">
        <v>7380000</v>
      </c>
      <c r="Q31410" s="1" t="s">
        <v>76</v>
      </c>
      <c r="R31410">
        <v>2.5</v>
      </c>
      <c r="S31410">
        <v>2.5</v>
      </c>
      <c r="T31410">
        <v>0</v>
      </c>
      <c r="U31410">
        <v>22.13</v>
      </c>
      <c r="V31410">
        <v>8.85</v>
      </c>
      <c r="W31410">
        <v>2640.26</v>
      </c>
      <c r="X31410">
        <v>58428.95</v>
      </c>
    </row>
    <row r="31411" spans="1:24" hidden="1" x14ac:dyDescent="0.25">
      <c r="A31411">
        <v>2019</v>
      </c>
      <c r="B31411">
        <v>15</v>
      </c>
      <c r="C31411" s="1" t="s">
        <v>1008</v>
      </c>
      <c r="D31411">
        <v>79</v>
      </c>
      <c r="E31411" s="1" t="s">
        <v>1130</v>
      </c>
      <c r="F31411">
        <v>4</v>
      </c>
      <c r="G31411" s="1" t="s">
        <v>1133</v>
      </c>
      <c r="H31411">
        <v>116</v>
      </c>
      <c r="I31411" s="1" t="s">
        <v>1135</v>
      </c>
      <c r="J31411">
        <v>3</v>
      </c>
      <c r="K31411" s="1" t="s">
        <v>44</v>
      </c>
      <c r="L31411">
        <v>1</v>
      </c>
      <c r="M31411" s="1" t="s">
        <v>26</v>
      </c>
      <c r="N31411">
        <v>200201</v>
      </c>
      <c r="O31411" s="1" t="s">
        <v>27</v>
      </c>
      <c r="P31411">
        <v>7060000</v>
      </c>
      <c r="Q31411" s="1" t="s">
        <v>74</v>
      </c>
      <c r="R31411">
        <v>2</v>
      </c>
      <c r="S31411">
        <v>2</v>
      </c>
      <c r="T31411">
        <v>0</v>
      </c>
      <c r="U31411">
        <v>22.12</v>
      </c>
      <c r="V31411">
        <v>11.06</v>
      </c>
      <c r="W31411">
        <v>8637.61</v>
      </c>
      <c r="X31411">
        <v>191063.93</v>
      </c>
    </row>
    <row r="31412" spans="1:24" hidden="1" x14ac:dyDescent="0.25">
      <c r="A31412">
        <v>2019</v>
      </c>
      <c r="B31412">
        <v>24</v>
      </c>
      <c r="C31412" s="1" t="s">
        <v>2230</v>
      </c>
      <c r="D31412">
        <v>131</v>
      </c>
      <c r="E31412" s="1" t="s">
        <v>2265</v>
      </c>
      <c r="F31412">
        <v>3</v>
      </c>
      <c r="G31412" s="1" t="s">
        <v>2274</v>
      </c>
      <c r="H31412">
        <v>36</v>
      </c>
      <c r="I31412" s="1" t="s">
        <v>2274</v>
      </c>
      <c r="J31412">
        <v>3</v>
      </c>
      <c r="K31412" s="1" t="s">
        <v>44</v>
      </c>
      <c r="L31412">
        <v>2</v>
      </c>
      <c r="M31412" s="1" t="s">
        <v>42</v>
      </c>
      <c r="N31412">
        <v>200201</v>
      </c>
      <c r="O31412" s="1" t="s">
        <v>27</v>
      </c>
      <c r="P31412">
        <v>7850000</v>
      </c>
      <c r="Q31412" s="1" t="s">
        <v>79</v>
      </c>
      <c r="R31412">
        <v>3.2</v>
      </c>
      <c r="S31412">
        <v>3.2</v>
      </c>
      <c r="T31412">
        <v>0</v>
      </c>
      <c r="U31412">
        <v>22.12</v>
      </c>
      <c r="V31412">
        <v>6.91</v>
      </c>
      <c r="W31412">
        <v>1057.04</v>
      </c>
      <c r="X31412">
        <v>23381.72</v>
      </c>
    </row>
    <row r="31413" spans="1:24" hidden="1" x14ac:dyDescent="0.25">
      <c r="A31413">
        <v>2019</v>
      </c>
      <c r="B31413">
        <v>30</v>
      </c>
      <c r="C31413" s="1" t="s">
        <v>2516</v>
      </c>
      <c r="D31413">
        <v>173</v>
      </c>
      <c r="E31413" s="1" t="s">
        <v>2516</v>
      </c>
      <c r="F31413">
        <v>1</v>
      </c>
      <c r="G31413" s="1" t="s">
        <v>2516</v>
      </c>
      <c r="H31413">
        <v>100</v>
      </c>
      <c r="I31413" s="1" t="s">
        <v>2635</v>
      </c>
      <c r="J31413">
        <v>2</v>
      </c>
      <c r="K31413" s="1" t="s">
        <v>32</v>
      </c>
      <c r="L31413">
        <v>2</v>
      </c>
      <c r="M31413" s="1" t="s">
        <v>42</v>
      </c>
      <c r="N31413">
        <v>200201</v>
      </c>
      <c r="O31413" s="1" t="s">
        <v>27</v>
      </c>
      <c r="P31413">
        <v>5690000</v>
      </c>
      <c r="Q31413" s="1" t="s">
        <v>71</v>
      </c>
      <c r="R31413">
        <v>11</v>
      </c>
      <c r="S31413">
        <v>11</v>
      </c>
      <c r="T31413">
        <v>0</v>
      </c>
      <c r="U31413">
        <v>22.11</v>
      </c>
      <c r="V31413">
        <v>2.0099999999999998</v>
      </c>
      <c r="W31413">
        <v>19526.55</v>
      </c>
      <c r="X31413">
        <v>431732.02</v>
      </c>
    </row>
    <row r="31414" spans="1:24" hidden="1" x14ac:dyDescent="0.25">
      <c r="A31414">
        <v>2019</v>
      </c>
      <c r="B31414">
        <v>30</v>
      </c>
      <c r="C31414" s="1" t="s">
        <v>2516</v>
      </c>
      <c r="D31414">
        <v>169</v>
      </c>
      <c r="E31414" s="1" t="s">
        <v>2530</v>
      </c>
      <c r="F31414">
        <v>4</v>
      </c>
      <c r="G31414" s="1" t="s">
        <v>2546</v>
      </c>
      <c r="H31414">
        <v>109</v>
      </c>
      <c r="I31414" s="1" t="s">
        <v>2546</v>
      </c>
      <c r="J31414">
        <v>2</v>
      </c>
      <c r="K31414" s="1" t="s">
        <v>32</v>
      </c>
      <c r="L31414">
        <v>2</v>
      </c>
      <c r="M31414" s="1" t="s">
        <v>42</v>
      </c>
      <c r="N31414">
        <v>200201</v>
      </c>
      <c r="O31414" s="1" t="s">
        <v>27</v>
      </c>
      <c r="P31414">
        <v>5770000</v>
      </c>
      <c r="Q31414" s="1" t="s">
        <v>192</v>
      </c>
      <c r="R31414">
        <v>34.5</v>
      </c>
      <c r="S31414">
        <v>34.5</v>
      </c>
      <c r="T31414">
        <v>0</v>
      </c>
      <c r="U31414">
        <v>22.1</v>
      </c>
      <c r="V31414">
        <v>0.64</v>
      </c>
      <c r="W31414">
        <v>42000</v>
      </c>
      <c r="X31414">
        <v>928200</v>
      </c>
    </row>
    <row r="31415" spans="1:24" hidden="1" x14ac:dyDescent="0.25">
      <c r="A31415">
        <v>2019</v>
      </c>
      <c r="B31415">
        <v>17</v>
      </c>
      <c r="C31415" s="1" t="s">
        <v>233</v>
      </c>
      <c r="D31415">
        <v>94</v>
      </c>
      <c r="E31415" s="1" t="s">
        <v>1266</v>
      </c>
      <c r="F31415">
        <v>6</v>
      </c>
      <c r="G31415" s="1" t="s">
        <v>945</v>
      </c>
      <c r="H31415">
        <v>10</v>
      </c>
      <c r="I31415" s="1" t="s">
        <v>1301</v>
      </c>
      <c r="J31415">
        <v>1</v>
      </c>
      <c r="K31415" s="1" t="s">
        <v>25</v>
      </c>
      <c r="L31415">
        <v>1</v>
      </c>
      <c r="M31415" s="1" t="s">
        <v>26</v>
      </c>
      <c r="N31415">
        <v>200201</v>
      </c>
      <c r="O31415" s="1" t="s">
        <v>27</v>
      </c>
      <c r="P31415">
        <v>6840000</v>
      </c>
      <c r="Q31415" s="1" t="s">
        <v>43</v>
      </c>
      <c r="R31415">
        <v>13</v>
      </c>
      <c r="S31415">
        <v>13</v>
      </c>
      <c r="T31415">
        <v>0</v>
      </c>
      <c r="U31415">
        <v>22.1</v>
      </c>
      <c r="V31415">
        <v>1.7</v>
      </c>
      <c r="W31415">
        <v>12938.01</v>
      </c>
      <c r="X31415">
        <v>285930.02</v>
      </c>
    </row>
    <row r="31416" spans="1:24" hidden="1" x14ac:dyDescent="0.25">
      <c r="A31416">
        <v>2019</v>
      </c>
      <c r="B31416">
        <v>20</v>
      </c>
      <c r="C31416" s="1" t="s">
        <v>1378</v>
      </c>
      <c r="D31416">
        <v>108</v>
      </c>
      <c r="E31416" s="1" t="s">
        <v>1833</v>
      </c>
      <c r="F31416">
        <v>1</v>
      </c>
      <c r="G31416" s="1" t="s">
        <v>1185</v>
      </c>
      <c r="H31416">
        <v>62</v>
      </c>
      <c r="I31416" s="1" t="s">
        <v>1837</v>
      </c>
      <c r="J31416">
        <v>2</v>
      </c>
      <c r="K31416" s="1" t="s">
        <v>32</v>
      </c>
      <c r="L31416">
        <v>2</v>
      </c>
      <c r="M31416" s="1" t="s">
        <v>42</v>
      </c>
      <c r="N31416">
        <v>200201</v>
      </c>
      <c r="O31416" s="1" t="s">
        <v>27</v>
      </c>
      <c r="P31416">
        <v>7490000</v>
      </c>
      <c r="Q31416" s="1" t="s">
        <v>37</v>
      </c>
      <c r="R31416">
        <v>17</v>
      </c>
      <c r="S31416">
        <v>17</v>
      </c>
      <c r="T31416">
        <v>0</v>
      </c>
      <c r="U31416">
        <v>22.1</v>
      </c>
      <c r="V31416">
        <v>1.3</v>
      </c>
      <c r="W31416">
        <v>4410.8599999999997</v>
      </c>
      <c r="X31416">
        <v>97480.01</v>
      </c>
    </row>
    <row r="31417" spans="1:24" hidden="1" x14ac:dyDescent="0.25">
      <c r="A31417">
        <v>2019</v>
      </c>
      <c r="B31417">
        <v>15</v>
      </c>
      <c r="C31417" s="1" t="s">
        <v>1008</v>
      </c>
      <c r="D31417">
        <v>73</v>
      </c>
      <c r="E31417" s="1" t="s">
        <v>1009</v>
      </c>
      <c r="F31417">
        <v>4</v>
      </c>
      <c r="G31417" s="1" t="s">
        <v>1018</v>
      </c>
      <c r="H31417">
        <v>73</v>
      </c>
      <c r="I31417" s="1" t="s">
        <v>1020</v>
      </c>
      <c r="J31417">
        <v>3</v>
      </c>
      <c r="K31417" s="1" t="s">
        <v>44</v>
      </c>
      <c r="L31417">
        <v>2</v>
      </c>
      <c r="M31417" s="1" t="s">
        <v>42</v>
      </c>
      <c r="N31417">
        <v>200201</v>
      </c>
      <c r="O31417" s="1" t="s">
        <v>27</v>
      </c>
      <c r="P31417">
        <v>15050000</v>
      </c>
      <c r="Q31417" s="1" t="s">
        <v>31</v>
      </c>
      <c r="R31417">
        <v>1</v>
      </c>
      <c r="S31417">
        <v>1</v>
      </c>
      <c r="T31417">
        <v>0</v>
      </c>
      <c r="U31417">
        <v>22.1</v>
      </c>
      <c r="V31417">
        <v>22.1</v>
      </c>
      <c r="W31417">
        <v>491.51</v>
      </c>
      <c r="X31417">
        <v>10862.37</v>
      </c>
    </row>
    <row r="31418" spans="1:24" hidden="1" x14ac:dyDescent="0.25">
      <c r="A31418">
        <v>2019</v>
      </c>
      <c r="B31418">
        <v>31</v>
      </c>
      <c r="C31418" s="1" t="s">
        <v>2716</v>
      </c>
      <c r="D31418">
        <v>180</v>
      </c>
      <c r="E31418" s="1" t="s">
        <v>2776</v>
      </c>
      <c r="F31418">
        <v>2</v>
      </c>
      <c r="G31418" s="1" t="s">
        <v>2779</v>
      </c>
      <c r="H31418">
        <v>25</v>
      </c>
      <c r="I31418" s="1" t="s">
        <v>2784</v>
      </c>
      <c r="J31418">
        <v>1</v>
      </c>
      <c r="K31418" s="1" t="s">
        <v>25</v>
      </c>
      <c r="L31418">
        <v>1</v>
      </c>
      <c r="M31418" s="1" t="s">
        <v>26</v>
      </c>
      <c r="N31418">
        <v>200201</v>
      </c>
      <c r="O31418" s="1" t="s">
        <v>27</v>
      </c>
      <c r="P31418">
        <v>6120000</v>
      </c>
      <c r="Q31418" s="1" t="s">
        <v>34</v>
      </c>
      <c r="R31418">
        <v>2.4</v>
      </c>
      <c r="S31418">
        <v>2.4</v>
      </c>
      <c r="T31418">
        <v>0</v>
      </c>
      <c r="U31418">
        <v>22.08</v>
      </c>
      <c r="V31418">
        <v>9.1999999999999993</v>
      </c>
      <c r="W31418">
        <v>30720.11</v>
      </c>
      <c r="X31418">
        <v>678299.97</v>
      </c>
    </row>
    <row r="31419" spans="1:24" hidden="1" x14ac:dyDescent="0.25">
      <c r="A31419">
        <v>2019</v>
      </c>
      <c r="B31419">
        <v>7</v>
      </c>
      <c r="C31419" s="1" t="s">
        <v>292</v>
      </c>
      <c r="D31419">
        <v>25</v>
      </c>
      <c r="E31419" s="1" t="s">
        <v>408</v>
      </c>
      <c r="F31419">
        <v>1</v>
      </c>
      <c r="G31419" s="1" t="s">
        <v>408</v>
      </c>
      <c r="H31419">
        <v>55</v>
      </c>
      <c r="I31419" s="1" t="s">
        <v>414</v>
      </c>
      <c r="J31419">
        <v>1</v>
      </c>
      <c r="K31419" s="1" t="s">
        <v>25</v>
      </c>
      <c r="L31419">
        <v>2</v>
      </c>
      <c r="M31419" s="1" t="s">
        <v>42</v>
      </c>
      <c r="N31419">
        <v>200201</v>
      </c>
      <c r="O31419" s="1" t="s">
        <v>27</v>
      </c>
      <c r="P31419">
        <v>5080000</v>
      </c>
      <c r="Q31419" s="1" t="s">
        <v>146</v>
      </c>
      <c r="R31419">
        <v>48</v>
      </c>
      <c r="S31419">
        <v>48</v>
      </c>
      <c r="T31419">
        <v>0</v>
      </c>
      <c r="U31419">
        <v>22.08</v>
      </c>
      <c r="V31419">
        <v>0.46</v>
      </c>
      <c r="W31419">
        <v>15389.14</v>
      </c>
      <c r="X31419">
        <v>339792.21</v>
      </c>
    </row>
    <row r="31420" spans="1:24" hidden="1" x14ac:dyDescent="0.25">
      <c r="A31420">
        <v>2019</v>
      </c>
      <c r="B31420">
        <v>14</v>
      </c>
      <c r="C31420" s="1" t="s">
        <v>881</v>
      </c>
      <c r="D31420">
        <v>65</v>
      </c>
      <c r="E31420" s="1" t="s">
        <v>882</v>
      </c>
      <c r="F31420">
        <v>1</v>
      </c>
      <c r="G31420" s="1" t="s">
        <v>883</v>
      </c>
      <c r="H31420">
        <v>45</v>
      </c>
      <c r="I31420" s="1" t="s">
        <v>885</v>
      </c>
      <c r="J31420">
        <v>3</v>
      </c>
      <c r="K31420" s="1" t="s">
        <v>44</v>
      </c>
      <c r="L31420">
        <v>2</v>
      </c>
      <c r="M31420" s="1" t="s">
        <v>42</v>
      </c>
      <c r="N31420">
        <v>200201</v>
      </c>
      <c r="O31420" s="1" t="s">
        <v>27</v>
      </c>
      <c r="P31420">
        <v>6220000</v>
      </c>
      <c r="Q31420" s="1" t="s">
        <v>182</v>
      </c>
      <c r="R31420">
        <v>4</v>
      </c>
      <c r="S31420">
        <v>4</v>
      </c>
      <c r="T31420">
        <v>0</v>
      </c>
      <c r="U31420">
        <v>22.07</v>
      </c>
      <c r="V31420">
        <v>5.52</v>
      </c>
      <c r="W31420">
        <v>14320</v>
      </c>
      <c r="X31420">
        <v>316042.40000000002</v>
      </c>
    </row>
    <row r="31421" spans="1:24" hidden="1" x14ac:dyDescent="0.25">
      <c r="A31421">
        <v>2019</v>
      </c>
      <c r="B31421">
        <v>15</v>
      </c>
      <c r="C31421" s="1" t="s">
        <v>1008</v>
      </c>
      <c r="D31421">
        <v>75</v>
      </c>
      <c r="E31421" s="1" t="s">
        <v>1068</v>
      </c>
      <c r="F31421">
        <v>1</v>
      </c>
      <c r="G31421" s="1" t="s">
        <v>1069</v>
      </c>
      <c r="H31421">
        <v>30</v>
      </c>
      <c r="I31421" s="1" t="s">
        <v>1072</v>
      </c>
      <c r="J31421">
        <v>2</v>
      </c>
      <c r="K31421" s="1" t="s">
        <v>32</v>
      </c>
      <c r="L31421">
        <v>2</v>
      </c>
      <c r="M31421" s="1" t="s">
        <v>42</v>
      </c>
      <c r="N31421">
        <v>200201</v>
      </c>
      <c r="O31421" s="1" t="s">
        <v>27</v>
      </c>
      <c r="P31421">
        <v>7490000</v>
      </c>
      <c r="Q31421" s="1" t="s">
        <v>37</v>
      </c>
      <c r="R31421">
        <v>21.25</v>
      </c>
      <c r="S31421">
        <v>5.25</v>
      </c>
      <c r="T31421">
        <v>16</v>
      </c>
      <c r="U31421">
        <v>22.07</v>
      </c>
      <c r="V31421">
        <v>4.2</v>
      </c>
      <c r="W31421">
        <v>3284.44</v>
      </c>
      <c r="X31421">
        <v>72487.7</v>
      </c>
    </row>
    <row r="31422" spans="1:24" hidden="1" x14ac:dyDescent="0.25">
      <c r="A31422">
        <v>2019</v>
      </c>
      <c r="B31422">
        <v>21</v>
      </c>
      <c r="C31422" s="1" t="s">
        <v>1974</v>
      </c>
      <c r="D31422">
        <v>111</v>
      </c>
      <c r="E31422" s="1" t="s">
        <v>1975</v>
      </c>
      <c r="F31422">
        <v>1</v>
      </c>
      <c r="G31422" s="1" t="s">
        <v>1976</v>
      </c>
      <c r="H31422">
        <v>91</v>
      </c>
      <c r="I31422" s="1" t="s">
        <v>1983</v>
      </c>
      <c r="J31422">
        <v>2</v>
      </c>
      <c r="K31422" s="1" t="s">
        <v>32</v>
      </c>
      <c r="L31422">
        <v>2</v>
      </c>
      <c r="M31422" s="1" t="s">
        <v>42</v>
      </c>
      <c r="N31422">
        <v>200201</v>
      </c>
      <c r="O31422" s="1" t="s">
        <v>27</v>
      </c>
      <c r="P31422">
        <v>7490000</v>
      </c>
      <c r="Q31422" s="1" t="s">
        <v>37</v>
      </c>
      <c r="R31422">
        <v>29.03</v>
      </c>
      <c r="S31422">
        <v>29.03</v>
      </c>
      <c r="T31422">
        <v>0</v>
      </c>
      <c r="U31422">
        <v>22.06</v>
      </c>
      <c r="V31422">
        <v>0.76</v>
      </c>
      <c r="W31422">
        <v>4350</v>
      </c>
      <c r="X31422">
        <v>95961</v>
      </c>
    </row>
    <row r="31423" spans="1:24" hidden="1" x14ac:dyDescent="0.25">
      <c r="A31423">
        <v>2019</v>
      </c>
      <c r="B31423">
        <v>25</v>
      </c>
      <c r="C31423" s="1" t="s">
        <v>2287</v>
      </c>
      <c r="D31423">
        <v>136</v>
      </c>
      <c r="E31423" s="1" t="s">
        <v>2304</v>
      </c>
      <c r="F31423">
        <v>1</v>
      </c>
      <c r="G31423" s="1" t="s">
        <v>2305</v>
      </c>
      <c r="H31423">
        <v>6</v>
      </c>
      <c r="I31423" s="1" t="s">
        <v>2304</v>
      </c>
      <c r="J31423">
        <v>1</v>
      </c>
      <c r="K31423" s="1" t="s">
        <v>25</v>
      </c>
      <c r="L31423">
        <v>2</v>
      </c>
      <c r="M31423" s="1" t="s">
        <v>42</v>
      </c>
      <c r="N31423">
        <v>200201</v>
      </c>
      <c r="O31423" s="1" t="s">
        <v>27</v>
      </c>
      <c r="P31423">
        <v>6840000</v>
      </c>
      <c r="Q31423" s="1" t="s">
        <v>43</v>
      </c>
      <c r="R31423">
        <v>42</v>
      </c>
      <c r="S31423">
        <v>42</v>
      </c>
      <c r="T31423">
        <v>0</v>
      </c>
      <c r="U31423">
        <v>22.05</v>
      </c>
      <c r="V31423">
        <v>0.53</v>
      </c>
      <c r="W31423">
        <v>20630.39</v>
      </c>
      <c r="X31423">
        <v>454900.1</v>
      </c>
    </row>
    <row r="31424" spans="1:24" hidden="1" x14ac:dyDescent="0.25">
      <c r="A31424">
        <v>2019</v>
      </c>
      <c r="B31424">
        <v>8</v>
      </c>
      <c r="C31424" s="1" t="s">
        <v>437</v>
      </c>
      <c r="D31424">
        <v>37</v>
      </c>
      <c r="E31424" s="1" t="s">
        <v>493</v>
      </c>
      <c r="F31424">
        <v>3</v>
      </c>
      <c r="G31424" s="1" t="s">
        <v>500</v>
      </c>
      <c r="H31424">
        <v>65</v>
      </c>
      <c r="I31424" s="1" t="s">
        <v>501</v>
      </c>
      <c r="J31424">
        <v>2</v>
      </c>
      <c r="K31424" s="1" t="s">
        <v>32</v>
      </c>
      <c r="L31424">
        <v>2</v>
      </c>
      <c r="M31424" s="1" t="s">
        <v>42</v>
      </c>
      <c r="N31424">
        <v>200201</v>
      </c>
      <c r="O31424" s="1" t="s">
        <v>27</v>
      </c>
      <c r="P31424">
        <v>5690000</v>
      </c>
      <c r="Q31424" s="1" t="s">
        <v>71</v>
      </c>
      <c r="R31424">
        <v>24.5</v>
      </c>
      <c r="S31424">
        <v>24.5</v>
      </c>
      <c r="T31424">
        <v>0</v>
      </c>
      <c r="U31424">
        <v>22.05</v>
      </c>
      <c r="V31424">
        <v>0.9</v>
      </c>
      <c r="W31424">
        <v>9700</v>
      </c>
      <c r="X31424">
        <v>213885</v>
      </c>
    </row>
    <row r="31425" spans="1:24" hidden="1" x14ac:dyDescent="0.25">
      <c r="A31425">
        <v>2019</v>
      </c>
      <c r="B31425">
        <v>13</v>
      </c>
      <c r="C31425" s="1" t="s">
        <v>238</v>
      </c>
      <c r="D31425">
        <v>62</v>
      </c>
      <c r="E31425" s="1" t="s">
        <v>822</v>
      </c>
      <c r="F31425">
        <v>2</v>
      </c>
      <c r="G31425" s="1" t="s">
        <v>832</v>
      </c>
      <c r="H31425">
        <v>24</v>
      </c>
      <c r="I31425" s="1" t="s">
        <v>834</v>
      </c>
      <c r="J31425">
        <v>3</v>
      </c>
      <c r="K31425" s="1" t="s">
        <v>44</v>
      </c>
      <c r="L31425">
        <v>2</v>
      </c>
      <c r="M31425" s="1" t="s">
        <v>42</v>
      </c>
      <c r="N31425">
        <v>200201</v>
      </c>
      <c r="O31425" s="1" t="s">
        <v>27</v>
      </c>
      <c r="P31425">
        <v>7580000</v>
      </c>
      <c r="Q31425" s="1" t="s">
        <v>78</v>
      </c>
      <c r="R31425">
        <v>4.5</v>
      </c>
      <c r="S31425">
        <v>4.5</v>
      </c>
      <c r="T31425">
        <v>0</v>
      </c>
      <c r="U31425">
        <v>22.05</v>
      </c>
      <c r="V31425">
        <v>4.9000000000000004</v>
      </c>
      <c r="W31425">
        <v>6020</v>
      </c>
      <c r="X31425">
        <v>132741</v>
      </c>
    </row>
    <row r="31426" spans="1:24" hidden="1" x14ac:dyDescent="0.25">
      <c r="A31426">
        <v>2019</v>
      </c>
      <c r="B31426">
        <v>16</v>
      </c>
      <c r="C31426" s="1" t="s">
        <v>1147</v>
      </c>
      <c r="D31426">
        <v>87</v>
      </c>
      <c r="E31426" s="1" t="s">
        <v>1182</v>
      </c>
      <c r="F31426">
        <v>1</v>
      </c>
      <c r="G31426" s="1" t="s">
        <v>1182</v>
      </c>
      <c r="H31426">
        <v>23</v>
      </c>
      <c r="I31426" s="1" t="s">
        <v>1183</v>
      </c>
      <c r="J31426">
        <v>1</v>
      </c>
      <c r="K31426" s="1" t="s">
        <v>25</v>
      </c>
      <c r="L31426">
        <v>1</v>
      </c>
      <c r="M31426" s="1" t="s">
        <v>26</v>
      </c>
      <c r="N31426">
        <v>200201</v>
      </c>
      <c r="O31426" s="1" t="s">
        <v>27</v>
      </c>
      <c r="P31426">
        <v>5870000</v>
      </c>
      <c r="Q31426" s="1" t="s">
        <v>149</v>
      </c>
      <c r="R31426">
        <v>9</v>
      </c>
      <c r="S31426">
        <v>9</v>
      </c>
      <c r="T31426">
        <v>0</v>
      </c>
      <c r="U31426">
        <v>22.05</v>
      </c>
      <c r="V31426">
        <v>2.4500000000000002</v>
      </c>
      <c r="W31426">
        <v>5000</v>
      </c>
      <c r="X31426">
        <v>110250</v>
      </c>
    </row>
    <row r="31427" spans="1:24" hidden="1" x14ac:dyDescent="0.25">
      <c r="A31427">
        <v>2019</v>
      </c>
      <c r="B31427">
        <v>16</v>
      </c>
      <c r="C31427" s="1" t="s">
        <v>1147</v>
      </c>
      <c r="D31427">
        <v>93</v>
      </c>
      <c r="E31427" s="1" t="s">
        <v>1254</v>
      </c>
      <c r="F31427">
        <v>4</v>
      </c>
      <c r="G31427" s="1" t="s">
        <v>1254</v>
      </c>
      <c r="H31427">
        <v>61</v>
      </c>
      <c r="I31427" s="1" t="s">
        <v>258</v>
      </c>
      <c r="J31427">
        <v>2</v>
      </c>
      <c r="K31427" s="1" t="s">
        <v>32</v>
      </c>
      <c r="L31427">
        <v>1</v>
      </c>
      <c r="M31427" s="1" t="s">
        <v>26</v>
      </c>
      <c r="N31427">
        <v>200201</v>
      </c>
      <c r="O31427" s="1" t="s">
        <v>27</v>
      </c>
      <c r="P31427">
        <v>7490000</v>
      </c>
      <c r="Q31427" s="1" t="s">
        <v>37</v>
      </c>
      <c r="R31427">
        <v>6.2</v>
      </c>
      <c r="S31427">
        <v>6.2</v>
      </c>
      <c r="T31427">
        <v>0</v>
      </c>
      <c r="U31427">
        <v>22.05</v>
      </c>
      <c r="V31427">
        <v>3.56</v>
      </c>
      <c r="W31427">
        <v>3904.39</v>
      </c>
      <c r="X31427">
        <v>86091.8</v>
      </c>
    </row>
    <row r="31428" spans="1:24" hidden="1" x14ac:dyDescent="0.25">
      <c r="A31428">
        <v>2019</v>
      </c>
      <c r="B31428">
        <v>30</v>
      </c>
      <c r="C31428" s="1" t="s">
        <v>2516</v>
      </c>
      <c r="D31428">
        <v>170</v>
      </c>
      <c r="E31428" s="1" t="s">
        <v>2000</v>
      </c>
      <c r="F31428">
        <v>1</v>
      </c>
      <c r="G31428" s="1" t="s">
        <v>2000</v>
      </c>
      <c r="H31428">
        <v>38</v>
      </c>
      <c r="I31428" s="1" t="s">
        <v>2000</v>
      </c>
      <c r="J31428">
        <v>3</v>
      </c>
      <c r="K31428" s="1" t="s">
        <v>44</v>
      </c>
      <c r="L31428">
        <v>2</v>
      </c>
      <c r="M31428" s="1" t="s">
        <v>42</v>
      </c>
      <c r="N31428">
        <v>200201</v>
      </c>
      <c r="O31428" s="1" t="s">
        <v>27</v>
      </c>
      <c r="P31428">
        <v>7850000</v>
      </c>
      <c r="Q31428" s="1" t="s">
        <v>79</v>
      </c>
      <c r="R31428">
        <v>15</v>
      </c>
      <c r="S31428">
        <v>15</v>
      </c>
      <c r="T31428">
        <v>0</v>
      </c>
      <c r="U31428">
        <v>22.02</v>
      </c>
      <c r="V31428">
        <v>1.47</v>
      </c>
      <c r="W31428">
        <v>5000</v>
      </c>
      <c r="X31428">
        <v>110100</v>
      </c>
    </row>
    <row r="31429" spans="1:24" hidden="1" x14ac:dyDescent="0.25">
      <c r="A31429">
        <v>2019</v>
      </c>
      <c r="B31429">
        <v>14</v>
      </c>
      <c r="C31429" s="1" t="s">
        <v>881</v>
      </c>
      <c r="D31429">
        <v>72</v>
      </c>
      <c r="E31429" s="1" t="s">
        <v>997</v>
      </c>
      <c r="F31429">
        <v>1</v>
      </c>
      <c r="G31429" s="1" t="s">
        <v>998</v>
      </c>
      <c r="H31429">
        <v>25</v>
      </c>
      <c r="I31429" s="1" t="s">
        <v>997</v>
      </c>
      <c r="J31429">
        <v>3</v>
      </c>
      <c r="K31429" s="1" t="s">
        <v>44</v>
      </c>
      <c r="L31429">
        <v>1</v>
      </c>
      <c r="M31429" s="1" t="s">
        <v>26</v>
      </c>
      <c r="N31429">
        <v>200201</v>
      </c>
      <c r="O31429" s="1" t="s">
        <v>27</v>
      </c>
      <c r="P31429">
        <v>7960000</v>
      </c>
      <c r="Q31429" s="1" t="s">
        <v>50</v>
      </c>
      <c r="R31429">
        <v>13</v>
      </c>
      <c r="S31429">
        <v>8</v>
      </c>
      <c r="T31429">
        <v>0</v>
      </c>
      <c r="U31429">
        <v>22</v>
      </c>
      <c r="V31429">
        <v>2.75</v>
      </c>
      <c r="W31429">
        <v>74000</v>
      </c>
      <c r="X31429">
        <v>1628000</v>
      </c>
    </row>
    <row r="31430" spans="1:24" hidden="1" x14ac:dyDescent="0.25">
      <c r="A31430">
        <v>2019</v>
      </c>
      <c r="B31430">
        <v>16</v>
      </c>
      <c r="C31430" s="1" t="s">
        <v>1147</v>
      </c>
      <c r="D31430">
        <v>92</v>
      </c>
      <c r="E31430" s="1" t="s">
        <v>1247</v>
      </c>
      <c r="F31430">
        <v>4</v>
      </c>
      <c r="G31430" s="1" t="s">
        <v>1252</v>
      </c>
      <c r="H31430">
        <v>99</v>
      </c>
      <c r="I31430" s="1" t="s">
        <v>1252</v>
      </c>
      <c r="J31430">
        <v>2</v>
      </c>
      <c r="K31430" s="1" t="s">
        <v>32</v>
      </c>
      <c r="L31430">
        <v>2</v>
      </c>
      <c r="M31430" s="1" t="s">
        <v>42</v>
      </c>
      <c r="N31430">
        <v>200201</v>
      </c>
      <c r="O31430" s="1" t="s">
        <v>27</v>
      </c>
      <c r="P31430">
        <v>5080000</v>
      </c>
      <c r="Q31430" s="1" t="s">
        <v>146</v>
      </c>
      <c r="R31430">
        <v>39</v>
      </c>
      <c r="S31430">
        <v>39</v>
      </c>
      <c r="T31430">
        <v>0</v>
      </c>
      <c r="U31430">
        <v>22</v>
      </c>
      <c r="V31430">
        <v>0.56000000000000005</v>
      </c>
      <c r="W31430">
        <v>21000</v>
      </c>
      <c r="X31430">
        <v>462000</v>
      </c>
    </row>
    <row r="31431" spans="1:24" hidden="1" x14ac:dyDescent="0.25">
      <c r="A31431">
        <v>2019</v>
      </c>
      <c r="B31431">
        <v>26</v>
      </c>
      <c r="C31431" s="1" t="s">
        <v>2321</v>
      </c>
      <c r="D31431">
        <v>140</v>
      </c>
      <c r="E31431" s="1" t="s">
        <v>919</v>
      </c>
      <c r="F31431">
        <v>3</v>
      </c>
      <c r="G31431" s="1" t="s">
        <v>1377</v>
      </c>
      <c r="H31431">
        <v>58</v>
      </c>
      <c r="I31431" s="1" t="s">
        <v>1377</v>
      </c>
      <c r="J31431">
        <v>1</v>
      </c>
      <c r="K31431" s="1" t="s">
        <v>25</v>
      </c>
      <c r="L31431">
        <v>1</v>
      </c>
      <c r="M31431" s="1" t="s">
        <v>26</v>
      </c>
      <c r="N31431">
        <v>200201</v>
      </c>
      <c r="O31431" s="1" t="s">
        <v>27</v>
      </c>
      <c r="P31431">
        <v>5070000</v>
      </c>
      <c r="Q31431" s="1" t="s">
        <v>83</v>
      </c>
      <c r="R31431">
        <v>2</v>
      </c>
      <c r="S31431">
        <v>2</v>
      </c>
      <c r="T31431">
        <v>0</v>
      </c>
      <c r="U31431">
        <v>22</v>
      </c>
      <c r="V31431">
        <v>11</v>
      </c>
      <c r="W31431">
        <v>16500</v>
      </c>
      <c r="X31431">
        <v>363000</v>
      </c>
    </row>
    <row r="31432" spans="1:24" hidden="1" x14ac:dyDescent="0.25">
      <c r="A31432">
        <v>2019</v>
      </c>
      <c r="B31432">
        <v>30</v>
      </c>
      <c r="C31432" s="1" t="s">
        <v>2516</v>
      </c>
      <c r="D31432">
        <v>171</v>
      </c>
      <c r="E31432" s="1" t="s">
        <v>2578</v>
      </c>
      <c r="F31432">
        <v>2</v>
      </c>
      <c r="G31432" s="1" t="s">
        <v>2587</v>
      </c>
      <c r="H31432">
        <v>52</v>
      </c>
      <c r="I31432" s="1" t="s">
        <v>2588</v>
      </c>
      <c r="J31432">
        <v>1</v>
      </c>
      <c r="K31432" s="1" t="s">
        <v>25</v>
      </c>
      <c r="L31432">
        <v>2</v>
      </c>
      <c r="M31432" s="1" t="s">
        <v>42</v>
      </c>
      <c r="N31432">
        <v>200201</v>
      </c>
      <c r="O31432" s="1" t="s">
        <v>27</v>
      </c>
      <c r="P31432">
        <v>6840000</v>
      </c>
      <c r="Q31432" s="1" t="s">
        <v>43</v>
      </c>
      <c r="R31432">
        <v>22</v>
      </c>
      <c r="S31432">
        <v>22</v>
      </c>
      <c r="T31432">
        <v>0</v>
      </c>
      <c r="U31432">
        <v>22</v>
      </c>
      <c r="V31432">
        <v>1</v>
      </c>
      <c r="W31432">
        <v>16000.55</v>
      </c>
      <c r="X31432">
        <v>352012.1</v>
      </c>
    </row>
    <row r="31433" spans="1:24" hidden="1" x14ac:dyDescent="0.25">
      <c r="A31433">
        <v>2019</v>
      </c>
      <c r="B31433">
        <v>30</v>
      </c>
      <c r="C31433" s="1" t="s">
        <v>2516</v>
      </c>
      <c r="D31433">
        <v>170</v>
      </c>
      <c r="E31433" s="1" t="s">
        <v>2000</v>
      </c>
      <c r="F31433">
        <v>1</v>
      </c>
      <c r="G31433" s="1" t="s">
        <v>2000</v>
      </c>
      <c r="H31433">
        <v>65</v>
      </c>
      <c r="I31433" s="1" t="s">
        <v>842</v>
      </c>
      <c r="J31433">
        <v>1</v>
      </c>
      <c r="K31433" s="1" t="s">
        <v>25</v>
      </c>
      <c r="L31433">
        <v>2</v>
      </c>
      <c r="M31433" s="1" t="s">
        <v>42</v>
      </c>
      <c r="N31433">
        <v>200201</v>
      </c>
      <c r="O31433" s="1" t="s">
        <v>27</v>
      </c>
      <c r="P31433">
        <v>6840000</v>
      </c>
      <c r="Q31433" s="1" t="s">
        <v>43</v>
      </c>
      <c r="R31433">
        <v>36</v>
      </c>
      <c r="S31433">
        <v>36</v>
      </c>
      <c r="T31433">
        <v>0</v>
      </c>
      <c r="U31433">
        <v>22</v>
      </c>
      <c r="V31433">
        <v>0.61</v>
      </c>
      <c r="W31433">
        <v>16000</v>
      </c>
      <c r="X31433">
        <v>352000</v>
      </c>
    </row>
    <row r="31434" spans="1:24" hidden="1" x14ac:dyDescent="0.25">
      <c r="A31434">
        <v>2019</v>
      </c>
      <c r="B31434">
        <v>26</v>
      </c>
      <c r="C31434" s="1" t="s">
        <v>2321</v>
      </c>
      <c r="D31434">
        <v>141</v>
      </c>
      <c r="E31434" s="1" t="s">
        <v>2341</v>
      </c>
      <c r="F31434">
        <v>2</v>
      </c>
      <c r="G31434" s="1" t="s">
        <v>2343</v>
      </c>
      <c r="H31434">
        <v>11</v>
      </c>
      <c r="I31434" s="1" t="s">
        <v>2344</v>
      </c>
      <c r="J31434">
        <v>2</v>
      </c>
      <c r="K31434" s="1" t="s">
        <v>32</v>
      </c>
      <c r="L31434">
        <v>1</v>
      </c>
      <c r="M31434" s="1" t="s">
        <v>26</v>
      </c>
      <c r="N31434">
        <v>200201</v>
      </c>
      <c r="O31434" s="1" t="s">
        <v>27</v>
      </c>
      <c r="P31434">
        <v>6840000</v>
      </c>
      <c r="Q31434" s="1" t="s">
        <v>43</v>
      </c>
      <c r="R31434">
        <v>20</v>
      </c>
      <c r="S31434">
        <v>20</v>
      </c>
      <c r="T31434">
        <v>0</v>
      </c>
      <c r="U31434">
        <v>22</v>
      </c>
      <c r="V31434">
        <v>1.1000000000000001</v>
      </c>
      <c r="W31434">
        <v>15500</v>
      </c>
      <c r="X31434">
        <v>341000</v>
      </c>
    </row>
    <row r="31435" spans="1:24" hidden="1" x14ac:dyDescent="0.25">
      <c r="A31435">
        <v>2019</v>
      </c>
      <c r="B31435">
        <v>16</v>
      </c>
      <c r="C31435" s="1" t="s">
        <v>1147</v>
      </c>
      <c r="D31435">
        <v>89</v>
      </c>
      <c r="E31435" s="1" t="s">
        <v>1207</v>
      </c>
      <c r="F31435">
        <v>2</v>
      </c>
      <c r="G31435" s="1" t="s">
        <v>1210</v>
      </c>
      <c r="H31435">
        <v>69</v>
      </c>
      <c r="I31435" s="1" t="s">
        <v>1207</v>
      </c>
      <c r="J31435">
        <v>1</v>
      </c>
      <c r="K31435" s="1" t="s">
        <v>25</v>
      </c>
      <c r="L31435">
        <v>1</v>
      </c>
      <c r="M31435" s="1" t="s">
        <v>26</v>
      </c>
      <c r="N31435">
        <v>200201</v>
      </c>
      <c r="O31435" s="1" t="s">
        <v>27</v>
      </c>
      <c r="P31435">
        <v>6900000</v>
      </c>
      <c r="Q31435" s="1" t="s">
        <v>162</v>
      </c>
      <c r="R31435">
        <v>15</v>
      </c>
      <c r="S31435">
        <v>15</v>
      </c>
      <c r="T31435">
        <v>0</v>
      </c>
      <c r="U31435">
        <v>22</v>
      </c>
      <c r="V31435">
        <v>1.47</v>
      </c>
      <c r="W31435">
        <v>12760</v>
      </c>
      <c r="X31435">
        <v>280720</v>
      </c>
    </row>
    <row r="31436" spans="1:24" hidden="1" x14ac:dyDescent="0.25">
      <c r="A31436">
        <v>2019</v>
      </c>
      <c r="B31436">
        <v>20</v>
      </c>
      <c r="C31436" s="1" t="s">
        <v>1378</v>
      </c>
      <c r="D31436">
        <v>105</v>
      </c>
      <c r="E31436" s="1" t="s">
        <v>1549</v>
      </c>
      <c r="F31436">
        <v>2</v>
      </c>
      <c r="G31436" s="1" t="s">
        <v>1634</v>
      </c>
      <c r="H31436">
        <v>411</v>
      </c>
      <c r="I31436" s="1" t="s">
        <v>1651</v>
      </c>
      <c r="J31436">
        <v>1</v>
      </c>
      <c r="K31436" s="1" t="s">
        <v>25</v>
      </c>
      <c r="L31436">
        <v>1</v>
      </c>
      <c r="M31436" s="1" t="s">
        <v>26</v>
      </c>
      <c r="N31436">
        <v>200201</v>
      </c>
      <c r="O31436" s="1" t="s">
        <v>27</v>
      </c>
      <c r="P31436">
        <v>6120000</v>
      </c>
      <c r="Q31436" s="1" t="s">
        <v>34</v>
      </c>
      <c r="R31436">
        <v>3.15</v>
      </c>
      <c r="S31436">
        <v>3.15</v>
      </c>
      <c r="T31436">
        <v>0</v>
      </c>
      <c r="U31436">
        <v>22</v>
      </c>
      <c r="V31436">
        <v>6.98</v>
      </c>
      <c r="W31436">
        <v>12006.59</v>
      </c>
      <c r="X31436">
        <v>264144.98</v>
      </c>
    </row>
    <row r="31437" spans="1:24" hidden="1" x14ac:dyDescent="0.25">
      <c r="A31437">
        <v>2019</v>
      </c>
      <c r="B31437">
        <v>26</v>
      </c>
      <c r="C31437" s="1" t="s">
        <v>2321</v>
      </c>
      <c r="D31437">
        <v>144</v>
      </c>
      <c r="E31437" s="1" t="s">
        <v>2364</v>
      </c>
      <c r="F31437">
        <v>1</v>
      </c>
      <c r="G31437" s="1" t="s">
        <v>2365</v>
      </c>
      <c r="H31437">
        <v>56</v>
      </c>
      <c r="I31437" s="1" t="s">
        <v>2368</v>
      </c>
      <c r="J31437">
        <v>2</v>
      </c>
      <c r="K31437" s="1" t="s">
        <v>32</v>
      </c>
      <c r="L31437">
        <v>1</v>
      </c>
      <c r="M31437" s="1" t="s">
        <v>26</v>
      </c>
      <c r="N31437">
        <v>200201</v>
      </c>
      <c r="O31437" s="1" t="s">
        <v>27</v>
      </c>
      <c r="P31437">
        <v>8490000</v>
      </c>
      <c r="Q31437" s="1" t="s">
        <v>61</v>
      </c>
      <c r="R31437">
        <v>2</v>
      </c>
      <c r="S31437">
        <v>2</v>
      </c>
      <c r="T31437">
        <v>0</v>
      </c>
      <c r="U31437">
        <v>22</v>
      </c>
      <c r="V31437">
        <v>11</v>
      </c>
      <c r="W31437">
        <v>10900</v>
      </c>
      <c r="X31437">
        <v>239800</v>
      </c>
    </row>
    <row r="31438" spans="1:24" hidden="1" x14ac:dyDescent="0.25">
      <c r="A31438">
        <v>2019</v>
      </c>
      <c r="B31438">
        <v>3</v>
      </c>
      <c r="C31438" s="1" t="s">
        <v>157</v>
      </c>
      <c r="D31438">
        <v>4</v>
      </c>
      <c r="E31438" s="1" t="s">
        <v>158</v>
      </c>
      <c r="F31438">
        <v>1</v>
      </c>
      <c r="G31438" s="1" t="s">
        <v>158</v>
      </c>
      <c r="H31438">
        <v>2</v>
      </c>
      <c r="I31438" s="1" t="s">
        <v>158</v>
      </c>
      <c r="J31438">
        <v>2</v>
      </c>
      <c r="K31438" s="1" t="s">
        <v>32</v>
      </c>
      <c r="L31438">
        <v>1</v>
      </c>
      <c r="M31438" s="1" t="s">
        <v>26</v>
      </c>
      <c r="N31438">
        <v>200201</v>
      </c>
      <c r="O31438" s="1" t="s">
        <v>27</v>
      </c>
      <c r="P31438">
        <v>8210000</v>
      </c>
      <c r="Q31438" s="1" t="s">
        <v>72</v>
      </c>
      <c r="R31438">
        <v>1</v>
      </c>
      <c r="S31438">
        <v>1</v>
      </c>
      <c r="T31438">
        <v>0</v>
      </c>
      <c r="U31438">
        <v>22</v>
      </c>
      <c r="V31438">
        <v>22</v>
      </c>
      <c r="W31438">
        <v>10500</v>
      </c>
      <c r="X31438">
        <v>231000</v>
      </c>
    </row>
    <row r="31439" spans="1:24" hidden="1" x14ac:dyDescent="0.25">
      <c r="A31439">
        <v>2019</v>
      </c>
      <c r="B31439">
        <v>31</v>
      </c>
      <c r="C31439" s="1" t="s">
        <v>2716</v>
      </c>
      <c r="D31439">
        <v>182</v>
      </c>
      <c r="E31439" s="1" t="s">
        <v>2806</v>
      </c>
      <c r="F31439">
        <v>1</v>
      </c>
      <c r="G31439" s="1" t="s">
        <v>2807</v>
      </c>
      <c r="H31439">
        <v>21</v>
      </c>
      <c r="I31439" s="1" t="s">
        <v>2807</v>
      </c>
      <c r="J31439">
        <v>2</v>
      </c>
      <c r="K31439" s="1" t="s">
        <v>32</v>
      </c>
      <c r="L31439">
        <v>2</v>
      </c>
      <c r="M31439" s="1" t="s">
        <v>42</v>
      </c>
      <c r="N31439">
        <v>200201</v>
      </c>
      <c r="O31439" s="1" t="s">
        <v>27</v>
      </c>
      <c r="P31439">
        <v>9212000</v>
      </c>
      <c r="Q31439" s="1" t="s">
        <v>743</v>
      </c>
      <c r="R31439">
        <v>2</v>
      </c>
      <c r="S31439">
        <v>2</v>
      </c>
      <c r="T31439">
        <v>0</v>
      </c>
      <c r="U31439">
        <v>22</v>
      </c>
      <c r="V31439">
        <v>11</v>
      </c>
      <c r="W31439">
        <v>10230</v>
      </c>
      <c r="X31439">
        <v>225060</v>
      </c>
    </row>
    <row r="31440" spans="1:24" x14ac:dyDescent="0.25">
      <c r="A31440">
        <v>2019</v>
      </c>
      <c r="B31440">
        <v>11</v>
      </c>
      <c r="C31440" s="1" t="s">
        <v>614</v>
      </c>
      <c r="D31440">
        <v>52</v>
      </c>
      <c r="E31440" s="1" t="s">
        <v>656</v>
      </c>
      <c r="F31440">
        <v>8</v>
      </c>
      <c r="G31440" s="1" t="s">
        <v>671</v>
      </c>
      <c r="H31440">
        <v>27</v>
      </c>
      <c r="I31440" s="1" t="s">
        <v>671</v>
      </c>
      <c r="J31440">
        <v>2</v>
      </c>
      <c r="K31440" s="1" t="s">
        <v>32</v>
      </c>
      <c r="L31440">
        <v>1</v>
      </c>
      <c r="M31440" s="1" t="s">
        <v>26</v>
      </c>
      <c r="N31440">
        <v>200201</v>
      </c>
      <c r="O31440" s="1" t="s">
        <v>27</v>
      </c>
      <c r="P31440">
        <v>6900000</v>
      </c>
      <c r="Q31440" s="1" t="s">
        <v>162</v>
      </c>
      <c r="R31440">
        <v>10</v>
      </c>
      <c r="S31440">
        <v>10</v>
      </c>
      <c r="T31440">
        <v>0</v>
      </c>
      <c r="U31440">
        <v>22</v>
      </c>
      <c r="V31440">
        <v>2.2000000000000002</v>
      </c>
      <c r="W31440">
        <v>8250</v>
      </c>
      <c r="X31440">
        <v>181500</v>
      </c>
    </row>
    <row r="31441" spans="1:24" hidden="1" x14ac:dyDescent="0.25">
      <c r="A31441">
        <v>2019</v>
      </c>
      <c r="B31441">
        <v>3</v>
      </c>
      <c r="C31441" s="1" t="s">
        <v>157</v>
      </c>
      <c r="D31441">
        <v>4</v>
      </c>
      <c r="E31441" s="1" t="s">
        <v>158</v>
      </c>
      <c r="F31441">
        <v>1</v>
      </c>
      <c r="G31441" s="1" t="s">
        <v>158</v>
      </c>
      <c r="H31441">
        <v>2</v>
      </c>
      <c r="I31441" s="1" t="s">
        <v>158</v>
      </c>
      <c r="J31441">
        <v>2</v>
      </c>
      <c r="K31441" s="1" t="s">
        <v>32</v>
      </c>
      <c r="L31441">
        <v>1</v>
      </c>
      <c r="M31441" s="1" t="s">
        <v>26</v>
      </c>
      <c r="N31441">
        <v>200201</v>
      </c>
      <c r="O31441" s="1" t="s">
        <v>27</v>
      </c>
      <c r="P31441">
        <v>5740000</v>
      </c>
      <c r="Q31441" s="1" t="s">
        <v>70</v>
      </c>
      <c r="R31441">
        <v>0.5</v>
      </c>
      <c r="S31441">
        <v>0.5</v>
      </c>
      <c r="T31441">
        <v>0</v>
      </c>
      <c r="U31441">
        <v>22</v>
      </c>
      <c r="V31441">
        <v>44</v>
      </c>
      <c r="W31441">
        <v>8000</v>
      </c>
      <c r="X31441">
        <v>176000</v>
      </c>
    </row>
    <row r="31442" spans="1:24" hidden="1" x14ac:dyDescent="0.25">
      <c r="A31442">
        <v>2019</v>
      </c>
      <c r="B31442">
        <v>32</v>
      </c>
      <c r="C31442" s="1" t="s">
        <v>2821</v>
      </c>
      <c r="D31442">
        <v>184</v>
      </c>
      <c r="E31442" s="1" t="s">
        <v>1746</v>
      </c>
      <c r="F31442">
        <v>2</v>
      </c>
      <c r="G31442" s="1" t="s">
        <v>2828</v>
      </c>
      <c r="H31442">
        <v>42</v>
      </c>
      <c r="I31442" s="1" t="s">
        <v>2828</v>
      </c>
      <c r="J31442">
        <v>3</v>
      </c>
      <c r="K31442" s="1" t="s">
        <v>44</v>
      </c>
      <c r="L31442">
        <v>1</v>
      </c>
      <c r="M31442" s="1" t="s">
        <v>26</v>
      </c>
      <c r="N31442">
        <v>200201</v>
      </c>
      <c r="O31442" s="1" t="s">
        <v>27</v>
      </c>
      <c r="P31442">
        <v>8230000</v>
      </c>
      <c r="Q31442" s="1" t="s">
        <v>108</v>
      </c>
      <c r="R31442">
        <v>4</v>
      </c>
      <c r="S31442">
        <v>4</v>
      </c>
      <c r="T31442">
        <v>0</v>
      </c>
      <c r="U31442">
        <v>22</v>
      </c>
      <c r="V31442">
        <v>5.5</v>
      </c>
      <c r="W31442">
        <v>7300</v>
      </c>
      <c r="X31442">
        <v>160600</v>
      </c>
    </row>
    <row r="31443" spans="1:24" hidden="1" x14ac:dyDescent="0.25">
      <c r="A31443">
        <v>2019</v>
      </c>
      <c r="B31443">
        <v>8</v>
      </c>
      <c r="C31443" s="1" t="s">
        <v>437</v>
      </c>
      <c r="D31443">
        <v>39</v>
      </c>
      <c r="E31443" s="1" t="s">
        <v>508</v>
      </c>
      <c r="F31443">
        <v>1</v>
      </c>
      <c r="G31443" s="1" t="s">
        <v>508</v>
      </c>
      <c r="H31443">
        <v>32</v>
      </c>
      <c r="I31443" s="1" t="s">
        <v>509</v>
      </c>
      <c r="J31443">
        <v>2</v>
      </c>
      <c r="K31443" s="1" t="s">
        <v>32</v>
      </c>
      <c r="L31443">
        <v>1</v>
      </c>
      <c r="M31443" s="1" t="s">
        <v>26</v>
      </c>
      <c r="N31443">
        <v>200201</v>
      </c>
      <c r="O31443" s="1" t="s">
        <v>27</v>
      </c>
      <c r="P31443">
        <v>8210000</v>
      </c>
      <c r="Q31443" s="1" t="s">
        <v>72</v>
      </c>
      <c r="R31443">
        <v>1</v>
      </c>
      <c r="S31443">
        <v>1</v>
      </c>
      <c r="T31443">
        <v>0</v>
      </c>
      <c r="U31443">
        <v>22</v>
      </c>
      <c r="V31443">
        <v>22</v>
      </c>
      <c r="W31443">
        <v>7000</v>
      </c>
      <c r="X31443">
        <v>154000</v>
      </c>
    </row>
    <row r="31444" spans="1:24" hidden="1" x14ac:dyDescent="0.25">
      <c r="A31444">
        <v>2019</v>
      </c>
      <c r="B31444">
        <v>9</v>
      </c>
      <c r="C31444" s="1" t="s">
        <v>529</v>
      </c>
      <c r="D31444">
        <v>42</v>
      </c>
      <c r="E31444" s="1" t="s">
        <v>530</v>
      </c>
      <c r="F31444">
        <v>2</v>
      </c>
      <c r="G31444" s="1" t="s">
        <v>556</v>
      </c>
      <c r="H31444">
        <v>11</v>
      </c>
      <c r="I31444" s="1" t="s">
        <v>558</v>
      </c>
      <c r="J31444">
        <v>2</v>
      </c>
      <c r="K31444" s="1" t="s">
        <v>32</v>
      </c>
      <c r="L31444">
        <v>1</v>
      </c>
      <c r="M31444" s="1" t="s">
        <v>26</v>
      </c>
      <c r="N31444">
        <v>200201</v>
      </c>
      <c r="O31444" s="1" t="s">
        <v>27</v>
      </c>
      <c r="P31444">
        <v>6090000</v>
      </c>
      <c r="Q31444" s="1" t="s">
        <v>559</v>
      </c>
      <c r="R31444">
        <v>2</v>
      </c>
      <c r="S31444">
        <v>2</v>
      </c>
      <c r="T31444">
        <v>0</v>
      </c>
      <c r="U31444">
        <v>22</v>
      </c>
      <c r="V31444">
        <v>11</v>
      </c>
      <c r="W31444">
        <v>6587.5</v>
      </c>
      <c r="X31444">
        <v>144925</v>
      </c>
    </row>
    <row r="31445" spans="1:24" hidden="1" x14ac:dyDescent="0.25">
      <c r="A31445">
        <v>2019</v>
      </c>
      <c r="B31445">
        <v>8</v>
      </c>
      <c r="C31445" s="1" t="s">
        <v>437</v>
      </c>
      <c r="D31445">
        <v>35</v>
      </c>
      <c r="E31445" s="1" t="s">
        <v>437</v>
      </c>
      <c r="F31445">
        <v>1</v>
      </c>
      <c r="G31445" s="1" t="s">
        <v>473</v>
      </c>
      <c r="H31445">
        <v>19</v>
      </c>
      <c r="I31445" s="1" t="s">
        <v>437</v>
      </c>
      <c r="J31445">
        <v>2</v>
      </c>
      <c r="K31445" s="1" t="s">
        <v>32</v>
      </c>
      <c r="L31445">
        <v>1</v>
      </c>
      <c r="M31445" s="1" t="s">
        <v>26</v>
      </c>
      <c r="N31445">
        <v>200201</v>
      </c>
      <c r="O31445" s="1" t="s">
        <v>27</v>
      </c>
      <c r="P31445">
        <v>6190000</v>
      </c>
      <c r="Q31445" s="1" t="s">
        <v>58</v>
      </c>
      <c r="R31445">
        <v>2</v>
      </c>
      <c r="S31445">
        <v>2</v>
      </c>
      <c r="T31445">
        <v>0</v>
      </c>
      <c r="U31445">
        <v>22</v>
      </c>
      <c r="V31445">
        <v>11</v>
      </c>
      <c r="W31445">
        <v>5545.45</v>
      </c>
      <c r="X31445">
        <v>121999.9</v>
      </c>
    </row>
    <row r="31446" spans="1:24" hidden="1" x14ac:dyDescent="0.25">
      <c r="A31446">
        <v>2019</v>
      </c>
      <c r="B31446">
        <v>21</v>
      </c>
      <c r="C31446" s="1" t="s">
        <v>1974</v>
      </c>
      <c r="D31446">
        <v>114</v>
      </c>
      <c r="E31446" s="1" t="s">
        <v>2037</v>
      </c>
      <c r="F31446">
        <v>3</v>
      </c>
      <c r="G31446" s="1" t="s">
        <v>2050</v>
      </c>
      <c r="H31446">
        <v>45</v>
      </c>
      <c r="I31446" s="1" t="s">
        <v>2053</v>
      </c>
      <c r="J31446">
        <v>1</v>
      </c>
      <c r="K31446" s="1" t="s">
        <v>25</v>
      </c>
      <c r="L31446">
        <v>1</v>
      </c>
      <c r="M31446" s="1" t="s">
        <v>26</v>
      </c>
      <c r="N31446">
        <v>200201</v>
      </c>
      <c r="O31446" s="1" t="s">
        <v>27</v>
      </c>
      <c r="P31446">
        <v>7110000</v>
      </c>
      <c r="Q31446" s="1" t="s">
        <v>114</v>
      </c>
      <c r="R31446">
        <v>5</v>
      </c>
      <c r="S31446">
        <v>5</v>
      </c>
      <c r="T31446">
        <v>0</v>
      </c>
      <c r="U31446">
        <v>22</v>
      </c>
      <c r="V31446">
        <v>4.4000000000000004</v>
      </c>
      <c r="W31446">
        <v>5502.45</v>
      </c>
      <c r="X31446">
        <v>121053.9</v>
      </c>
    </row>
    <row r="31447" spans="1:24" hidden="1" x14ac:dyDescent="0.25">
      <c r="A31447">
        <v>2019</v>
      </c>
      <c r="B31447">
        <v>31</v>
      </c>
      <c r="C31447" s="1" t="s">
        <v>2716</v>
      </c>
      <c r="D31447">
        <v>180</v>
      </c>
      <c r="E31447" s="1" t="s">
        <v>2776</v>
      </c>
      <c r="F31447">
        <v>4</v>
      </c>
      <c r="G31447" s="1" t="s">
        <v>2790</v>
      </c>
      <c r="H31447">
        <v>94</v>
      </c>
      <c r="I31447" s="1" t="s">
        <v>2794</v>
      </c>
      <c r="J31447">
        <v>3</v>
      </c>
      <c r="K31447" s="1" t="s">
        <v>44</v>
      </c>
      <c r="L31447">
        <v>2</v>
      </c>
      <c r="M31447" s="1" t="s">
        <v>42</v>
      </c>
      <c r="N31447">
        <v>200201</v>
      </c>
      <c r="O31447" s="1" t="s">
        <v>27</v>
      </c>
      <c r="P31447">
        <v>8390000</v>
      </c>
      <c r="Q31447" s="1" t="s">
        <v>206</v>
      </c>
      <c r="R31447">
        <v>2</v>
      </c>
      <c r="S31447">
        <v>2</v>
      </c>
      <c r="T31447">
        <v>0</v>
      </c>
      <c r="U31447">
        <v>22</v>
      </c>
      <c r="V31447">
        <v>11</v>
      </c>
      <c r="W31447">
        <v>5431.72</v>
      </c>
      <c r="X31447">
        <v>119497.84</v>
      </c>
    </row>
    <row r="31448" spans="1:24" hidden="1" x14ac:dyDescent="0.25">
      <c r="A31448">
        <v>2019</v>
      </c>
      <c r="B31448">
        <v>16</v>
      </c>
      <c r="C31448" s="1" t="s">
        <v>1147</v>
      </c>
      <c r="D31448">
        <v>88</v>
      </c>
      <c r="E31448" s="1" t="s">
        <v>1199</v>
      </c>
      <c r="F31448">
        <v>1</v>
      </c>
      <c r="G31448" s="1" t="s">
        <v>315</v>
      </c>
      <c r="H31448">
        <v>103</v>
      </c>
      <c r="I31448" s="1" t="s">
        <v>315</v>
      </c>
      <c r="J31448">
        <v>3</v>
      </c>
      <c r="K31448" s="1" t="s">
        <v>44</v>
      </c>
      <c r="L31448">
        <v>1</v>
      </c>
      <c r="M31448" s="1" t="s">
        <v>26</v>
      </c>
      <c r="N31448">
        <v>200201</v>
      </c>
      <c r="O31448" s="1" t="s">
        <v>27</v>
      </c>
      <c r="P31448">
        <v>7390000</v>
      </c>
      <c r="Q31448" s="1" t="s">
        <v>77</v>
      </c>
      <c r="R31448">
        <v>3</v>
      </c>
      <c r="S31448">
        <v>3</v>
      </c>
      <c r="T31448">
        <v>0</v>
      </c>
      <c r="U31448">
        <v>22</v>
      </c>
      <c r="V31448">
        <v>7.33</v>
      </c>
      <c r="W31448">
        <v>5028.57</v>
      </c>
      <c r="X31448">
        <v>110628.54</v>
      </c>
    </row>
    <row r="31449" spans="1:24" hidden="1" x14ac:dyDescent="0.25">
      <c r="A31449">
        <v>2019</v>
      </c>
      <c r="B31449">
        <v>26</v>
      </c>
      <c r="C31449" s="1" t="s">
        <v>2321</v>
      </c>
      <c r="D31449">
        <v>142</v>
      </c>
      <c r="E31449" s="1" t="s">
        <v>2346</v>
      </c>
      <c r="F31449">
        <v>2</v>
      </c>
      <c r="G31449" s="1" t="s">
        <v>2348</v>
      </c>
      <c r="H31449">
        <v>1</v>
      </c>
      <c r="I31449" s="1" t="s">
        <v>2349</v>
      </c>
      <c r="J31449">
        <v>2</v>
      </c>
      <c r="K31449" s="1" t="s">
        <v>32</v>
      </c>
      <c r="L31449">
        <v>2</v>
      </c>
      <c r="M31449" s="1" t="s">
        <v>42</v>
      </c>
      <c r="N31449">
        <v>200201</v>
      </c>
      <c r="O31449" s="1" t="s">
        <v>27</v>
      </c>
      <c r="P31449">
        <v>8810000</v>
      </c>
      <c r="Q31449" s="1" t="s">
        <v>141</v>
      </c>
      <c r="R31449">
        <v>6</v>
      </c>
      <c r="S31449">
        <v>6</v>
      </c>
      <c r="T31449">
        <v>0</v>
      </c>
      <c r="U31449">
        <v>22</v>
      </c>
      <c r="V31449">
        <v>3.67</v>
      </c>
      <c r="W31449">
        <v>4650</v>
      </c>
      <c r="X31449">
        <v>102300</v>
      </c>
    </row>
    <row r="31450" spans="1:24" hidden="1" x14ac:dyDescent="0.25">
      <c r="A31450">
        <v>2019</v>
      </c>
      <c r="B31450">
        <v>20</v>
      </c>
      <c r="C31450" s="1" t="s">
        <v>1378</v>
      </c>
      <c r="D31450">
        <v>104</v>
      </c>
      <c r="E31450" s="1" t="s">
        <v>1379</v>
      </c>
      <c r="F31450">
        <v>2</v>
      </c>
      <c r="G31450" s="1" t="s">
        <v>1434</v>
      </c>
      <c r="H31450">
        <v>488</v>
      </c>
      <c r="I31450" s="1" t="s">
        <v>1459</v>
      </c>
      <c r="J31450">
        <v>2</v>
      </c>
      <c r="K31450" s="1" t="s">
        <v>32</v>
      </c>
      <c r="L31450">
        <v>2</v>
      </c>
      <c r="M31450" s="1" t="s">
        <v>42</v>
      </c>
      <c r="N31450">
        <v>200201</v>
      </c>
      <c r="O31450" s="1" t="s">
        <v>27</v>
      </c>
      <c r="P31450">
        <v>9050000</v>
      </c>
      <c r="Q31450" s="1" t="s">
        <v>105</v>
      </c>
      <c r="R31450">
        <v>65</v>
      </c>
      <c r="S31450">
        <v>55</v>
      </c>
      <c r="T31450">
        <v>10</v>
      </c>
      <c r="U31450">
        <v>22</v>
      </c>
      <c r="V31450">
        <v>0.4</v>
      </c>
      <c r="W31450">
        <v>4500</v>
      </c>
      <c r="X31450">
        <v>99000</v>
      </c>
    </row>
    <row r="31451" spans="1:24" hidden="1" x14ac:dyDescent="0.25">
      <c r="A31451">
        <v>2019</v>
      </c>
      <c r="B31451">
        <v>31</v>
      </c>
      <c r="C31451" s="1" t="s">
        <v>2716</v>
      </c>
      <c r="D31451">
        <v>179</v>
      </c>
      <c r="E31451" s="1" t="s">
        <v>2717</v>
      </c>
      <c r="F31451">
        <v>4</v>
      </c>
      <c r="G31451" s="1" t="s">
        <v>2748</v>
      </c>
      <c r="H31451">
        <v>93</v>
      </c>
      <c r="I31451" s="1" t="s">
        <v>2759</v>
      </c>
      <c r="J31451">
        <v>2</v>
      </c>
      <c r="K31451" s="1" t="s">
        <v>32</v>
      </c>
      <c r="L31451">
        <v>1</v>
      </c>
      <c r="M31451" s="1" t="s">
        <v>26</v>
      </c>
      <c r="N31451">
        <v>200201</v>
      </c>
      <c r="O31451" s="1" t="s">
        <v>27</v>
      </c>
      <c r="P31451">
        <v>5740000</v>
      </c>
      <c r="Q31451" s="1" t="s">
        <v>70</v>
      </c>
      <c r="R31451">
        <v>2</v>
      </c>
      <c r="S31451">
        <v>2</v>
      </c>
      <c r="T31451">
        <v>0</v>
      </c>
      <c r="U31451">
        <v>22</v>
      </c>
      <c r="V31451">
        <v>11</v>
      </c>
      <c r="W31451">
        <v>4115.8999999999996</v>
      </c>
      <c r="X31451">
        <v>90549.8</v>
      </c>
    </row>
    <row r="31452" spans="1:24" x14ac:dyDescent="0.25">
      <c r="A31452">
        <v>2019</v>
      </c>
      <c r="B31452">
        <v>11</v>
      </c>
      <c r="C31452" s="1" t="s">
        <v>614</v>
      </c>
      <c r="D31452">
        <v>49</v>
      </c>
      <c r="E31452" s="1" t="s">
        <v>620</v>
      </c>
      <c r="F31452">
        <v>1</v>
      </c>
      <c r="G31452" s="1" t="s">
        <v>621</v>
      </c>
      <c r="H31452">
        <v>33</v>
      </c>
      <c r="I31452" s="1" t="s">
        <v>621</v>
      </c>
      <c r="J31452">
        <v>3</v>
      </c>
      <c r="K31452" s="1" t="s">
        <v>44</v>
      </c>
      <c r="L31452">
        <v>1</v>
      </c>
      <c r="M31452" s="1" t="s">
        <v>26</v>
      </c>
      <c r="N31452">
        <v>200201</v>
      </c>
      <c r="O31452" s="1" t="s">
        <v>27</v>
      </c>
      <c r="P31452">
        <v>6220000</v>
      </c>
      <c r="Q31452" s="1" t="s">
        <v>182</v>
      </c>
      <c r="R31452">
        <v>4</v>
      </c>
      <c r="S31452">
        <v>4</v>
      </c>
      <c r="T31452">
        <v>0</v>
      </c>
      <c r="U31452">
        <v>22</v>
      </c>
      <c r="V31452">
        <v>5.5</v>
      </c>
      <c r="W31452">
        <v>4000</v>
      </c>
      <c r="X31452">
        <v>88000</v>
      </c>
    </row>
    <row r="31453" spans="1:24" hidden="1" x14ac:dyDescent="0.25">
      <c r="A31453">
        <v>2019</v>
      </c>
      <c r="B31453">
        <v>21</v>
      </c>
      <c r="C31453" s="1" t="s">
        <v>1974</v>
      </c>
      <c r="D31453">
        <v>116</v>
      </c>
      <c r="E31453" s="1" t="s">
        <v>2099</v>
      </c>
      <c r="F31453">
        <v>4</v>
      </c>
      <c r="G31453" s="1" t="s">
        <v>811</v>
      </c>
      <c r="H31453">
        <v>66</v>
      </c>
      <c r="I31453" s="1" t="s">
        <v>453</v>
      </c>
      <c r="J31453">
        <v>3</v>
      </c>
      <c r="K31453" s="1" t="s">
        <v>44</v>
      </c>
      <c r="L31453">
        <v>1</v>
      </c>
      <c r="M31453" s="1" t="s">
        <v>26</v>
      </c>
      <c r="N31453">
        <v>200201</v>
      </c>
      <c r="O31453" s="1" t="s">
        <v>27</v>
      </c>
      <c r="P31453">
        <v>7850000</v>
      </c>
      <c r="Q31453" s="1" t="s">
        <v>79</v>
      </c>
      <c r="R31453">
        <v>2</v>
      </c>
      <c r="S31453">
        <v>2</v>
      </c>
      <c r="T31453">
        <v>0</v>
      </c>
      <c r="U31453">
        <v>22</v>
      </c>
      <c r="V31453">
        <v>11</v>
      </c>
      <c r="W31453">
        <v>3720</v>
      </c>
      <c r="X31453">
        <v>81840</v>
      </c>
    </row>
    <row r="31454" spans="1:24" hidden="1" x14ac:dyDescent="0.25">
      <c r="A31454">
        <v>2019</v>
      </c>
      <c r="B31454">
        <v>20</v>
      </c>
      <c r="C31454" s="1" t="s">
        <v>1378</v>
      </c>
      <c r="D31454">
        <v>104</v>
      </c>
      <c r="E31454" s="1" t="s">
        <v>1379</v>
      </c>
      <c r="F31454">
        <v>2</v>
      </c>
      <c r="G31454" s="1" t="s">
        <v>1434</v>
      </c>
      <c r="H31454">
        <v>129</v>
      </c>
      <c r="I31454" s="1" t="s">
        <v>1441</v>
      </c>
      <c r="J31454">
        <v>2</v>
      </c>
      <c r="K31454" s="1" t="s">
        <v>32</v>
      </c>
      <c r="L31454">
        <v>2</v>
      </c>
      <c r="M31454" s="1" t="s">
        <v>42</v>
      </c>
      <c r="N31454">
        <v>200201</v>
      </c>
      <c r="O31454" s="1" t="s">
        <v>27</v>
      </c>
      <c r="P31454">
        <v>7490000</v>
      </c>
      <c r="Q31454" s="1" t="s">
        <v>37</v>
      </c>
      <c r="R31454">
        <v>120</v>
      </c>
      <c r="S31454">
        <v>50</v>
      </c>
      <c r="T31454">
        <v>70</v>
      </c>
      <c r="U31454">
        <v>22</v>
      </c>
      <c r="V31454">
        <v>0.44</v>
      </c>
      <c r="W31454">
        <v>3483.18</v>
      </c>
      <c r="X31454">
        <v>76629.960000000006</v>
      </c>
    </row>
    <row r="31455" spans="1:24" hidden="1" x14ac:dyDescent="0.25">
      <c r="A31455">
        <v>2019</v>
      </c>
      <c r="B31455">
        <v>17</v>
      </c>
      <c r="C31455" s="1" t="s">
        <v>233</v>
      </c>
      <c r="D31455">
        <v>94</v>
      </c>
      <c r="E31455" s="1" t="s">
        <v>1266</v>
      </c>
      <c r="F31455">
        <v>2</v>
      </c>
      <c r="G31455" s="1" t="s">
        <v>1275</v>
      </c>
      <c r="H31455">
        <v>14</v>
      </c>
      <c r="I31455" s="1" t="s">
        <v>1278</v>
      </c>
      <c r="J31455">
        <v>3</v>
      </c>
      <c r="K31455" s="1" t="s">
        <v>44</v>
      </c>
      <c r="L31455">
        <v>1</v>
      </c>
      <c r="M31455" s="1" t="s">
        <v>26</v>
      </c>
      <c r="N31455">
        <v>200201</v>
      </c>
      <c r="O31455" s="1" t="s">
        <v>27</v>
      </c>
      <c r="P31455">
        <v>8880000</v>
      </c>
      <c r="Q31455" s="1" t="s">
        <v>208</v>
      </c>
      <c r="R31455">
        <v>6.2</v>
      </c>
      <c r="S31455">
        <v>6.2</v>
      </c>
      <c r="T31455">
        <v>0</v>
      </c>
      <c r="U31455">
        <v>22</v>
      </c>
      <c r="V31455">
        <v>3.55</v>
      </c>
      <c r="W31455">
        <v>3450</v>
      </c>
      <c r="X31455">
        <v>75900</v>
      </c>
    </row>
    <row r="31456" spans="1:24" hidden="1" x14ac:dyDescent="0.25">
      <c r="A31456">
        <v>2019</v>
      </c>
      <c r="B31456">
        <v>14</v>
      </c>
      <c r="C31456" s="1" t="s">
        <v>881</v>
      </c>
      <c r="D31456">
        <v>71</v>
      </c>
      <c r="E31456" s="1" t="s">
        <v>971</v>
      </c>
      <c r="F31456">
        <v>1</v>
      </c>
      <c r="G31456" s="1" t="s">
        <v>972</v>
      </c>
      <c r="H31456">
        <v>119</v>
      </c>
      <c r="I31456" s="1" t="s">
        <v>972</v>
      </c>
      <c r="J31456">
        <v>3</v>
      </c>
      <c r="K31456" s="1" t="s">
        <v>44</v>
      </c>
      <c r="L31456">
        <v>1</v>
      </c>
      <c r="M31456" s="1" t="s">
        <v>26</v>
      </c>
      <c r="N31456">
        <v>200201</v>
      </c>
      <c r="O31456" s="1" t="s">
        <v>27</v>
      </c>
      <c r="P31456">
        <v>7380000</v>
      </c>
      <c r="Q31456" s="1" t="s">
        <v>76</v>
      </c>
      <c r="R31456">
        <v>2</v>
      </c>
      <c r="S31456">
        <v>2</v>
      </c>
      <c r="T31456">
        <v>0</v>
      </c>
      <c r="U31456">
        <v>22</v>
      </c>
      <c r="V31456">
        <v>11</v>
      </c>
      <c r="W31456">
        <v>3445.77</v>
      </c>
      <c r="X31456">
        <v>75806.94</v>
      </c>
    </row>
    <row r="31457" spans="1:24" hidden="1" x14ac:dyDescent="0.25">
      <c r="A31457">
        <v>2019</v>
      </c>
      <c r="B31457">
        <v>31</v>
      </c>
      <c r="C31457" s="1" t="s">
        <v>2716</v>
      </c>
      <c r="D31457">
        <v>179</v>
      </c>
      <c r="E31457" s="1" t="s">
        <v>2717</v>
      </c>
      <c r="F31457">
        <v>6</v>
      </c>
      <c r="G31457" s="1" t="s">
        <v>2766</v>
      </c>
      <c r="H31457">
        <v>59</v>
      </c>
      <c r="I31457" s="1" t="s">
        <v>244</v>
      </c>
      <c r="J31457">
        <v>3</v>
      </c>
      <c r="K31457" s="1" t="s">
        <v>44</v>
      </c>
      <c r="L31457">
        <v>1</v>
      </c>
      <c r="M31457" s="1" t="s">
        <v>26</v>
      </c>
      <c r="N31457">
        <v>200201</v>
      </c>
      <c r="O31457" s="1" t="s">
        <v>27</v>
      </c>
      <c r="P31457">
        <v>7850000</v>
      </c>
      <c r="Q31457" s="1" t="s">
        <v>79</v>
      </c>
      <c r="R31457">
        <v>3</v>
      </c>
      <c r="S31457">
        <v>3</v>
      </c>
      <c r="T31457">
        <v>0</v>
      </c>
      <c r="U31457">
        <v>22</v>
      </c>
      <c r="V31457">
        <v>7.33</v>
      </c>
      <c r="W31457">
        <v>3365.91</v>
      </c>
      <c r="X31457">
        <v>74050.02</v>
      </c>
    </row>
    <row r="31458" spans="1:24" hidden="1" x14ac:dyDescent="0.25">
      <c r="A31458">
        <v>2019</v>
      </c>
      <c r="B31458">
        <v>16</v>
      </c>
      <c r="C31458" s="1" t="s">
        <v>1147</v>
      </c>
      <c r="D31458">
        <v>86</v>
      </c>
      <c r="E31458" s="1" t="s">
        <v>1170</v>
      </c>
      <c r="F31458">
        <v>1</v>
      </c>
      <c r="G31458" s="1" t="s">
        <v>1171</v>
      </c>
      <c r="H31458">
        <v>83</v>
      </c>
      <c r="I31458" s="1" t="s">
        <v>1173</v>
      </c>
      <c r="J31458">
        <v>2</v>
      </c>
      <c r="K31458" s="1" t="s">
        <v>32</v>
      </c>
      <c r="L31458">
        <v>2</v>
      </c>
      <c r="M31458" s="1" t="s">
        <v>42</v>
      </c>
      <c r="N31458">
        <v>200201</v>
      </c>
      <c r="O31458" s="1" t="s">
        <v>27</v>
      </c>
      <c r="P31458">
        <v>8810000</v>
      </c>
      <c r="Q31458" s="1" t="s">
        <v>141</v>
      </c>
      <c r="R31458">
        <v>10</v>
      </c>
      <c r="S31458">
        <v>10</v>
      </c>
      <c r="T31458">
        <v>0</v>
      </c>
      <c r="U31458">
        <v>22</v>
      </c>
      <c r="V31458">
        <v>2.2000000000000002</v>
      </c>
      <c r="W31458">
        <v>2500</v>
      </c>
      <c r="X31458">
        <v>55000</v>
      </c>
    </row>
    <row r="31459" spans="1:24" hidden="1" x14ac:dyDescent="0.25">
      <c r="A31459">
        <v>2019</v>
      </c>
      <c r="B31459">
        <v>8</v>
      </c>
      <c r="C31459" s="1" t="s">
        <v>437</v>
      </c>
      <c r="D31459">
        <v>37</v>
      </c>
      <c r="E31459" s="1" t="s">
        <v>493</v>
      </c>
      <c r="F31459">
        <v>1</v>
      </c>
      <c r="G31459" s="1" t="s">
        <v>493</v>
      </c>
      <c r="H31459">
        <v>41</v>
      </c>
      <c r="I31459" s="1" t="s">
        <v>496</v>
      </c>
      <c r="J31459">
        <v>2</v>
      </c>
      <c r="K31459" s="1" t="s">
        <v>32</v>
      </c>
      <c r="L31459">
        <v>2</v>
      </c>
      <c r="M31459" s="1" t="s">
        <v>42</v>
      </c>
      <c r="N31459">
        <v>200201</v>
      </c>
      <c r="O31459" s="1" t="s">
        <v>27</v>
      </c>
      <c r="P31459">
        <v>8100000</v>
      </c>
      <c r="Q31459" s="1" t="s">
        <v>164</v>
      </c>
      <c r="R31459">
        <v>7.33</v>
      </c>
      <c r="S31459">
        <v>7.33</v>
      </c>
      <c r="T31459">
        <v>0</v>
      </c>
      <c r="U31459">
        <v>21.99</v>
      </c>
      <c r="V31459">
        <v>3</v>
      </c>
      <c r="W31459">
        <v>9379.6200000000008</v>
      </c>
      <c r="X31459">
        <v>206257.84</v>
      </c>
    </row>
    <row r="31460" spans="1:24" hidden="1" x14ac:dyDescent="0.25">
      <c r="A31460">
        <v>2019</v>
      </c>
      <c r="B31460">
        <v>31</v>
      </c>
      <c r="C31460" s="1" t="s">
        <v>2716</v>
      </c>
      <c r="D31460">
        <v>181</v>
      </c>
      <c r="E31460" s="1" t="s">
        <v>2795</v>
      </c>
      <c r="F31460">
        <v>1</v>
      </c>
      <c r="G31460" s="1" t="s">
        <v>2796</v>
      </c>
      <c r="H31460">
        <v>6</v>
      </c>
      <c r="I31460" s="1" t="s">
        <v>2797</v>
      </c>
      <c r="J31460">
        <v>1</v>
      </c>
      <c r="K31460" s="1" t="s">
        <v>25</v>
      </c>
      <c r="L31460">
        <v>1</v>
      </c>
      <c r="M31460" s="1" t="s">
        <v>26</v>
      </c>
      <c r="N31460">
        <v>200201</v>
      </c>
      <c r="O31460" s="1" t="s">
        <v>27</v>
      </c>
      <c r="P31460">
        <v>8970000</v>
      </c>
      <c r="Q31460" s="1" t="s">
        <v>39</v>
      </c>
      <c r="R31460">
        <v>1.5</v>
      </c>
      <c r="S31460">
        <v>1.5</v>
      </c>
      <c r="T31460">
        <v>0</v>
      </c>
      <c r="U31460">
        <v>21.99</v>
      </c>
      <c r="V31460">
        <v>14.66</v>
      </c>
      <c r="W31460">
        <v>8936.83</v>
      </c>
      <c r="X31460">
        <v>196520.89</v>
      </c>
    </row>
    <row r="31461" spans="1:24" hidden="1" x14ac:dyDescent="0.25">
      <c r="A31461">
        <v>2019</v>
      </c>
      <c r="B31461">
        <v>12</v>
      </c>
      <c r="C31461" s="1" t="s">
        <v>237</v>
      </c>
      <c r="D31461">
        <v>55</v>
      </c>
      <c r="E31461" s="1" t="s">
        <v>330</v>
      </c>
      <c r="F31461">
        <v>4</v>
      </c>
      <c r="G31461" s="1" t="s">
        <v>713</v>
      </c>
      <c r="H31461">
        <v>7</v>
      </c>
      <c r="I31461" s="1" t="s">
        <v>713</v>
      </c>
      <c r="J31461">
        <v>3</v>
      </c>
      <c r="K31461" s="1" t="s">
        <v>44</v>
      </c>
      <c r="L31461">
        <v>1</v>
      </c>
      <c r="M31461" s="1" t="s">
        <v>26</v>
      </c>
      <c r="N31461">
        <v>200201</v>
      </c>
      <c r="O31461" s="1" t="s">
        <v>27</v>
      </c>
      <c r="P31461">
        <v>7830000</v>
      </c>
      <c r="Q31461" s="1" t="s">
        <v>193</v>
      </c>
      <c r="R31461">
        <v>3.19</v>
      </c>
      <c r="S31461">
        <v>3</v>
      </c>
      <c r="T31461">
        <v>0</v>
      </c>
      <c r="U31461">
        <v>21.99</v>
      </c>
      <c r="V31461">
        <v>7.33</v>
      </c>
      <c r="W31461">
        <v>5986.61</v>
      </c>
      <c r="X31461">
        <v>131645.54999999999</v>
      </c>
    </row>
    <row r="31462" spans="1:24" hidden="1" x14ac:dyDescent="0.25">
      <c r="A31462">
        <v>2019</v>
      </c>
      <c r="B31462">
        <v>20</v>
      </c>
      <c r="C31462" s="1" t="s">
        <v>1378</v>
      </c>
      <c r="D31462">
        <v>105</v>
      </c>
      <c r="E31462" s="1" t="s">
        <v>1549</v>
      </c>
      <c r="F31462">
        <v>1</v>
      </c>
      <c r="G31462" s="1" t="s">
        <v>1550</v>
      </c>
      <c r="H31462">
        <v>539</v>
      </c>
      <c r="I31462" s="1" t="s">
        <v>1628</v>
      </c>
      <c r="J31462">
        <v>2</v>
      </c>
      <c r="K31462" s="1" t="s">
        <v>32</v>
      </c>
      <c r="L31462">
        <v>1</v>
      </c>
      <c r="M31462" s="1" t="s">
        <v>26</v>
      </c>
      <c r="N31462">
        <v>200201</v>
      </c>
      <c r="O31462" s="1" t="s">
        <v>27</v>
      </c>
      <c r="P31462">
        <v>7470000</v>
      </c>
      <c r="Q31462" s="1" t="s">
        <v>36</v>
      </c>
      <c r="R31462">
        <v>0.63</v>
      </c>
      <c r="S31462">
        <v>0.63</v>
      </c>
      <c r="T31462">
        <v>0</v>
      </c>
      <c r="U31462">
        <v>21.99</v>
      </c>
      <c r="V31462">
        <v>34.9</v>
      </c>
      <c r="W31462">
        <v>462.15</v>
      </c>
      <c r="X31462">
        <v>10162.68</v>
      </c>
    </row>
    <row r="31463" spans="1:24" hidden="1" x14ac:dyDescent="0.25">
      <c r="A31463">
        <v>2019</v>
      </c>
      <c r="B31463">
        <v>20</v>
      </c>
      <c r="C31463" s="1" t="s">
        <v>1378</v>
      </c>
      <c r="D31463">
        <v>105</v>
      </c>
      <c r="E31463" s="1" t="s">
        <v>1549</v>
      </c>
      <c r="F31463">
        <v>1</v>
      </c>
      <c r="G31463" s="1" t="s">
        <v>1550</v>
      </c>
      <c r="H31463">
        <v>494</v>
      </c>
      <c r="I31463" s="1" t="s">
        <v>1624</v>
      </c>
      <c r="J31463">
        <v>1</v>
      </c>
      <c r="K31463" s="1" t="s">
        <v>25</v>
      </c>
      <c r="L31463">
        <v>1</v>
      </c>
      <c r="M31463" s="1" t="s">
        <v>26</v>
      </c>
      <c r="N31463">
        <v>200201</v>
      </c>
      <c r="O31463" s="1" t="s">
        <v>27</v>
      </c>
      <c r="P31463">
        <v>7490000</v>
      </c>
      <c r="Q31463" s="1" t="s">
        <v>37</v>
      </c>
      <c r="R31463">
        <v>7.5</v>
      </c>
      <c r="S31463">
        <v>7.5</v>
      </c>
      <c r="T31463">
        <v>0</v>
      </c>
      <c r="U31463">
        <v>21.97</v>
      </c>
      <c r="V31463">
        <v>2.93</v>
      </c>
      <c r="W31463">
        <v>3615.2</v>
      </c>
      <c r="X31463">
        <v>79425.94</v>
      </c>
    </row>
    <row r="31464" spans="1:24" hidden="1" x14ac:dyDescent="0.25">
      <c r="A31464">
        <v>2019</v>
      </c>
      <c r="B31464">
        <v>21</v>
      </c>
      <c r="C31464" s="1" t="s">
        <v>1974</v>
      </c>
      <c r="D31464">
        <v>115</v>
      </c>
      <c r="E31464" s="1" t="s">
        <v>2062</v>
      </c>
      <c r="F31464">
        <v>3</v>
      </c>
      <c r="G31464" s="1" t="s">
        <v>2078</v>
      </c>
      <c r="H31464">
        <v>60</v>
      </c>
      <c r="I31464" s="1" t="s">
        <v>2083</v>
      </c>
      <c r="J31464">
        <v>3</v>
      </c>
      <c r="K31464" s="1" t="s">
        <v>44</v>
      </c>
      <c r="L31464">
        <v>2</v>
      </c>
      <c r="M31464" s="1" t="s">
        <v>42</v>
      </c>
      <c r="N31464">
        <v>200201</v>
      </c>
      <c r="O31464" s="1" t="s">
        <v>27</v>
      </c>
      <c r="P31464">
        <v>6220000</v>
      </c>
      <c r="Q31464" s="1" t="s">
        <v>182</v>
      </c>
      <c r="R31464">
        <v>4.5</v>
      </c>
      <c r="S31464">
        <v>4.5</v>
      </c>
      <c r="T31464">
        <v>0</v>
      </c>
      <c r="U31464">
        <v>21.92</v>
      </c>
      <c r="V31464">
        <v>4.87</v>
      </c>
      <c r="W31464">
        <v>3333.47</v>
      </c>
      <c r="X31464">
        <v>73069.66</v>
      </c>
    </row>
    <row r="31465" spans="1:24" hidden="1" x14ac:dyDescent="0.25">
      <c r="A31465">
        <v>2019</v>
      </c>
      <c r="B31465">
        <v>20</v>
      </c>
      <c r="C31465" s="1" t="s">
        <v>1378</v>
      </c>
      <c r="D31465">
        <v>105</v>
      </c>
      <c r="E31465" s="1" t="s">
        <v>1549</v>
      </c>
      <c r="F31465">
        <v>1</v>
      </c>
      <c r="G31465" s="1" t="s">
        <v>1550</v>
      </c>
      <c r="H31465">
        <v>399</v>
      </c>
      <c r="I31465" s="1" t="s">
        <v>1617</v>
      </c>
      <c r="J31465">
        <v>2</v>
      </c>
      <c r="K31465" s="1" t="s">
        <v>32</v>
      </c>
      <c r="L31465">
        <v>1</v>
      </c>
      <c r="M31465" s="1" t="s">
        <v>26</v>
      </c>
      <c r="N31465">
        <v>200201</v>
      </c>
      <c r="O31465" s="1" t="s">
        <v>27</v>
      </c>
      <c r="P31465">
        <v>5740000</v>
      </c>
      <c r="Q31465" s="1" t="s">
        <v>70</v>
      </c>
      <c r="R31465">
        <v>1.38</v>
      </c>
      <c r="S31465">
        <v>1.38</v>
      </c>
      <c r="T31465">
        <v>0</v>
      </c>
      <c r="U31465">
        <v>21.91</v>
      </c>
      <c r="V31465">
        <v>15.88</v>
      </c>
      <c r="W31465">
        <v>11697.92</v>
      </c>
      <c r="X31465">
        <v>256301.43</v>
      </c>
    </row>
    <row r="31466" spans="1:24" hidden="1" x14ac:dyDescent="0.25">
      <c r="A31466">
        <v>2019</v>
      </c>
      <c r="B31466">
        <v>24</v>
      </c>
      <c r="C31466" s="1" t="s">
        <v>2230</v>
      </c>
      <c r="D31466">
        <v>126</v>
      </c>
      <c r="E31466" s="1" t="s">
        <v>2230</v>
      </c>
      <c r="F31466">
        <v>5</v>
      </c>
      <c r="G31466" s="1" t="s">
        <v>2240</v>
      </c>
      <c r="H31466">
        <v>32</v>
      </c>
      <c r="I31466" s="1" t="s">
        <v>2241</v>
      </c>
      <c r="J31466">
        <v>2</v>
      </c>
      <c r="K31466" s="1" t="s">
        <v>32</v>
      </c>
      <c r="L31466">
        <v>1</v>
      </c>
      <c r="M31466" s="1" t="s">
        <v>26</v>
      </c>
      <c r="N31466">
        <v>200201</v>
      </c>
      <c r="O31466" s="1" t="s">
        <v>27</v>
      </c>
      <c r="P31466">
        <v>5070000</v>
      </c>
      <c r="Q31466" s="1" t="s">
        <v>83</v>
      </c>
      <c r="R31466">
        <v>3</v>
      </c>
      <c r="S31466">
        <v>3</v>
      </c>
      <c r="T31466">
        <v>0</v>
      </c>
      <c r="U31466">
        <v>21.9</v>
      </c>
      <c r="V31466">
        <v>7.3</v>
      </c>
      <c r="W31466">
        <v>12674</v>
      </c>
      <c r="X31466">
        <v>277560.59999999998</v>
      </c>
    </row>
    <row r="31467" spans="1:24" hidden="1" x14ac:dyDescent="0.25">
      <c r="A31467">
        <v>2019</v>
      </c>
      <c r="B31467">
        <v>15</v>
      </c>
      <c r="C31467" s="1" t="s">
        <v>1008</v>
      </c>
      <c r="D31467">
        <v>78</v>
      </c>
      <c r="E31467" s="1" t="s">
        <v>1115</v>
      </c>
      <c r="F31467">
        <v>3</v>
      </c>
      <c r="G31467" s="1" t="s">
        <v>1115</v>
      </c>
      <c r="H31467">
        <v>21</v>
      </c>
      <c r="I31467" s="1" t="s">
        <v>1115</v>
      </c>
      <c r="J31467">
        <v>3</v>
      </c>
      <c r="K31467" s="1" t="s">
        <v>44</v>
      </c>
      <c r="L31467">
        <v>1</v>
      </c>
      <c r="M31467" s="1" t="s">
        <v>26</v>
      </c>
      <c r="N31467">
        <v>200201</v>
      </c>
      <c r="O31467" s="1" t="s">
        <v>27</v>
      </c>
      <c r="P31467">
        <v>7390000</v>
      </c>
      <c r="Q31467" s="1" t="s">
        <v>77</v>
      </c>
      <c r="R31467">
        <v>5</v>
      </c>
      <c r="S31467">
        <v>3</v>
      </c>
      <c r="T31467">
        <v>0</v>
      </c>
      <c r="U31467">
        <v>21.9</v>
      </c>
      <c r="V31467">
        <v>7.3</v>
      </c>
      <c r="W31467">
        <v>7685</v>
      </c>
      <c r="X31467">
        <v>168301.5</v>
      </c>
    </row>
    <row r="31468" spans="1:24" hidden="1" x14ac:dyDescent="0.25">
      <c r="A31468">
        <v>2019</v>
      </c>
      <c r="B31468">
        <v>29</v>
      </c>
      <c r="C31468" s="1" t="s">
        <v>2456</v>
      </c>
      <c r="D31468">
        <v>164</v>
      </c>
      <c r="E31468" s="1" t="s">
        <v>2456</v>
      </c>
      <c r="F31468">
        <v>2</v>
      </c>
      <c r="G31468" s="1" t="s">
        <v>2470</v>
      </c>
      <c r="H31468">
        <v>53</v>
      </c>
      <c r="I31468" s="1" t="s">
        <v>2477</v>
      </c>
      <c r="J31468">
        <v>1</v>
      </c>
      <c r="K31468" s="1" t="s">
        <v>25</v>
      </c>
      <c r="L31468">
        <v>1</v>
      </c>
      <c r="M31468" s="1" t="s">
        <v>26</v>
      </c>
      <c r="N31468">
        <v>200201</v>
      </c>
      <c r="O31468" s="1" t="s">
        <v>27</v>
      </c>
      <c r="P31468">
        <v>7110000</v>
      </c>
      <c r="Q31468" s="1" t="s">
        <v>114</v>
      </c>
      <c r="R31468">
        <v>6</v>
      </c>
      <c r="S31468">
        <v>6</v>
      </c>
      <c r="T31468">
        <v>0</v>
      </c>
      <c r="U31468">
        <v>21.9</v>
      </c>
      <c r="V31468">
        <v>3.65</v>
      </c>
      <c r="W31468">
        <v>6811.17</v>
      </c>
      <c r="X31468">
        <v>149164.62</v>
      </c>
    </row>
    <row r="31469" spans="1:24" hidden="1" x14ac:dyDescent="0.25">
      <c r="A31469">
        <v>2019</v>
      </c>
      <c r="B31469">
        <v>21</v>
      </c>
      <c r="C31469" s="1" t="s">
        <v>1974</v>
      </c>
      <c r="D31469">
        <v>115</v>
      </c>
      <c r="E31469" s="1" t="s">
        <v>2062</v>
      </c>
      <c r="F31469">
        <v>1</v>
      </c>
      <c r="G31469" s="1" t="s">
        <v>2063</v>
      </c>
      <c r="H31469">
        <v>19</v>
      </c>
      <c r="I31469" s="1" t="s">
        <v>2063</v>
      </c>
      <c r="J31469">
        <v>2</v>
      </c>
      <c r="K31469" s="1" t="s">
        <v>32</v>
      </c>
      <c r="L31469">
        <v>1</v>
      </c>
      <c r="M31469" s="1" t="s">
        <v>26</v>
      </c>
      <c r="N31469">
        <v>200201</v>
      </c>
      <c r="O31469" s="1" t="s">
        <v>27</v>
      </c>
      <c r="P31469">
        <v>6540000</v>
      </c>
      <c r="Q31469" s="1" t="s">
        <v>537</v>
      </c>
      <c r="R31469">
        <v>1.5</v>
      </c>
      <c r="S31469">
        <v>1.5</v>
      </c>
      <c r="T31469">
        <v>0</v>
      </c>
      <c r="U31469">
        <v>21.9</v>
      </c>
      <c r="V31469">
        <v>14.6</v>
      </c>
      <c r="W31469">
        <v>700</v>
      </c>
      <c r="X31469">
        <v>15330</v>
      </c>
    </row>
    <row r="31470" spans="1:24" hidden="1" x14ac:dyDescent="0.25">
      <c r="A31470">
        <v>2019</v>
      </c>
      <c r="B31470">
        <v>30</v>
      </c>
      <c r="C31470" s="1" t="s">
        <v>2516</v>
      </c>
      <c r="D31470">
        <v>176</v>
      </c>
      <c r="E31470" s="1" t="s">
        <v>2666</v>
      </c>
      <c r="F31470">
        <v>3</v>
      </c>
      <c r="G31470" s="1" t="s">
        <v>2675</v>
      </c>
      <c r="H31470">
        <v>142</v>
      </c>
      <c r="I31470" s="1" t="s">
        <v>2678</v>
      </c>
      <c r="J31470">
        <v>3</v>
      </c>
      <c r="K31470" s="1" t="s">
        <v>44</v>
      </c>
      <c r="L31470">
        <v>2</v>
      </c>
      <c r="M31470" s="1" t="s">
        <v>42</v>
      </c>
      <c r="N31470">
        <v>200201</v>
      </c>
      <c r="O31470" s="1" t="s">
        <v>27</v>
      </c>
      <c r="P31470">
        <v>5710000</v>
      </c>
      <c r="Q31470" s="1" t="s">
        <v>282</v>
      </c>
      <c r="R31470">
        <v>15</v>
      </c>
      <c r="S31470">
        <v>15</v>
      </c>
      <c r="T31470">
        <v>0</v>
      </c>
      <c r="U31470">
        <v>21.86</v>
      </c>
      <c r="V31470">
        <v>1.46</v>
      </c>
      <c r="W31470">
        <v>4005</v>
      </c>
      <c r="X31470">
        <v>87549.3</v>
      </c>
    </row>
    <row r="31471" spans="1:24" hidden="1" x14ac:dyDescent="0.25">
      <c r="A31471">
        <v>2019</v>
      </c>
      <c r="B31471">
        <v>20</v>
      </c>
      <c r="C31471" s="1" t="s">
        <v>1378</v>
      </c>
      <c r="D31471">
        <v>109</v>
      </c>
      <c r="E31471" s="1" t="s">
        <v>1901</v>
      </c>
      <c r="F31471">
        <v>2</v>
      </c>
      <c r="G31471" s="1" t="s">
        <v>1913</v>
      </c>
      <c r="H31471">
        <v>478</v>
      </c>
      <c r="I31471" s="1" t="s">
        <v>1931</v>
      </c>
      <c r="J31471">
        <v>1</v>
      </c>
      <c r="K31471" s="1" t="s">
        <v>25</v>
      </c>
      <c r="L31471">
        <v>1</v>
      </c>
      <c r="M31471" s="1" t="s">
        <v>26</v>
      </c>
      <c r="N31471">
        <v>200201</v>
      </c>
      <c r="O31471" s="1" t="s">
        <v>27</v>
      </c>
      <c r="P31471">
        <v>6840000</v>
      </c>
      <c r="Q31471" s="1" t="s">
        <v>43</v>
      </c>
      <c r="R31471">
        <v>19</v>
      </c>
      <c r="S31471">
        <v>19</v>
      </c>
      <c r="T31471">
        <v>0</v>
      </c>
      <c r="U31471">
        <v>21.85</v>
      </c>
      <c r="V31471">
        <v>1.1499999999999999</v>
      </c>
      <c r="W31471">
        <v>12726.59</v>
      </c>
      <c r="X31471">
        <v>278075.99</v>
      </c>
    </row>
    <row r="31472" spans="1:24" hidden="1" x14ac:dyDescent="0.25">
      <c r="A31472">
        <v>2019</v>
      </c>
      <c r="B31472">
        <v>12</v>
      </c>
      <c r="C31472" s="1" t="s">
        <v>237</v>
      </c>
      <c r="D31472">
        <v>53</v>
      </c>
      <c r="E31472" s="1" t="s">
        <v>675</v>
      </c>
      <c r="F31472">
        <v>6</v>
      </c>
      <c r="G31472" s="1" t="s">
        <v>684</v>
      </c>
      <c r="H31472">
        <v>11</v>
      </c>
      <c r="I31472" s="1" t="s">
        <v>685</v>
      </c>
      <c r="J31472">
        <v>1</v>
      </c>
      <c r="K31472" s="1" t="s">
        <v>25</v>
      </c>
      <c r="L31472">
        <v>2</v>
      </c>
      <c r="M31472" s="1" t="s">
        <v>42</v>
      </c>
      <c r="N31472">
        <v>200201</v>
      </c>
      <c r="O31472" s="1" t="s">
        <v>27</v>
      </c>
      <c r="P31472">
        <v>6840000</v>
      </c>
      <c r="Q31472" s="1" t="s">
        <v>43</v>
      </c>
      <c r="R31472">
        <v>23</v>
      </c>
      <c r="S31472">
        <v>23</v>
      </c>
      <c r="T31472">
        <v>0</v>
      </c>
      <c r="U31472">
        <v>21.85</v>
      </c>
      <c r="V31472">
        <v>0.95</v>
      </c>
      <c r="W31472">
        <v>12653.27</v>
      </c>
      <c r="X31472">
        <v>276473.95</v>
      </c>
    </row>
    <row r="31473" spans="1:24" hidden="1" x14ac:dyDescent="0.25">
      <c r="A31473">
        <v>2019</v>
      </c>
      <c r="B31473">
        <v>15</v>
      </c>
      <c r="C31473" s="1" t="s">
        <v>1008</v>
      </c>
      <c r="D31473">
        <v>73</v>
      </c>
      <c r="E31473" s="1" t="s">
        <v>1009</v>
      </c>
      <c r="F31473">
        <v>5</v>
      </c>
      <c r="G31473" s="1" t="s">
        <v>1009</v>
      </c>
      <c r="H31473">
        <v>54</v>
      </c>
      <c r="I31473" s="1" t="s">
        <v>820</v>
      </c>
      <c r="J31473">
        <v>2</v>
      </c>
      <c r="K31473" s="1" t="s">
        <v>32</v>
      </c>
      <c r="L31473">
        <v>2</v>
      </c>
      <c r="M31473" s="1" t="s">
        <v>42</v>
      </c>
      <c r="N31473">
        <v>200201</v>
      </c>
      <c r="O31473" s="1" t="s">
        <v>27</v>
      </c>
      <c r="P31473">
        <v>6070000</v>
      </c>
      <c r="Q31473" s="1" t="s">
        <v>66</v>
      </c>
      <c r="R31473">
        <v>8.5</v>
      </c>
      <c r="S31473">
        <v>8.5</v>
      </c>
      <c r="T31473">
        <v>0</v>
      </c>
      <c r="U31473">
        <v>21.85</v>
      </c>
      <c r="V31473">
        <v>2.57</v>
      </c>
      <c r="W31473">
        <v>6627.24</v>
      </c>
      <c r="X31473">
        <v>144805.19</v>
      </c>
    </row>
    <row r="31474" spans="1:24" hidden="1" x14ac:dyDescent="0.25">
      <c r="A31474">
        <v>2019</v>
      </c>
      <c r="B31474">
        <v>7</v>
      </c>
      <c r="C31474" s="1" t="s">
        <v>292</v>
      </c>
      <c r="D31474">
        <v>19</v>
      </c>
      <c r="E31474" s="1" t="s">
        <v>317</v>
      </c>
      <c r="F31474">
        <v>3</v>
      </c>
      <c r="G31474" s="1" t="s">
        <v>335</v>
      </c>
      <c r="H31474">
        <v>56</v>
      </c>
      <c r="I31474" s="1" t="s">
        <v>337</v>
      </c>
      <c r="J31474">
        <v>2</v>
      </c>
      <c r="K31474" s="1" t="s">
        <v>32</v>
      </c>
      <c r="L31474">
        <v>2</v>
      </c>
      <c r="M31474" s="1" t="s">
        <v>42</v>
      </c>
      <c r="N31474">
        <v>200201</v>
      </c>
      <c r="O31474" s="1" t="s">
        <v>27</v>
      </c>
      <c r="P31474">
        <v>6840000</v>
      </c>
      <c r="Q31474" s="1" t="s">
        <v>43</v>
      </c>
      <c r="R31474">
        <v>57.48</v>
      </c>
      <c r="S31474">
        <v>57.48</v>
      </c>
      <c r="T31474">
        <v>0</v>
      </c>
      <c r="U31474">
        <v>21.84</v>
      </c>
      <c r="V31474">
        <v>0.38</v>
      </c>
      <c r="W31474">
        <v>11760.21</v>
      </c>
      <c r="X31474">
        <v>256842.99</v>
      </c>
    </row>
    <row r="31475" spans="1:24" hidden="1" x14ac:dyDescent="0.25">
      <c r="A31475">
        <v>2019</v>
      </c>
      <c r="B31475">
        <v>15</v>
      </c>
      <c r="C31475" s="1" t="s">
        <v>1008</v>
      </c>
      <c r="D31475">
        <v>74</v>
      </c>
      <c r="E31475" s="1" t="s">
        <v>1036</v>
      </c>
      <c r="F31475">
        <v>4</v>
      </c>
      <c r="G31475" s="1" t="s">
        <v>1062</v>
      </c>
      <c r="H31475">
        <v>60</v>
      </c>
      <c r="I31475" s="1" t="s">
        <v>1062</v>
      </c>
      <c r="J31475">
        <v>2</v>
      </c>
      <c r="K31475" s="1" t="s">
        <v>32</v>
      </c>
      <c r="L31475">
        <v>2</v>
      </c>
      <c r="M31475" s="1" t="s">
        <v>42</v>
      </c>
      <c r="N31475">
        <v>200201</v>
      </c>
      <c r="O31475" s="1" t="s">
        <v>27</v>
      </c>
      <c r="P31475">
        <v>6840000</v>
      </c>
      <c r="Q31475" s="1" t="s">
        <v>43</v>
      </c>
      <c r="R31475">
        <v>24</v>
      </c>
      <c r="S31475">
        <v>24</v>
      </c>
      <c r="T31475">
        <v>0</v>
      </c>
      <c r="U31475">
        <v>21.84</v>
      </c>
      <c r="V31475">
        <v>0.91</v>
      </c>
      <c r="W31475">
        <v>11678</v>
      </c>
      <c r="X31475">
        <v>255047.52</v>
      </c>
    </row>
    <row r="31476" spans="1:24" hidden="1" x14ac:dyDescent="0.25">
      <c r="A31476">
        <v>2019</v>
      </c>
      <c r="B31476">
        <v>20</v>
      </c>
      <c r="C31476" s="1" t="s">
        <v>1378</v>
      </c>
      <c r="D31476">
        <v>109</v>
      </c>
      <c r="E31476" s="1" t="s">
        <v>1901</v>
      </c>
      <c r="F31476">
        <v>1</v>
      </c>
      <c r="G31476" s="1" t="s">
        <v>1902</v>
      </c>
      <c r="H31476">
        <v>545</v>
      </c>
      <c r="I31476" s="1" t="s">
        <v>1902</v>
      </c>
      <c r="J31476">
        <v>1</v>
      </c>
      <c r="K31476" s="1" t="s">
        <v>25</v>
      </c>
      <c r="L31476">
        <v>1</v>
      </c>
      <c r="M31476" s="1" t="s">
        <v>26</v>
      </c>
      <c r="N31476">
        <v>200201</v>
      </c>
      <c r="O31476" s="1" t="s">
        <v>27</v>
      </c>
      <c r="P31476">
        <v>6840000</v>
      </c>
      <c r="Q31476" s="1" t="s">
        <v>43</v>
      </c>
      <c r="R31476">
        <v>20</v>
      </c>
      <c r="S31476">
        <v>20</v>
      </c>
      <c r="T31476">
        <v>0</v>
      </c>
      <c r="U31476">
        <v>21.8</v>
      </c>
      <c r="V31476">
        <v>1.0900000000000001</v>
      </c>
      <c r="W31476">
        <v>12758.75</v>
      </c>
      <c r="X31476">
        <v>278140.75</v>
      </c>
    </row>
    <row r="31477" spans="1:24" hidden="1" x14ac:dyDescent="0.25">
      <c r="A31477">
        <v>2019</v>
      </c>
      <c r="B31477">
        <v>20</v>
      </c>
      <c r="C31477" s="1" t="s">
        <v>1378</v>
      </c>
      <c r="D31477">
        <v>110</v>
      </c>
      <c r="E31477" s="1" t="s">
        <v>1948</v>
      </c>
      <c r="F31477">
        <v>2</v>
      </c>
      <c r="G31477" s="1" t="s">
        <v>1955</v>
      </c>
      <c r="H31477">
        <v>309</v>
      </c>
      <c r="I31477" s="1" t="s">
        <v>1959</v>
      </c>
      <c r="J31477">
        <v>1</v>
      </c>
      <c r="K31477" s="1" t="s">
        <v>25</v>
      </c>
      <c r="L31477">
        <v>2</v>
      </c>
      <c r="M31477" s="1" t="s">
        <v>42</v>
      </c>
      <c r="N31477">
        <v>200201</v>
      </c>
      <c r="O31477" s="1" t="s">
        <v>27</v>
      </c>
      <c r="P31477">
        <v>6840000</v>
      </c>
      <c r="Q31477" s="1" t="s">
        <v>43</v>
      </c>
      <c r="R31477">
        <v>29</v>
      </c>
      <c r="S31477">
        <v>29</v>
      </c>
      <c r="T31477">
        <v>0</v>
      </c>
      <c r="U31477">
        <v>21.8</v>
      </c>
      <c r="V31477">
        <v>0.75</v>
      </c>
      <c r="W31477">
        <v>10233.030000000001</v>
      </c>
      <c r="X31477">
        <v>223080.05</v>
      </c>
    </row>
    <row r="31478" spans="1:24" hidden="1" x14ac:dyDescent="0.25">
      <c r="A31478">
        <v>2019</v>
      </c>
      <c r="B31478">
        <v>14</v>
      </c>
      <c r="C31478" s="1" t="s">
        <v>881</v>
      </c>
      <c r="D31478">
        <v>71</v>
      </c>
      <c r="E31478" s="1" t="s">
        <v>971</v>
      </c>
      <c r="F31478">
        <v>6</v>
      </c>
      <c r="G31478" s="1" t="s">
        <v>988</v>
      </c>
      <c r="H31478">
        <v>23</v>
      </c>
      <c r="I31478" s="1" t="s">
        <v>989</v>
      </c>
      <c r="J31478">
        <v>3</v>
      </c>
      <c r="K31478" s="1" t="s">
        <v>44</v>
      </c>
      <c r="L31478">
        <v>1</v>
      </c>
      <c r="M31478" s="1" t="s">
        <v>26</v>
      </c>
      <c r="N31478">
        <v>200201</v>
      </c>
      <c r="O31478" s="1" t="s">
        <v>27</v>
      </c>
      <c r="P31478">
        <v>7390000</v>
      </c>
      <c r="Q31478" s="1" t="s">
        <v>77</v>
      </c>
      <c r="R31478">
        <v>2</v>
      </c>
      <c r="S31478">
        <v>2</v>
      </c>
      <c r="T31478">
        <v>0</v>
      </c>
      <c r="U31478">
        <v>21.8</v>
      </c>
      <c r="V31478">
        <v>10.9</v>
      </c>
      <c r="W31478">
        <v>4914.75</v>
      </c>
      <c r="X31478">
        <v>107141.55</v>
      </c>
    </row>
    <row r="31479" spans="1:24" hidden="1" x14ac:dyDescent="0.25">
      <c r="A31479">
        <v>2019</v>
      </c>
      <c r="B31479">
        <v>29</v>
      </c>
      <c r="C31479" s="1" t="s">
        <v>2456</v>
      </c>
      <c r="D31479">
        <v>166</v>
      </c>
      <c r="E31479" s="1" t="s">
        <v>2502</v>
      </c>
      <c r="F31479">
        <v>3</v>
      </c>
      <c r="G31479" s="1" t="s">
        <v>2509</v>
      </c>
      <c r="H31479">
        <v>47</v>
      </c>
      <c r="I31479" s="1" t="s">
        <v>523</v>
      </c>
      <c r="J31479">
        <v>1</v>
      </c>
      <c r="K31479" s="1" t="s">
        <v>25</v>
      </c>
      <c r="L31479">
        <v>1</v>
      </c>
      <c r="M31479" s="1" t="s">
        <v>26</v>
      </c>
      <c r="N31479">
        <v>200201</v>
      </c>
      <c r="O31479" s="1" t="s">
        <v>27</v>
      </c>
      <c r="P31479">
        <v>7110000</v>
      </c>
      <c r="Q31479" s="1" t="s">
        <v>114</v>
      </c>
      <c r="R31479">
        <v>4</v>
      </c>
      <c r="S31479">
        <v>4</v>
      </c>
      <c r="T31479">
        <v>0</v>
      </c>
      <c r="U31479">
        <v>21.8</v>
      </c>
      <c r="V31479">
        <v>5.45</v>
      </c>
      <c r="W31479">
        <v>4580</v>
      </c>
      <c r="X31479">
        <v>99844</v>
      </c>
    </row>
    <row r="31480" spans="1:24" hidden="1" x14ac:dyDescent="0.25">
      <c r="A31480">
        <v>2019</v>
      </c>
      <c r="B31480">
        <v>12</v>
      </c>
      <c r="C31480" s="1" t="s">
        <v>237</v>
      </c>
      <c r="D31480">
        <v>54</v>
      </c>
      <c r="E31480" s="1" t="s">
        <v>687</v>
      </c>
      <c r="F31480">
        <v>2</v>
      </c>
      <c r="G31480" s="1" t="s">
        <v>692</v>
      </c>
      <c r="H31480">
        <v>39</v>
      </c>
      <c r="I31480" s="1" t="s">
        <v>695</v>
      </c>
      <c r="J31480">
        <v>2</v>
      </c>
      <c r="K31480" s="1" t="s">
        <v>32</v>
      </c>
      <c r="L31480">
        <v>2</v>
      </c>
      <c r="M31480" s="1" t="s">
        <v>42</v>
      </c>
      <c r="N31480">
        <v>200201</v>
      </c>
      <c r="O31480" s="1" t="s">
        <v>27</v>
      </c>
      <c r="P31480">
        <v>5080000</v>
      </c>
      <c r="Q31480" s="1" t="s">
        <v>146</v>
      </c>
      <c r="R31480">
        <v>25.33</v>
      </c>
      <c r="S31480">
        <v>25.33</v>
      </c>
      <c r="T31480">
        <v>0</v>
      </c>
      <c r="U31480">
        <v>21.78</v>
      </c>
      <c r="V31480">
        <v>0.86</v>
      </c>
      <c r="W31480">
        <v>15867.64</v>
      </c>
      <c r="X31480">
        <v>345597.2</v>
      </c>
    </row>
    <row r="31481" spans="1:24" hidden="1" x14ac:dyDescent="0.25">
      <c r="A31481">
        <v>2019</v>
      </c>
      <c r="B31481">
        <v>27</v>
      </c>
      <c r="C31481" s="1" t="s">
        <v>2396</v>
      </c>
      <c r="D31481">
        <v>150</v>
      </c>
      <c r="E31481" s="1" t="s">
        <v>2397</v>
      </c>
      <c r="F31481">
        <v>1</v>
      </c>
      <c r="G31481" s="1" t="s">
        <v>2398</v>
      </c>
      <c r="H31481">
        <v>16</v>
      </c>
      <c r="I31481" s="1" t="s">
        <v>2398</v>
      </c>
      <c r="J31481">
        <v>3</v>
      </c>
      <c r="K31481" s="1" t="s">
        <v>44</v>
      </c>
      <c r="L31481">
        <v>2</v>
      </c>
      <c r="M31481" s="1" t="s">
        <v>42</v>
      </c>
      <c r="N31481">
        <v>200201</v>
      </c>
      <c r="O31481" s="1" t="s">
        <v>27</v>
      </c>
      <c r="P31481">
        <v>5710000</v>
      </c>
      <c r="Q31481" s="1" t="s">
        <v>282</v>
      </c>
      <c r="R31481">
        <v>31.5</v>
      </c>
      <c r="S31481">
        <v>31.5</v>
      </c>
      <c r="T31481">
        <v>0</v>
      </c>
      <c r="U31481">
        <v>21.74</v>
      </c>
      <c r="V31481">
        <v>0.69</v>
      </c>
      <c r="W31481">
        <v>7771.53</v>
      </c>
      <c r="X31481">
        <v>168953.06</v>
      </c>
    </row>
    <row r="31482" spans="1:24" hidden="1" x14ac:dyDescent="0.25">
      <c r="A31482">
        <v>2019</v>
      </c>
      <c r="B31482">
        <v>29</v>
      </c>
      <c r="C31482" s="1" t="s">
        <v>2456</v>
      </c>
      <c r="D31482">
        <v>164</v>
      </c>
      <c r="E31482" s="1" t="s">
        <v>2456</v>
      </c>
      <c r="F31482">
        <v>1</v>
      </c>
      <c r="G31482" s="1" t="s">
        <v>2457</v>
      </c>
      <c r="H31482">
        <v>10</v>
      </c>
      <c r="I31482" s="1" t="s">
        <v>2461</v>
      </c>
      <c r="J31482">
        <v>2</v>
      </c>
      <c r="K31482" s="1" t="s">
        <v>32</v>
      </c>
      <c r="L31482">
        <v>2</v>
      </c>
      <c r="M31482" s="1" t="s">
        <v>42</v>
      </c>
      <c r="N31482">
        <v>200201</v>
      </c>
      <c r="O31482" s="1" t="s">
        <v>27</v>
      </c>
      <c r="P31482">
        <v>7110000</v>
      </c>
      <c r="Q31482" s="1" t="s">
        <v>114</v>
      </c>
      <c r="R31482">
        <v>6.67</v>
      </c>
      <c r="S31482">
        <v>6.67</v>
      </c>
      <c r="T31482">
        <v>0</v>
      </c>
      <c r="U31482">
        <v>21.74</v>
      </c>
      <c r="V31482">
        <v>3.26</v>
      </c>
      <c r="W31482">
        <v>5559.38</v>
      </c>
      <c r="X31482">
        <v>120860.92</v>
      </c>
    </row>
    <row r="31483" spans="1:24" hidden="1" x14ac:dyDescent="0.25">
      <c r="A31483">
        <v>2019</v>
      </c>
      <c r="B31483">
        <v>13</v>
      </c>
      <c r="C31483" s="1" t="s">
        <v>238</v>
      </c>
      <c r="D31483">
        <v>62</v>
      </c>
      <c r="E31483" s="1" t="s">
        <v>822</v>
      </c>
      <c r="F31483">
        <v>1</v>
      </c>
      <c r="G31483" s="1" t="s">
        <v>822</v>
      </c>
      <c r="H31483">
        <v>82</v>
      </c>
      <c r="I31483" s="1" t="s">
        <v>830</v>
      </c>
      <c r="J31483">
        <v>2</v>
      </c>
      <c r="K31483" s="1" t="s">
        <v>32</v>
      </c>
      <c r="L31483">
        <v>2</v>
      </c>
      <c r="M31483" s="1" t="s">
        <v>42</v>
      </c>
      <c r="N31483">
        <v>200201</v>
      </c>
      <c r="O31483" s="1" t="s">
        <v>27</v>
      </c>
      <c r="P31483">
        <v>9050000</v>
      </c>
      <c r="Q31483" s="1" t="s">
        <v>105</v>
      </c>
      <c r="R31483">
        <v>19</v>
      </c>
      <c r="S31483">
        <v>19</v>
      </c>
      <c r="T31483">
        <v>0</v>
      </c>
      <c r="U31483">
        <v>21.73</v>
      </c>
      <c r="V31483">
        <v>1.1399999999999999</v>
      </c>
      <c r="W31483">
        <v>4393.24</v>
      </c>
      <c r="X31483">
        <v>95465</v>
      </c>
    </row>
    <row r="31484" spans="1:24" hidden="1" x14ac:dyDescent="0.25">
      <c r="A31484">
        <v>2019</v>
      </c>
      <c r="B31484">
        <v>15</v>
      </c>
      <c r="C31484" s="1" t="s">
        <v>1008</v>
      </c>
      <c r="D31484">
        <v>75</v>
      </c>
      <c r="E31484" s="1" t="s">
        <v>1068</v>
      </c>
      <c r="F31484">
        <v>3</v>
      </c>
      <c r="G31484" s="1" t="s">
        <v>1077</v>
      </c>
      <c r="H31484">
        <v>31</v>
      </c>
      <c r="I31484" s="1" t="s">
        <v>1079</v>
      </c>
      <c r="J31484">
        <v>2</v>
      </c>
      <c r="K31484" s="1" t="s">
        <v>32</v>
      </c>
      <c r="L31484">
        <v>1</v>
      </c>
      <c r="M31484" s="1" t="s">
        <v>26</v>
      </c>
      <c r="N31484">
        <v>200201</v>
      </c>
      <c r="O31484" s="1" t="s">
        <v>27</v>
      </c>
      <c r="P31484">
        <v>6190000</v>
      </c>
      <c r="Q31484" s="1" t="s">
        <v>58</v>
      </c>
      <c r="R31484">
        <v>1.42</v>
      </c>
      <c r="S31484">
        <v>1.42</v>
      </c>
      <c r="T31484">
        <v>0</v>
      </c>
      <c r="U31484">
        <v>21.73</v>
      </c>
      <c r="V31484">
        <v>15.3</v>
      </c>
      <c r="W31484">
        <v>3196.68</v>
      </c>
      <c r="X31484">
        <v>69463.86</v>
      </c>
    </row>
    <row r="31485" spans="1:24" hidden="1" x14ac:dyDescent="0.25">
      <c r="A31485">
        <v>2019</v>
      </c>
      <c r="B31485">
        <v>29</v>
      </c>
      <c r="C31485" s="1" t="s">
        <v>2456</v>
      </c>
      <c r="D31485">
        <v>164</v>
      </c>
      <c r="E31485" s="1" t="s">
        <v>2456</v>
      </c>
      <c r="F31485">
        <v>1</v>
      </c>
      <c r="G31485" s="1" t="s">
        <v>2457</v>
      </c>
      <c r="H31485">
        <v>9</v>
      </c>
      <c r="I31485" s="1" t="s">
        <v>2460</v>
      </c>
      <c r="J31485">
        <v>2</v>
      </c>
      <c r="K31485" s="1" t="s">
        <v>32</v>
      </c>
      <c r="L31485">
        <v>1</v>
      </c>
      <c r="M31485" s="1" t="s">
        <v>26</v>
      </c>
      <c r="N31485">
        <v>200201</v>
      </c>
      <c r="O31485" s="1" t="s">
        <v>27</v>
      </c>
      <c r="P31485">
        <v>7110000</v>
      </c>
      <c r="Q31485" s="1" t="s">
        <v>114</v>
      </c>
      <c r="R31485">
        <v>6</v>
      </c>
      <c r="S31485">
        <v>6</v>
      </c>
      <c r="T31485">
        <v>0</v>
      </c>
      <c r="U31485">
        <v>21.72</v>
      </c>
      <c r="V31485">
        <v>3.62</v>
      </c>
      <c r="W31485">
        <v>6192.5</v>
      </c>
      <c r="X31485">
        <v>134501.1</v>
      </c>
    </row>
    <row r="31486" spans="1:24" hidden="1" x14ac:dyDescent="0.25">
      <c r="A31486">
        <v>2019</v>
      </c>
      <c r="B31486">
        <v>3</v>
      </c>
      <c r="C31486" s="1" t="s">
        <v>157</v>
      </c>
      <c r="D31486">
        <v>7</v>
      </c>
      <c r="E31486" s="1" t="s">
        <v>185</v>
      </c>
      <c r="F31486">
        <v>1</v>
      </c>
      <c r="G31486" s="1" t="s">
        <v>186</v>
      </c>
      <c r="H31486">
        <v>8</v>
      </c>
      <c r="I31486" s="1" t="s">
        <v>185</v>
      </c>
      <c r="J31486">
        <v>1</v>
      </c>
      <c r="K31486" s="1" t="s">
        <v>25</v>
      </c>
      <c r="L31486">
        <v>1</v>
      </c>
      <c r="M31486" s="1" t="s">
        <v>26</v>
      </c>
      <c r="N31486">
        <v>200201</v>
      </c>
      <c r="O31486" s="1" t="s">
        <v>27</v>
      </c>
      <c r="P31486">
        <v>5640000</v>
      </c>
      <c r="Q31486" s="1" t="s">
        <v>56</v>
      </c>
      <c r="R31486">
        <v>1.3</v>
      </c>
      <c r="S31486">
        <v>1.3</v>
      </c>
      <c r="T31486">
        <v>0</v>
      </c>
      <c r="U31486">
        <v>21.7</v>
      </c>
      <c r="V31486">
        <v>16.690000000000001</v>
      </c>
      <c r="W31486">
        <v>11844.78</v>
      </c>
      <c r="X31486">
        <v>257031.73</v>
      </c>
    </row>
    <row r="31487" spans="1:24" hidden="1" x14ac:dyDescent="0.25">
      <c r="A31487">
        <v>2019</v>
      </c>
      <c r="B31487">
        <v>31</v>
      </c>
      <c r="C31487" s="1" t="s">
        <v>2716</v>
      </c>
      <c r="D31487">
        <v>182</v>
      </c>
      <c r="E31487" s="1" t="s">
        <v>2806</v>
      </c>
      <c r="F31487">
        <v>1</v>
      </c>
      <c r="G31487" s="1" t="s">
        <v>2807</v>
      </c>
      <c r="H31487">
        <v>21</v>
      </c>
      <c r="I31487" s="1" t="s">
        <v>2807</v>
      </c>
      <c r="J31487">
        <v>2</v>
      </c>
      <c r="K31487" s="1" t="s">
        <v>32</v>
      </c>
      <c r="L31487">
        <v>2</v>
      </c>
      <c r="M31487" s="1" t="s">
        <v>42</v>
      </c>
      <c r="N31487">
        <v>200201</v>
      </c>
      <c r="O31487" s="1" t="s">
        <v>27</v>
      </c>
      <c r="P31487">
        <v>8710000</v>
      </c>
      <c r="Q31487" s="1" t="s">
        <v>123</v>
      </c>
      <c r="R31487">
        <v>2</v>
      </c>
      <c r="S31487">
        <v>2</v>
      </c>
      <c r="T31487">
        <v>0</v>
      </c>
      <c r="U31487">
        <v>21.7</v>
      </c>
      <c r="V31487">
        <v>10.85</v>
      </c>
      <c r="W31487">
        <v>4610</v>
      </c>
      <c r="X31487">
        <v>100037</v>
      </c>
    </row>
    <row r="31488" spans="1:24" hidden="1" x14ac:dyDescent="0.25">
      <c r="A31488">
        <v>2019</v>
      </c>
      <c r="B31488">
        <v>5</v>
      </c>
      <c r="C31488" s="1" t="s">
        <v>228</v>
      </c>
      <c r="D31488">
        <v>15</v>
      </c>
      <c r="E31488" s="1" t="s">
        <v>260</v>
      </c>
      <c r="F31488">
        <v>4</v>
      </c>
      <c r="G31488" s="1" t="s">
        <v>268</v>
      </c>
      <c r="H31488">
        <v>27</v>
      </c>
      <c r="I31488" s="1" t="s">
        <v>268</v>
      </c>
      <c r="J31488">
        <v>1</v>
      </c>
      <c r="K31488" s="1" t="s">
        <v>25</v>
      </c>
      <c r="L31488">
        <v>2</v>
      </c>
      <c r="M31488" s="1" t="s">
        <v>42</v>
      </c>
      <c r="N31488">
        <v>200201</v>
      </c>
      <c r="O31488" s="1" t="s">
        <v>27</v>
      </c>
      <c r="P31488">
        <v>9050000</v>
      </c>
      <c r="Q31488" s="1" t="s">
        <v>105</v>
      </c>
      <c r="R31488">
        <v>35</v>
      </c>
      <c r="S31488">
        <v>35</v>
      </c>
      <c r="T31488">
        <v>0</v>
      </c>
      <c r="U31488">
        <v>21.7</v>
      </c>
      <c r="V31488">
        <v>0.62</v>
      </c>
      <c r="W31488">
        <v>3805.46</v>
      </c>
      <c r="X31488">
        <v>82578.48</v>
      </c>
    </row>
    <row r="31489" spans="1:24" hidden="1" x14ac:dyDescent="0.25">
      <c r="A31489">
        <v>2019</v>
      </c>
      <c r="B31489">
        <v>31</v>
      </c>
      <c r="C31489" s="1" t="s">
        <v>2716</v>
      </c>
      <c r="D31489">
        <v>182</v>
      </c>
      <c r="E31489" s="1" t="s">
        <v>2806</v>
      </c>
      <c r="F31489">
        <v>2</v>
      </c>
      <c r="G31489" s="1" t="s">
        <v>2810</v>
      </c>
      <c r="H31489">
        <v>14</v>
      </c>
      <c r="I31489" s="1" t="s">
        <v>2811</v>
      </c>
      <c r="J31489">
        <v>2</v>
      </c>
      <c r="K31489" s="1" t="s">
        <v>32</v>
      </c>
      <c r="L31489">
        <v>2</v>
      </c>
      <c r="M31489" s="1" t="s">
        <v>42</v>
      </c>
      <c r="N31489">
        <v>200201</v>
      </c>
      <c r="O31489" s="1" t="s">
        <v>27</v>
      </c>
      <c r="P31489">
        <v>8710000</v>
      </c>
      <c r="Q31489" s="1" t="s">
        <v>123</v>
      </c>
      <c r="R31489">
        <v>2</v>
      </c>
      <c r="S31489">
        <v>2</v>
      </c>
      <c r="T31489">
        <v>0</v>
      </c>
      <c r="U31489">
        <v>21.7</v>
      </c>
      <c r="V31489">
        <v>10.85</v>
      </c>
      <c r="W31489">
        <v>3138.25</v>
      </c>
      <c r="X31489">
        <v>68100.03</v>
      </c>
    </row>
    <row r="31490" spans="1:24" hidden="1" x14ac:dyDescent="0.25">
      <c r="A31490">
        <v>2019</v>
      </c>
      <c r="B31490">
        <v>30</v>
      </c>
      <c r="C31490" s="1" t="s">
        <v>2516</v>
      </c>
      <c r="D31490">
        <v>174</v>
      </c>
      <c r="E31490" s="1" t="s">
        <v>2642</v>
      </c>
      <c r="F31490">
        <v>3</v>
      </c>
      <c r="G31490" s="1" t="s">
        <v>2651</v>
      </c>
      <c r="H31490">
        <v>178</v>
      </c>
      <c r="I31490" s="1" t="s">
        <v>2651</v>
      </c>
      <c r="J31490">
        <v>3</v>
      </c>
      <c r="K31490" s="1" t="s">
        <v>44</v>
      </c>
      <c r="L31490">
        <v>2</v>
      </c>
      <c r="M31490" s="1" t="s">
        <v>42</v>
      </c>
      <c r="N31490">
        <v>200201</v>
      </c>
      <c r="O31490" s="1" t="s">
        <v>27</v>
      </c>
      <c r="P31490">
        <v>7560000</v>
      </c>
      <c r="Q31490" s="1" t="s">
        <v>159</v>
      </c>
      <c r="R31490">
        <v>10</v>
      </c>
      <c r="S31490">
        <v>10</v>
      </c>
      <c r="T31490">
        <v>0</v>
      </c>
      <c r="U31490">
        <v>21.7</v>
      </c>
      <c r="V31490">
        <v>2.17</v>
      </c>
      <c r="W31490">
        <v>1999</v>
      </c>
      <c r="X31490">
        <v>43378.3</v>
      </c>
    </row>
    <row r="31491" spans="1:24" hidden="1" x14ac:dyDescent="0.25">
      <c r="A31491">
        <v>2019</v>
      </c>
      <c r="B31491">
        <v>20</v>
      </c>
      <c r="C31491" s="1" t="s">
        <v>1378</v>
      </c>
      <c r="D31491">
        <v>105</v>
      </c>
      <c r="E31491" s="1" t="s">
        <v>1549</v>
      </c>
      <c r="F31491">
        <v>3</v>
      </c>
      <c r="G31491" s="1" t="s">
        <v>1659</v>
      </c>
      <c r="H31491">
        <v>154</v>
      </c>
      <c r="I31491" s="1" t="s">
        <v>1672</v>
      </c>
      <c r="J31491">
        <v>2</v>
      </c>
      <c r="K31491" s="1" t="s">
        <v>32</v>
      </c>
      <c r="L31491">
        <v>2</v>
      </c>
      <c r="M31491" s="1" t="s">
        <v>42</v>
      </c>
      <c r="N31491">
        <v>200201</v>
      </c>
      <c r="O31491" s="1" t="s">
        <v>27</v>
      </c>
      <c r="P31491">
        <v>6840000</v>
      </c>
      <c r="Q31491" s="1" t="s">
        <v>43</v>
      </c>
      <c r="R31491">
        <v>30.92</v>
      </c>
      <c r="S31491">
        <v>30.92</v>
      </c>
      <c r="T31491">
        <v>0</v>
      </c>
      <c r="U31491">
        <v>21.68</v>
      </c>
      <c r="V31491">
        <v>0.7</v>
      </c>
      <c r="W31491">
        <v>13637.36</v>
      </c>
      <c r="X31491">
        <v>295657.96000000002</v>
      </c>
    </row>
    <row r="31492" spans="1:24" hidden="1" x14ac:dyDescent="0.25">
      <c r="A31492">
        <v>2019</v>
      </c>
      <c r="B31492">
        <v>9</v>
      </c>
      <c r="C31492" s="1" t="s">
        <v>529</v>
      </c>
      <c r="D31492">
        <v>42</v>
      </c>
      <c r="E31492" s="1" t="s">
        <v>530</v>
      </c>
      <c r="F31492">
        <v>3</v>
      </c>
      <c r="G31492" s="1" t="s">
        <v>560</v>
      </c>
      <c r="H31492">
        <v>8</v>
      </c>
      <c r="I31492" s="1" t="s">
        <v>562</v>
      </c>
      <c r="J31492">
        <v>3</v>
      </c>
      <c r="K31492" s="1" t="s">
        <v>44</v>
      </c>
      <c r="L31492">
        <v>2</v>
      </c>
      <c r="M31492" s="1" t="s">
        <v>42</v>
      </c>
      <c r="N31492">
        <v>200201</v>
      </c>
      <c r="O31492" s="1" t="s">
        <v>27</v>
      </c>
      <c r="P31492">
        <v>6530000</v>
      </c>
      <c r="Q31492" s="1" t="s">
        <v>46</v>
      </c>
      <c r="R31492">
        <v>4.38</v>
      </c>
      <c r="S31492">
        <v>4.38</v>
      </c>
      <c r="T31492">
        <v>0</v>
      </c>
      <c r="U31492">
        <v>21.68</v>
      </c>
      <c r="V31492">
        <v>4.95</v>
      </c>
      <c r="W31492">
        <v>9492.34</v>
      </c>
      <c r="X31492">
        <v>205793.93</v>
      </c>
    </row>
    <row r="31493" spans="1:24" hidden="1" x14ac:dyDescent="0.25">
      <c r="A31493">
        <v>2019</v>
      </c>
      <c r="B31493">
        <v>20</v>
      </c>
      <c r="C31493" s="1" t="s">
        <v>1378</v>
      </c>
      <c r="D31493">
        <v>104</v>
      </c>
      <c r="E31493" s="1" t="s">
        <v>1379</v>
      </c>
      <c r="F31493">
        <v>2</v>
      </c>
      <c r="G31493" s="1" t="s">
        <v>1434</v>
      </c>
      <c r="H31493">
        <v>93</v>
      </c>
      <c r="I31493" s="1" t="s">
        <v>1437</v>
      </c>
      <c r="J31493">
        <v>1</v>
      </c>
      <c r="K31493" s="1" t="s">
        <v>25</v>
      </c>
      <c r="L31493">
        <v>2</v>
      </c>
      <c r="M31493" s="1" t="s">
        <v>42</v>
      </c>
      <c r="N31493">
        <v>200201</v>
      </c>
      <c r="O31493" s="1" t="s">
        <v>27</v>
      </c>
      <c r="P31493">
        <v>9050000</v>
      </c>
      <c r="Q31493" s="1" t="s">
        <v>105</v>
      </c>
      <c r="R31493">
        <v>39.5</v>
      </c>
      <c r="S31493">
        <v>39.5</v>
      </c>
      <c r="T31493">
        <v>0</v>
      </c>
      <c r="U31493">
        <v>21.65</v>
      </c>
      <c r="V31493">
        <v>0.55000000000000004</v>
      </c>
      <c r="W31493">
        <v>3750</v>
      </c>
      <c r="X31493">
        <v>81187.5</v>
      </c>
    </row>
    <row r="31494" spans="1:24" hidden="1" x14ac:dyDescent="0.25">
      <c r="A31494">
        <v>2019</v>
      </c>
      <c r="B31494">
        <v>20</v>
      </c>
      <c r="C31494" s="1" t="s">
        <v>1378</v>
      </c>
      <c r="D31494">
        <v>105</v>
      </c>
      <c r="E31494" s="1" t="s">
        <v>1549</v>
      </c>
      <c r="F31494">
        <v>4</v>
      </c>
      <c r="G31494" s="1" t="s">
        <v>1703</v>
      </c>
      <c r="H31494">
        <v>429</v>
      </c>
      <c r="I31494" s="1" t="s">
        <v>1712</v>
      </c>
      <c r="J31494">
        <v>1</v>
      </c>
      <c r="K31494" s="1" t="s">
        <v>25</v>
      </c>
      <c r="L31494">
        <v>1</v>
      </c>
      <c r="M31494" s="1" t="s">
        <v>26</v>
      </c>
      <c r="N31494">
        <v>200201</v>
      </c>
      <c r="O31494" s="1" t="s">
        <v>27</v>
      </c>
      <c r="P31494">
        <v>6120000</v>
      </c>
      <c r="Q31494" s="1" t="s">
        <v>34</v>
      </c>
      <c r="R31494">
        <v>3</v>
      </c>
      <c r="S31494">
        <v>3</v>
      </c>
      <c r="T31494">
        <v>0</v>
      </c>
      <c r="U31494">
        <v>21.64</v>
      </c>
      <c r="V31494">
        <v>7.21</v>
      </c>
      <c r="W31494">
        <v>11831.17</v>
      </c>
      <c r="X31494">
        <v>256026.52</v>
      </c>
    </row>
    <row r="31495" spans="1:24" hidden="1" x14ac:dyDescent="0.25">
      <c r="A31495">
        <v>2019</v>
      </c>
      <c r="B31495">
        <v>20</v>
      </c>
      <c r="C31495" s="1" t="s">
        <v>1378</v>
      </c>
      <c r="D31495">
        <v>108</v>
      </c>
      <c r="E31495" s="1" t="s">
        <v>1833</v>
      </c>
      <c r="F31495">
        <v>1</v>
      </c>
      <c r="G31495" s="1" t="s">
        <v>1185</v>
      </c>
      <c r="H31495">
        <v>544</v>
      </c>
      <c r="I31495" s="1" t="s">
        <v>1859</v>
      </c>
      <c r="J31495">
        <v>2</v>
      </c>
      <c r="K31495" s="1" t="s">
        <v>32</v>
      </c>
      <c r="L31495">
        <v>2</v>
      </c>
      <c r="M31495" s="1" t="s">
        <v>42</v>
      </c>
      <c r="N31495">
        <v>200201</v>
      </c>
      <c r="O31495" s="1" t="s">
        <v>27</v>
      </c>
      <c r="P31495">
        <v>6840000</v>
      </c>
      <c r="Q31495" s="1" t="s">
        <v>43</v>
      </c>
      <c r="R31495">
        <v>43.25</v>
      </c>
      <c r="S31495">
        <v>43.25</v>
      </c>
      <c r="T31495">
        <v>0</v>
      </c>
      <c r="U31495">
        <v>21.63</v>
      </c>
      <c r="V31495">
        <v>0.5</v>
      </c>
      <c r="W31495">
        <v>16542.84</v>
      </c>
      <c r="X31495">
        <v>357821.63</v>
      </c>
    </row>
    <row r="31496" spans="1:24" hidden="1" x14ac:dyDescent="0.25">
      <c r="A31496">
        <v>2019</v>
      </c>
      <c r="B31496">
        <v>20</v>
      </c>
      <c r="C31496" s="1" t="s">
        <v>1378</v>
      </c>
      <c r="D31496">
        <v>105</v>
      </c>
      <c r="E31496" s="1" t="s">
        <v>1549</v>
      </c>
      <c r="F31496">
        <v>1</v>
      </c>
      <c r="G31496" s="1" t="s">
        <v>1550</v>
      </c>
      <c r="H31496">
        <v>388</v>
      </c>
      <c r="I31496" s="1" t="s">
        <v>1612</v>
      </c>
      <c r="J31496">
        <v>3</v>
      </c>
      <c r="K31496" s="1" t="s">
        <v>44</v>
      </c>
      <c r="L31496">
        <v>2</v>
      </c>
      <c r="M31496" s="1" t="s">
        <v>42</v>
      </c>
      <c r="N31496">
        <v>200201</v>
      </c>
      <c r="O31496" s="1" t="s">
        <v>27</v>
      </c>
      <c r="P31496">
        <v>7580000</v>
      </c>
      <c r="Q31496" s="1" t="s">
        <v>78</v>
      </c>
      <c r="R31496">
        <v>3</v>
      </c>
      <c r="S31496">
        <v>3</v>
      </c>
      <c r="T31496">
        <v>0</v>
      </c>
      <c r="U31496">
        <v>21.63</v>
      </c>
      <c r="V31496">
        <v>7.21</v>
      </c>
      <c r="W31496">
        <v>8301.98</v>
      </c>
      <c r="X31496">
        <v>179571.83</v>
      </c>
    </row>
    <row r="31497" spans="1:24" hidden="1" x14ac:dyDescent="0.25">
      <c r="A31497">
        <v>2019</v>
      </c>
      <c r="B31497">
        <v>19</v>
      </c>
      <c r="C31497" s="1" t="s">
        <v>1337</v>
      </c>
      <c r="D31497">
        <v>103</v>
      </c>
      <c r="E31497" s="1" t="s">
        <v>446</v>
      </c>
      <c r="F31497">
        <v>5</v>
      </c>
      <c r="G31497" s="1" t="s">
        <v>1375</v>
      </c>
      <c r="H31497">
        <v>14</v>
      </c>
      <c r="I31497" s="1" t="s">
        <v>1375</v>
      </c>
      <c r="J31497">
        <v>3</v>
      </c>
      <c r="K31497" s="1" t="s">
        <v>44</v>
      </c>
      <c r="L31497">
        <v>2</v>
      </c>
      <c r="M31497" s="1" t="s">
        <v>42</v>
      </c>
      <c r="N31497">
        <v>200201</v>
      </c>
      <c r="O31497" s="1" t="s">
        <v>27</v>
      </c>
      <c r="P31497">
        <v>7960000</v>
      </c>
      <c r="Q31497" s="1" t="s">
        <v>50</v>
      </c>
      <c r="R31497">
        <v>27</v>
      </c>
      <c r="S31497">
        <v>27</v>
      </c>
      <c r="T31497">
        <v>0</v>
      </c>
      <c r="U31497">
        <v>21.6</v>
      </c>
      <c r="V31497">
        <v>0.8</v>
      </c>
      <c r="W31497">
        <v>71000</v>
      </c>
      <c r="X31497">
        <v>1533600</v>
      </c>
    </row>
    <row r="31498" spans="1:24" hidden="1" x14ac:dyDescent="0.25">
      <c r="A31498">
        <v>2019</v>
      </c>
      <c r="B31498">
        <v>7</v>
      </c>
      <c r="C31498" s="1" t="s">
        <v>292</v>
      </c>
      <c r="D31498">
        <v>25</v>
      </c>
      <c r="E31498" s="1" t="s">
        <v>408</v>
      </c>
      <c r="F31498">
        <v>1</v>
      </c>
      <c r="G31498" s="1" t="s">
        <v>408</v>
      </c>
      <c r="H31498">
        <v>55</v>
      </c>
      <c r="I31498" s="1" t="s">
        <v>414</v>
      </c>
      <c r="J31498">
        <v>3</v>
      </c>
      <c r="K31498" s="1" t="s">
        <v>44</v>
      </c>
      <c r="L31498">
        <v>2</v>
      </c>
      <c r="M31498" s="1" t="s">
        <v>42</v>
      </c>
      <c r="N31498">
        <v>200201</v>
      </c>
      <c r="O31498" s="1" t="s">
        <v>27</v>
      </c>
      <c r="P31498">
        <v>5700000</v>
      </c>
      <c r="Q31498" s="1" t="s">
        <v>312</v>
      </c>
      <c r="R31498">
        <v>45</v>
      </c>
      <c r="S31498">
        <v>40</v>
      </c>
      <c r="T31498">
        <v>0</v>
      </c>
      <c r="U31498">
        <v>21.6</v>
      </c>
      <c r="V31498">
        <v>0.54</v>
      </c>
      <c r="W31498">
        <v>30305.49</v>
      </c>
      <c r="X31498">
        <v>654598.57999999996</v>
      </c>
    </row>
    <row r="31499" spans="1:24" hidden="1" x14ac:dyDescent="0.25">
      <c r="A31499">
        <v>2019</v>
      </c>
      <c r="B31499">
        <v>14</v>
      </c>
      <c r="C31499" s="1" t="s">
        <v>881</v>
      </c>
      <c r="D31499">
        <v>67</v>
      </c>
      <c r="E31499" s="1" t="s">
        <v>915</v>
      </c>
      <c r="F31499">
        <v>3</v>
      </c>
      <c r="G31499" s="1" t="s">
        <v>924</v>
      </c>
      <c r="H31499">
        <v>83</v>
      </c>
      <c r="I31499" s="1" t="s">
        <v>924</v>
      </c>
      <c r="J31499">
        <v>3</v>
      </c>
      <c r="K31499" s="1" t="s">
        <v>44</v>
      </c>
      <c r="L31499">
        <v>1</v>
      </c>
      <c r="M31499" s="1" t="s">
        <v>26</v>
      </c>
      <c r="N31499">
        <v>200201</v>
      </c>
      <c r="O31499" s="1" t="s">
        <v>27</v>
      </c>
      <c r="P31499">
        <v>9310000</v>
      </c>
      <c r="Q31499" s="1" t="s">
        <v>130</v>
      </c>
      <c r="R31499">
        <v>3</v>
      </c>
      <c r="S31499">
        <v>3</v>
      </c>
      <c r="T31499">
        <v>0</v>
      </c>
      <c r="U31499">
        <v>21.6</v>
      </c>
      <c r="V31499">
        <v>7.2</v>
      </c>
      <c r="W31499">
        <v>27999.99</v>
      </c>
      <c r="X31499">
        <v>604799.78</v>
      </c>
    </row>
    <row r="31500" spans="1:24" hidden="1" x14ac:dyDescent="0.25">
      <c r="A31500">
        <v>2019</v>
      </c>
      <c r="B31500">
        <v>6</v>
      </c>
      <c r="C31500" s="1" t="s">
        <v>278</v>
      </c>
      <c r="D31500">
        <v>16</v>
      </c>
      <c r="E31500" s="1" t="s">
        <v>278</v>
      </c>
      <c r="F31500">
        <v>2</v>
      </c>
      <c r="G31500" s="1" t="s">
        <v>283</v>
      </c>
      <c r="H31500">
        <v>5</v>
      </c>
      <c r="I31500" s="1" t="s">
        <v>284</v>
      </c>
      <c r="J31500">
        <v>3</v>
      </c>
      <c r="K31500" s="1" t="s">
        <v>44</v>
      </c>
      <c r="L31500">
        <v>1</v>
      </c>
      <c r="M31500" s="1" t="s">
        <v>26</v>
      </c>
      <c r="N31500">
        <v>200201</v>
      </c>
      <c r="O31500" s="1" t="s">
        <v>27</v>
      </c>
      <c r="P31500">
        <v>6810000</v>
      </c>
      <c r="Q31500" s="1" t="s">
        <v>126</v>
      </c>
      <c r="R31500">
        <v>1.5</v>
      </c>
      <c r="S31500">
        <v>1.5</v>
      </c>
      <c r="T31500">
        <v>0</v>
      </c>
      <c r="U31500">
        <v>21.6</v>
      </c>
      <c r="V31500">
        <v>14.4</v>
      </c>
      <c r="W31500">
        <v>27682.09</v>
      </c>
      <c r="X31500">
        <v>597933.14</v>
      </c>
    </row>
    <row r="31501" spans="1:24" hidden="1" x14ac:dyDescent="0.25">
      <c r="A31501">
        <v>2019</v>
      </c>
      <c r="B31501">
        <v>24</v>
      </c>
      <c r="C31501" s="1" t="s">
        <v>2230</v>
      </c>
      <c r="D31501">
        <v>131</v>
      </c>
      <c r="E31501" s="1" t="s">
        <v>2265</v>
      </c>
      <c r="F31501">
        <v>4</v>
      </c>
      <c r="G31501" s="1" t="s">
        <v>2276</v>
      </c>
      <c r="H31501">
        <v>54</v>
      </c>
      <c r="I31501" s="1" t="s">
        <v>2281</v>
      </c>
      <c r="J31501">
        <v>3</v>
      </c>
      <c r="K31501" s="1" t="s">
        <v>44</v>
      </c>
      <c r="L31501">
        <v>2</v>
      </c>
      <c r="M31501" s="1" t="s">
        <v>42</v>
      </c>
      <c r="N31501">
        <v>200201</v>
      </c>
      <c r="O31501" s="1" t="s">
        <v>27</v>
      </c>
      <c r="P31501">
        <v>5060000</v>
      </c>
      <c r="Q31501" s="1" t="s">
        <v>73</v>
      </c>
      <c r="R31501">
        <v>40</v>
      </c>
      <c r="S31501">
        <v>6</v>
      </c>
      <c r="T31501">
        <v>0</v>
      </c>
      <c r="U31501">
        <v>21.6</v>
      </c>
      <c r="V31501">
        <v>3.6</v>
      </c>
      <c r="W31501">
        <v>25240</v>
      </c>
      <c r="X31501">
        <v>545184</v>
      </c>
    </row>
    <row r="31502" spans="1:24" hidden="1" x14ac:dyDescent="0.25">
      <c r="A31502">
        <v>2019</v>
      </c>
      <c r="B31502">
        <v>13</v>
      </c>
      <c r="C31502" s="1" t="s">
        <v>238</v>
      </c>
      <c r="D31502">
        <v>64</v>
      </c>
      <c r="E31502" s="1" t="s">
        <v>870</v>
      </c>
      <c r="F31502">
        <v>1</v>
      </c>
      <c r="G31502" s="1" t="s">
        <v>871</v>
      </c>
      <c r="H31502">
        <v>31</v>
      </c>
      <c r="I31502" s="1" t="s">
        <v>872</v>
      </c>
      <c r="J31502">
        <v>3</v>
      </c>
      <c r="K31502" s="1" t="s">
        <v>44</v>
      </c>
      <c r="L31502">
        <v>2</v>
      </c>
      <c r="M31502" s="1" t="s">
        <v>42</v>
      </c>
      <c r="N31502">
        <v>200201</v>
      </c>
      <c r="O31502" s="1" t="s">
        <v>27</v>
      </c>
      <c r="P31502">
        <v>5060000</v>
      </c>
      <c r="Q31502" s="1" t="s">
        <v>73</v>
      </c>
      <c r="R31502">
        <v>4</v>
      </c>
      <c r="S31502">
        <v>4</v>
      </c>
      <c r="T31502">
        <v>0</v>
      </c>
      <c r="U31502">
        <v>21.6</v>
      </c>
      <c r="V31502">
        <v>5.4</v>
      </c>
      <c r="W31502">
        <v>17300</v>
      </c>
      <c r="X31502">
        <v>373680</v>
      </c>
    </row>
    <row r="31503" spans="1:24" hidden="1" x14ac:dyDescent="0.25">
      <c r="A31503">
        <v>2019</v>
      </c>
      <c r="B31503">
        <v>15</v>
      </c>
      <c r="C31503" s="1" t="s">
        <v>1008</v>
      </c>
      <c r="D31503">
        <v>79</v>
      </c>
      <c r="E31503" s="1" t="s">
        <v>1130</v>
      </c>
      <c r="F31503">
        <v>6</v>
      </c>
      <c r="G31503" s="1" t="s">
        <v>1137</v>
      </c>
      <c r="H31503">
        <v>41</v>
      </c>
      <c r="I31503" s="1" t="s">
        <v>1138</v>
      </c>
      <c r="J31503">
        <v>1</v>
      </c>
      <c r="K31503" s="1" t="s">
        <v>25</v>
      </c>
      <c r="L31503">
        <v>1</v>
      </c>
      <c r="M31503" s="1" t="s">
        <v>26</v>
      </c>
      <c r="N31503">
        <v>200201</v>
      </c>
      <c r="O31503" s="1" t="s">
        <v>27</v>
      </c>
      <c r="P31503">
        <v>6840000</v>
      </c>
      <c r="Q31503" s="1" t="s">
        <v>43</v>
      </c>
      <c r="R31503">
        <v>13.5</v>
      </c>
      <c r="S31503">
        <v>13.5</v>
      </c>
      <c r="T31503">
        <v>0</v>
      </c>
      <c r="U31503">
        <v>21.6</v>
      </c>
      <c r="V31503">
        <v>1.6</v>
      </c>
      <c r="W31503">
        <v>14890</v>
      </c>
      <c r="X31503">
        <v>321624</v>
      </c>
    </row>
    <row r="31504" spans="1:24" hidden="1" x14ac:dyDescent="0.25">
      <c r="A31504">
        <v>2019</v>
      </c>
      <c r="B31504">
        <v>17</v>
      </c>
      <c r="C31504" s="1" t="s">
        <v>233</v>
      </c>
      <c r="D31504">
        <v>94</v>
      </c>
      <c r="E31504" s="1" t="s">
        <v>1266</v>
      </c>
      <c r="F31504">
        <v>2</v>
      </c>
      <c r="G31504" s="1" t="s">
        <v>1275</v>
      </c>
      <c r="H31504">
        <v>15</v>
      </c>
      <c r="I31504" s="1" t="s">
        <v>1280</v>
      </c>
      <c r="J31504">
        <v>2</v>
      </c>
      <c r="K31504" s="1" t="s">
        <v>32</v>
      </c>
      <c r="L31504">
        <v>1</v>
      </c>
      <c r="M31504" s="1" t="s">
        <v>26</v>
      </c>
      <c r="N31504">
        <v>200201</v>
      </c>
      <c r="O31504" s="1" t="s">
        <v>27</v>
      </c>
      <c r="P31504">
        <v>6120000</v>
      </c>
      <c r="Q31504" s="1" t="s">
        <v>34</v>
      </c>
      <c r="R31504">
        <v>3</v>
      </c>
      <c r="S31504">
        <v>3</v>
      </c>
      <c r="T31504">
        <v>0</v>
      </c>
      <c r="U31504">
        <v>21.6</v>
      </c>
      <c r="V31504">
        <v>7.2</v>
      </c>
      <c r="W31504">
        <v>7630.97</v>
      </c>
      <c r="X31504">
        <v>164828.95000000001</v>
      </c>
    </row>
    <row r="31505" spans="1:24" hidden="1" x14ac:dyDescent="0.25">
      <c r="A31505">
        <v>2019</v>
      </c>
      <c r="B31505">
        <v>31</v>
      </c>
      <c r="C31505" s="1" t="s">
        <v>2716</v>
      </c>
      <c r="D31505">
        <v>180</v>
      </c>
      <c r="E31505" s="1" t="s">
        <v>2776</v>
      </c>
      <c r="F31505">
        <v>2</v>
      </c>
      <c r="G31505" s="1" t="s">
        <v>2779</v>
      </c>
      <c r="H31505">
        <v>62</v>
      </c>
      <c r="I31505" s="1" t="s">
        <v>2787</v>
      </c>
      <c r="J31505">
        <v>2</v>
      </c>
      <c r="K31505" s="1" t="s">
        <v>32</v>
      </c>
      <c r="L31505">
        <v>1</v>
      </c>
      <c r="M31505" s="1" t="s">
        <v>26</v>
      </c>
      <c r="N31505">
        <v>200201</v>
      </c>
      <c r="O31505" s="1" t="s">
        <v>27</v>
      </c>
      <c r="P31505">
        <v>7490000</v>
      </c>
      <c r="Q31505" s="1" t="s">
        <v>37</v>
      </c>
      <c r="R31505">
        <v>8</v>
      </c>
      <c r="S31505">
        <v>8</v>
      </c>
      <c r="T31505">
        <v>0</v>
      </c>
      <c r="U31505">
        <v>21.6</v>
      </c>
      <c r="V31505">
        <v>2.7</v>
      </c>
      <c r="W31505">
        <v>4201.6899999999996</v>
      </c>
      <c r="X31505">
        <v>90756.5</v>
      </c>
    </row>
    <row r="31506" spans="1:24" hidden="1" x14ac:dyDescent="0.25">
      <c r="A31506">
        <v>2019</v>
      </c>
      <c r="B31506">
        <v>12</v>
      </c>
      <c r="C31506" s="1" t="s">
        <v>237</v>
      </c>
      <c r="D31506">
        <v>57</v>
      </c>
      <c r="E31506" s="1" t="s">
        <v>735</v>
      </c>
      <c r="F31506">
        <v>4</v>
      </c>
      <c r="G31506" s="1" t="s">
        <v>745</v>
      </c>
      <c r="H31506">
        <v>72</v>
      </c>
      <c r="I31506" s="1" t="s">
        <v>748</v>
      </c>
      <c r="J31506">
        <v>2</v>
      </c>
      <c r="K31506" s="1" t="s">
        <v>32</v>
      </c>
      <c r="L31506">
        <v>2</v>
      </c>
      <c r="M31506" s="1" t="s">
        <v>42</v>
      </c>
      <c r="N31506">
        <v>200201</v>
      </c>
      <c r="O31506" s="1" t="s">
        <v>27</v>
      </c>
      <c r="P31506">
        <v>6840000</v>
      </c>
      <c r="Q31506" s="1" t="s">
        <v>43</v>
      </c>
      <c r="R31506">
        <v>34.270000000000003</v>
      </c>
      <c r="S31506">
        <v>34.270000000000003</v>
      </c>
      <c r="T31506">
        <v>0</v>
      </c>
      <c r="U31506">
        <v>21.59</v>
      </c>
      <c r="V31506">
        <v>0.63</v>
      </c>
      <c r="W31506">
        <v>11964.49</v>
      </c>
      <c r="X31506">
        <v>258313.34</v>
      </c>
    </row>
    <row r="31507" spans="1:24" hidden="1" x14ac:dyDescent="0.25">
      <c r="A31507">
        <v>2019</v>
      </c>
      <c r="B31507">
        <v>12</v>
      </c>
      <c r="C31507" s="1" t="s">
        <v>237</v>
      </c>
      <c r="D31507">
        <v>58</v>
      </c>
      <c r="E31507" s="1" t="s">
        <v>758</v>
      </c>
      <c r="F31507">
        <v>5</v>
      </c>
      <c r="G31507" s="1" t="s">
        <v>777</v>
      </c>
      <c r="H31507">
        <v>60</v>
      </c>
      <c r="I31507" s="1" t="s">
        <v>783</v>
      </c>
      <c r="J31507">
        <v>2</v>
      </c>
      <c r="K31507" s="1" t="s">
        <v>32</v>
      </c>
      <c r="L31507">
        <v>2</v>
      </c>
      <c r="M31507" s="1" t="s">
        <v>42</v>
      </c>
      <c r="N31507">
        <v>200201</v>
      </c>
      <c r="O31507" s="1" t="s">
        <v>27</v>
      </c>
      <c r="P31507">
        <v>6840000</v>
      </c>
      <c r="Q31507" s="1" t="s">
        <v>43</v>
      </c>
      <c r="R31507">
        <v>28.4</v>
      </c>
      <c r="S31507">
        <v>28.4</v>
      </c>
      <c r="T31507">
        <v>0</v>
      </c>
      <c r="U31507">
        <v>21.58</v>
      </c>
      <c r="V31507">
        <v>0.76</v>
      </c>
      <c r="W31507">
        <v>13468.86</v>
      </c>
      <c r="X31507">
        <v>290657.90000000002</v>
      </c>
    </row>
    <row r="31508" spans="1:24" hidden="1" x14ac:dyDescent="0.25">
      <c r="A31508">
        <v>2019</v>
      </c>
      <c r="B31508">
        <v>31</v>
      </c>
      <c r="C31508" s="1" t="s">
        <v>2716</v>
      </c>
      <c r="D31508">
        <v>179</v>
      </c>
      <c r="E31508" s="1" t="s">
        <v>2717</v>
      </c>
      <c r="F31508">
        <v>3</v>
      </c>
      <c r="G31508" s="1" t="s">
        <v>2740</v>
      </c>
      <c r="H31508">
        <v>9</v>
      </c>
      <c r="I31508" s="1" t="s">
        <v>2741</v>
      </c>
      <c r="J31508">
        <v>3</v>
      </c>
      <c r="K31508" s="1" t="s">
        <v>44</v>
      </c>
      <c r="L31508">
        <v>2</v>
      </c>
      <c r="M31508" s="1" t="s">
        <v>42</v>
      </c>
      <c r="N31508">
        <v>200201</v>
      </c>
      <c r="O31508" s="1" t="s">
        <v>27</v>
      </c>
      <c r="P31508">
        <v>7130000</v>
      </c>
      <c r="Q31508" s="1" t="s">
        <v>2440</v>
      </c>
      <c r="R31508">
        <v>50</v>
      </c>
      <c r="S31508">
        <v>28</v>
      </c>
      <c r="T31508">
        <v>0</v>
      </c>
      <c r="U31508">
        <v>21.56</v>
      </c>
      <c r="V31508">
        <v>0.77</v>
      </c>
      <c r="W31508">
        <v>14172.48</v>
      </c>
      <c r="X31508">
        <v>305558.67</v>
      </c>
    </row>
    <row r="31509" spans="1:24" hidden="1" x14ac:dyDescent="0.25">
      <c r="A31509">
        <v>2019</v>
      </c>
      <c r="B31509">
        <v>20</v>
      </c>
      <c r="C31509" s="1" t="s">
        <v>1378</v>
      </c>
      <c r="D31509">
        <v>107</v>
      </c>
      <c r="E31509" s="1" t="s">
        <v>1774</v>
      </c>
      <c r="F31509">
        <v>5</v>
      </c>
      <c r="G31509" s="1" t="s">
        <v>1819</v>
      </c>
      <c r="H31509">
        <v>357</v>
      </c>
      <c r="I31509" s="1" t="s">
        <v>1829</v>
      </c>
      <c r="J31509">
        <v>1</v>
      </c>
      <c r="K31509" s="1" t="s">
        <v>25</v>
      </c>
      <c r="L31509">
        <v>1</v>
      </c>
      <c r="M31509" s="1" t="s">
        <v>26</v>
      </c>
      <c r="N31509">
        <v>200201</v>
      </c>
      <c r="O31509" s="1" t="s">
        <v>27</v>
      </c>
      <c r="P31509">
        <v>6840000</v>
      </c>
      <c r="Q31509" s="1" t="s">
        <v>43</v>
      </c>
      <c r="R31509">
        <v>18.75</v>
      </c>
      <c r="S31509">
        <v>18.75</v>
      </c>
      <c r="T31509">
        <v>0</v>
      </c>
      <c r="U31509">
        <v>21.56</v>
      </c>
      <c r="V31509">
        <v>1.1499999999999999</v>
      </c>
      <c r="W31509">
        <v>11680</v>
      </c>
      <c r="X31509">
        <v>251820.79999999999</v>
      </c>
    </row>
    <row r="31510" spans="1:24" hidden="1" x14ac:dyDescent="0.25">
      <c r="A31510">
        <v>2019</v>
      </c>
      <c r="B31510">
        <v>31</v>
      </c>
      <c r="C31510" s="1" t="s">
        <v>2716</v>
      </c>
      <c r="D31510">
        <v>180</v>
      </c>
      <c r="E31510" s="1" t="s">
        <v>2776</v>
      </c>
      <c r="F31510">
        <v>2</v>
      </c>
      <c r="G31510" s="1" t="s">
        <v>2779</v>
      </c>
      <c r="H31510">
        <v>62</v>
      </c>
      <c r="I31510" s="1" t="s">
        <v>2787</v>
      </c>
      <c r="J31510">
        <v>1</v>
      </c>
      <c r="K31510" s="1" t="s">
        <v>25</v>
      </c>
      <c r="L31510">
        <v>1</v>
      </c>
      <c r="M31510" s="1" t="s">
        <v>26</v>
      </c>
      <c r="N31510">
        <v>200201</v>
      </c>
      <c r="O31510" s="1" t="s">
        <v>27</v>
      </c>
      <c r="P31510">
        <v>6120000</v>
      </c>
      <c r="Q31510" s="1" t="s">
        <v>34</v>
      </c>
      <c r="R31510">
        <v>2.2000000000000002</v>
      </c>
      <c r="S31510">
        <v>2.2000000000000002</v>
      </c>
      <c r="T31510">
        <v>0</v>
      </c>
      <c r="U31510">
        <v>21.55</v>
      </c>
      <c r="V31510">
        <v>9.8000000000000007</v>
      </c>
      <c r="W31510">
        <v>28078.58</v>
      </c>
      <c r="X31510">
        <v>605093.30000000005</v>
      </c>
    </row>
    <row r="31511" spans="1:24" hidden="1" x14ac:dyDescent="0.25">
      <c r="A31511">
        <v>2019</v>
      </c>
      <c r="B31511">
        <v>12</v>
      </c>
      <c r="C31511" s="1" t="s">
        <v>237</v>
      </c>
      <c r="D31511">
        <v>57</v>
      </c>
      <c r="E31511" s="1" t="s">
        <v>735</v>
      </c>
      <c r="F31511">
        <v>7</v>
      </c>
      <c r="G31511" s="1" t="s">
        <v>756</v>
      </c>
      <c r="H31511">
        <v>78</v>
      </c>
      <c r="I31511" s="1" t="s">
        <v>757</v>
      </c>
      <c r="J31511">
        <v>1</v>
      </c>
      <c r="K31511" s="1" t="s">
        <v>25</v>
      </c>
      <c r="L31511">
        <v>1</v>
      </c>
      <c r="M31511" s="1" t="s">
        <v>26</v>
      </c>
      <c r="N31511">
        <v>200201</v>
      </c>
      <c r="O31511" s="1" t="s">
        <v>27</v>
      </c>
      <c r="P31511">
        <v>6840000</v>
      </c>
      <c r="Q31511" s="1" t="s">
        <v>43</v>
      </c>
      <c r="R31511">
        <v>29.1</v>
      </c>
      <c r="S31511">
        <v>29.1</v>
      </c>
      <c r="T31511">
        <v>0</v>
      </c>
      <c r="U31511">
        <v>21.55</v>
      </c>
      <c r="V31511">
        <v>0.74</v>
      </c>
      <c r="W31511">
        <v>12262.74</v>
      </c>
      <c r="X31511">
        <v>264262.05</v>
      </c>
    </row>
    <row r="31512" spans="1:24" x14ac:dyDescent="0.25">
      <c r="A31512">
        <v>2019</v>
      </c>
      <c r="B31512">
        <v>11</v>
      </c>
      <c r="C31512" s="1" t="s">
        <v>614</v>
      </c>
      <c r="D31512">
        <v>48</v>
      </c>
      <c r="E31512" s="1" t="s">
        <v>615</v>
      </c>
      <c r="F31512">
        <v>2</v>
      </c>
      <c r="G31512" s="1" t="s">
        <v>615</v>
      </c>
      <c r="H31512">
        <v>14</v>
      </c>
      <c r="I31512" s="1" t="s">
        <v>617</v>
      </c>
      <c r="J31512">
        <v>2</v>
      </c>
      <c r="K31512" s="1" t="s">
        <v>32</v>
      </c>
      <c r="L31512">
        <v>2</v>
      </c>
      <c r="M31512" s="1" t="s">
        <v>42</v>
      </c>
      <c r="N31512">
        <v>200201</v>
      </c>
      <c r="O31512" s="1" t="s">
        <v>27</v>
      </c>
      <c r="P31512">
        <v>8810000</v>
      </c>
      <c r="Q31512" s="1" t="s">
        <v>141</v>
      </c>
      <c r="R31512">
        <v>12.67</v>
      </c>
      <c r="S31512">
        <v>12.67</v>
      </c>
      <c r="T31512">
        <v>0</v>
      </c>
      <c r="U31512">
        <v>21.54</v>
      </c>
      <c r="V31512">
        <v>1.7</v>
      </c>
      <c r="W31512">
        <v>2951.25</v>
      </c>
      <c r="X31512">
        <v>63569.93</v>
      </c>
    </row>
    <row r="31513" spans="1:24" hidden="1" x14ac:dyDescent="0.25">
      <c r="A31513">
        <v>2019</v>
      </c>
      <c r="B31513">
        <v>20</v>
      </c>
      <c r="C31513" s="1" t="s">
        <v>1378</v>
      </c>
      <c r="D31513">
        <v>110</v>
      </c>
      <c r="E31513" s="1" t="s">
        <v>1948</v>
      </c>
      <c r="F31513">
        <v>4</v>
      </c>
      <c r="G31513" s="1" t="s">
        <v>581</v>
      </c>
      <c r="H31513">
        <v>468</v>
      </c>
      <c r="I31513" s="1" t="s">
        <v>1970</v>
      </c>
      <c r="J31513">
        <v>2</v>
      </c>
      <c r="K31513" s="1" t="s">
        <v>32</v>
      </c>
      <c r="L31513">
        <v>2</v>
      </c>
      <c r="M31513" s="1" t="s">
        <v>42</v>
      </c>
      <c r="N31513">
        <v>200201</v>
      </c>
      <c r="O31513" s="1" t="s">
        <v>27</v>
      </c>
      <c r="P31513">
        <v>6840000</v>
      </c>
      <c r="Q31513" s="1" t="s">
        <v>43</v>
      </c>
      <c r="R31513">
        <v>23.4</v>
      </c>
      <c r="S31513">
        <v>23.4</v>
      </c>
      <c r="T31513">
        <v>0</v>
      </c>
      <c r="U31513">
        <v>21.53</v>
      </c>
      <c r="V31513">
        <v>0.92</v>
      </c>
      <c r="W31513">
        <v>11413.21</v>
      </c>
      <c r="X31513">
        <v>245726.41</v>
      </c>
    </row>
    <row r="31514" spans="1:24" hidden="1" x14ac:dyDescent="0.25">
      <c r="A31514">
        <v>2019</v>
      </c>
      <c r="B31514">
        <v>20</v>
      </c>
      <c r="C31514" s="1" t="s">
        <v>1378</v>
      </c>
      <c r="D31514">
        <v>105</v>
      </c>
      <c r="E31514" s="1" t="s">
        <v>1549</v>
      </c>
      <c r="F31514">
        <v>1</v>
      </c>
      <c r="G31514" s="1" t="s">
        <v>1550</v>
      </c>
      <c r="H31514">
        <v>7</v>
      </c>
      <c r="I31514" s="1" t="s">
        <v>1551</v>
      </c>
      <c r="J31514">
        <v>1</v>
      </c>
      <c r="K31514" s="1" t="s">
        <v>25</v>
      </c>
      <c r="L31514">
        <v>1</v>
      </c>
      <c r="M31514" s="1" t="s">
        <v>26</v>
      </c>
      <c r="N31514">
        <v>200201</v>
      </c>
      <c r="O31514" s="1" t="s">
        <v>27</v>
      </c>
      <c r="P31514">
        <v>5940000</v>
      </c>
      <c r="Q31514" s="1" t="s">
        <v>57</v>
      </c>
      <c r="R31514">
        <v>1</v>
      </c>
      <c r="S31514">
        <v>1</v>
      </c>
      <c r="T31514">
        <v>0</v>
      </c>
      <c r="U31514">
        <v>21.52</v>
      </c>
      <c r="V31514">
        <v>21.52</v>
      </c>
      <c r="W31514">
        <v>7587.82</v>
      </c>
      <c r="X31514">
        <v>163289.89000000001</v>
      </c>
    </row>
    <row r="31515" spans="1:24" hidden="1" x14ac:dyDescent="0.25">
      <c r="A31515">
        <v>2019</v>
      </c>
      <c r="B31515">
        <v>14</v>
      </c>
      <c r="C31515" s="1" t="s">
        <v>881</v>
      </c>
      <c r="D31515">
        <v>67</v>
      </c>
      <c r="E31515" s="1" t="s">
        <v>915</v>
      </c>
      <c r="F31515">
        <v>7</v>
      </c>
      <c r="G31515" s="1" t="s">
        <v>931</v>
      </c>
      <c r="H31515">
        <v>80</v>
      </c>
      <c r="I31515" s="1" t="s">
        <v>932</v>
      </c>
      <c r="J31515">
        <v>1</v>
      </c>
      <c r="K31515" s="1" t="s">
        <v>25</v>
      </c>
      <c r="L31515">
        <v>1</v>
      </c>
      <c r="M31515" s="1" t="s">
        <v>26</v>
      </c>
      <c r="N31515">
        <v>200201</v>
      </c>
      <c r="O31515" s="1" t="s">
        <v>27</v>
      </c>
      <c r="P31515">
        <v>6840000</v>
      </c>
      <c r="Q31515" s="1" t="s">
        <v>43</v>
      </c>
      <c r="R31515">
        <v>20</v>
      </c>
      <c r="S31515">
        <v>20</v>
      </c>
      <c r="T31515">
        <v>0</v>
      </c>
      <c r="U31515">
        <v>21.5</v>
      </c>
      <c r="V31515">
        <v>1.08</v>
      </c>
      <c r="W31515">
        <v>18500</v>
      </c>
      <c r="X31515">
        <v>397750</v>
      </c>
    </row>
    <row r="31516" spans="1:24" hidden="1" x14ac:dyDescent="0.25">
      <c r="A31516">
        <v>2019</v>
      </c>
      <c r="B31516">
        <v>30</v>
      </c>
      <c r="C31516" s="1" t="s">
        <v>2516</v>
      </c>
      <c r="D31516">
        <v>177</v>
      </c>
      <c r="E31516" s="1" t="s">
        <v>2681</v>
      </c>
      <c r="F31516">
        <v>2</v>
      </c>
      <c r="G31516" s="1" t="s">
        <v>285</v>
      </c>
      <c r="H31516">
        <v>199</v>
      </c>
      <c r="I31516" s="1" t="s">
        <v>231</v>
      </c>
      <c r="J31516">
        <v>1</v>
      </c>
      <c r="K31516" s="1" t="s">
        <v>25</v>
      </c>
      <c r="L31516">
        <v>2</v>
      </c>
      <c r="M31516" s="1" t="s">
        <v>42</v>
      </c>
      <c r="N31516">
        <v>200201</v>
      </c>
      <c r="O31516" s="1" t="s">
        <v>27</v>
      </c>
      <c r="P31516">
        <v>6840000</v>
      </c>
      <c r="Q31516" s="1" t="s">
        <v>43</v>
      </c>
      <c r="R31516">
        <v>35</v>
      </c>
      <c r="S31516">
        <v>35</v>
      </c>
      <c r="T31516">
        <v>0</v>
      </c>
      <c r="U31516">
        <v>21.5</v>
      </c>
      <c r="V31516">
        <v>0.61</v>
      </c>
      <c r="W31516">
        <v>16193.95</v>
      </c>
      <c r="X31516">
        <v>348169.93</v>
      </c>
    </row>
    <row r="31517" spans="1:24" hidden="1" x14ac:dyDescent="0.25">
      <c r="A31517">
        <v>2019</v>
      </c>
      <c r="B31517">
        <v>12</v>
      </c>
      <c r="C31517" s="1" t="s">
        <v>237</v>
      </c>
      <c r="D31517">
        <v>58</v>
      </c>
      <c r="E31517" s="1" t="s">
        <v>758</v>
      </c>
      <c r="F31517">
        <v>5</v>
      </c>
      <c r="G31517" s="1" t="s">
        <v>777</v>
      </c>
      <c r="H31517">
        <v>37</v>
      </c>
      <c r="I31517" s="1" t="s">
        <v>778</v>
      </c>
      <c r="J31517">
        <v>3</v>
      </c>
      <c r="K31517" s="1" t="s">
        <v>44</v>
      </c>
      <c r="L31517">
        <v>1</v>
      </c>
      <c r="M31517" s="1" t="s">
        <v>26</v>
      </c>
      <c r="N31517">
        <v>200201</v>
      </c>
      <c r="O31517" s="1" t="s">
        <v>27</v>
      </c>
      <c r="P31517">
        <v>5060000</v>
      </c>
      <c r="Q31517" s="1" t="s">
        <v>73</v>
      </c>
      <c r="R31517">
        <v>5</v>
      </c>
      <c r="S31517">
        <v>5</v>
      </c>
      <c r="T31517">
        <v>0</v>
      </c>
      <c r="U31517">
        <v>21.5</v>
      </c>
      <c r="V31517">
        <v>4.3</v>
      </c>
      <c r="W31517">
        <v>7500</v>
      </c>
      <c r="X31517">
        <v>161250</v>
      </c>
    </row>
    <row r="31518" spans="1:24" hidden="1" x14ac:dyDescent="0.25">
      <c r="A31518">
        <v>2019</v>
      </c>
      <c r="B31518">
        <v>12</v>
      </c>
      <c r="C31518" s="1" t="s">
        <v>237</v>
      </c>
      <c r="D31518">
        <v>58</v>
      </c>
      <c r="E31518" s="1" t="s">
        <v>758</v>
      </c>
      <c r="F31518">
        <v>1</v>
      </c>
      <c r="G31518" s="1" t="s">
        <v>759</v>
      </c>
      <c r="H31518">
        <v>59</v>
      </c>
      <c r="I31518" s="1" t="s">
        <v>766</v>
      </c>
      <c r="J31518">
        <v>1</v>
      </c>
      <c r="K31518" s="1" t="s">
        <v>25</v>
      </c>
      <c r="L31518">
        <v>1</v>
      </c>
      <c r="M31518" s="1" t="s">
        <v>26</v>
      </c>
      <c r="N31518">
        <v>200201</v>
      </c>
      <c r="O31518" s="1" t="s">
        <v>27</v>
      </c>
      <c r="P31518">
        <v>8770000</v>
      </c>
      <c r="Q31518" s="1" t="s">
        <v>235</v>
      </c>
      <c r="R31518">
        <v>7.5</v>
      </c>
      <c r="S31518">
        <v>7.5</v>
      </c>
      <c r="T31518">
        <v>0</v>
      </c>
      <c r="U31518">
        <v>21.5</v>
      </c>
      <c r="V31518">
        <v>2.87</v>
      </c>
      <c r="W31518">
        <v>7125</v>
      </c>
      <c r="X31518">
        <v>153187.5</v>
      </c>
    </row>
    <row r="31519" spans="1:24" hidden="1" x14ac:dyDescent="0.25">
      <c r="A31519">
        <v>2019</v>
      </c>
      <c r="B31519">
        <v>20</v>
      </c>
      <c r="C31519" s="1" t="s">
        <v>1378</v>
      </c>
      <c r="D31519">
        <v>104</v>
      </c>
      <c r="E31519" s="1" t="s">
        <v>1379</v>
      </c>
      <c r="F31519">
        <v>1</v>
      </c>
      <c r="G31519" s="1" t="s">
        <v>1380</v>
      </c>
      <c r="H31519">
        <v>476</v>
      </c>
      <c r="I31519" s="1" t="s">
        <v>1423</v>
      </c>
      <c r="J31519">
        <v>1</v>
      </c>
      <c r="K31519" s="1" t="s">
        <v>25</v>
      </c>
      <c r="L31519">
        <v>1</v>
      </c>
      <c r="M31519" s="1" t="s">
        <v>26</v>
      </c>
      <c r="N31519">
        <v>200201</v>
      </c>
      <c r="O31519" s="1" t="s">
        <v>27</v>
      </c>
      <c r="P31519">
        <v>5740000</v>
      </c>
      <c r="Q31519" s="1" t="s">
        <v>70</v>
      </c>
      <c r="R31519">
        <v>1</v>
      </c>
      <c r="S31519">
        <v>1</v>
      </c>
      <c r="T31519">
        <v>0</v>
      </c>
      <c r="U31519">
        <v>21.5</v>
      </c>
      <c r="V31519">
        <v>21.5</v>
      </c>
      <c r="W31519">
        <v>6284.53</v>
      </c>
      <c r="X31519">
        <v>135117.4</v>
      </c>
    </row>
    <row r="31520" spans="1:24" hidden="1" x14ac:dyDescent="0.25">
      <c r="A31520">
        <v>2019</v>
      </c>
      <c r="B31520">
        <v>15</v>
      </c>
      <c r="C31520" s="1" t="s">
        <v>1008</v>
      </c>
      <c r="D31520">
        <v>78</v>
      </c>
      <c r="E31520" s="1" t="s">
        <v>1115</v>
      </c>
      <c r="F31520">
        <v>5</v>
      </c>
      <c r="G31520" s="1" t="s">
        <v>1124</v>
      </c>
      <c r="H31520">
        <v>80</v>
      </c>
      <c r="I31520" s="1" t="s">
        <v>1124</v>
      </c>
      <c r="J31520">
        <v>3</v>
      </c>
      <c r="K31520" s="1" t="s">
        <v>44</v>
      </c>
      <c r="L31520">
        <v>2</v>
      </c>
      <c r="M31520" s="1" t="s">
        <v>42</v>
      </c>
      <c r="N31520">
        <v>200201</v>
      </c>
      <c r="O31520" s="1" t="s">
        <v>27</v>
      </c>
      <c r="P31520">
        <v>7850000</v>
      </c>
      <c r="Q31520" s="1" t="s">
        <v>79</v>
      </c>
      <c r="R31520">
        <v>2</v>
      </c>
      <c r="S31520">
        <v>2</v>
      </c>
      <c r="T31520">
        <v>0</v>
      </c>
      <c r="U31520">
        <v>21.5</v>
      </c>
      <c r="V31520">
        <v>10.75</v>
      </c>
      <c r="W31520">
        <v>4150</v>
      </c>
      <c r="X31520">
        <v>89225</v>
      </c>
    </row>
    <row r="31521" spans="1:24" hidden="1" x14ac:dyDescent="0.25">
      <c r="A31521">
        <v>2019</v>
      </c>
      <c r="B31521">
        <v>24</v>
      </c>
      <c r="C31521" s="1" t="s">
        <v>2230</v>
      </c>
      <c r="D31521">
        <v>130</v>
      </c>
      <c r="E31521" s="1" t="s">
        <v>2261</v>
      </c>
      <c r="F31521">
        <v>1</v>
      </c>
      <c r="G31521" s="1" t="s">
        <v>2262</v>
      </c>
      <c r="H31521">
        <v>24</v>
      </c>
      <c r="I31521" s="1" t="s">
        <v>2255</v>
      </c>
      <c r="J31521">
        <v>2</v>
      </c>
      <c r="K31521" s="1" t="s">
        <v>32</v>
      </c>
      <c r="L31521">
        <v>2</v>
      </c>
      <c r="M31521" s="1" t="s">
        <v>42</v>
      </c>
      <c r="N31521">
        <v>200201</v>
      </c>
      <c r="O31521" s="1" t="s">
        <v>27</v>
      </c>
      <c r="P31521">
        <v>8810000</v>
      </c>
      <c r="Q31521" s="1" t="s">
        <v>141</v>
      </c>
      <c r="R31521">
        <v>25</v>
      </c>
      <c r="S31521">
        <v>22</v>
      </c>
      <c r="T31521">
        <v>3</v>
      </c>
      <c r="U31521">
        <v>21.5</v>
      </c>
      <c r="V31521">
        <v>0.98</v>
      </c>
      <c r="W31521">
        <v>1954.42</v>
      </c>
      <c r="X31521">
        <v>42020.03</v>
      </c>
    </row>
    <row r="31522" spans="1:24" hidden="1" x14ac:dyDescent="0.25">
      <c r="A31522">
        <v>2019</v>
      </c>
      <c r="B31522">
        <v>28</v>
      </c>
      <c r="C31522" s="1" t="s">
        <v>2416</v>
      </c>
      <c r="D31522">
        <v>162</v>
      </c>
      <c r="E31522" s="1" t="s">
        <v>2447</v>
      </c>
      <c r="F31522">
        <v>2</v>
      </c>
      <c r="G31522" s="1" t="s">
        <v>2451</v>
      </c>
      <c r="H31522">
        <v>43</v>
      </c>
      <c r="I31522" s="1" t="s">
        <v>2451</v>
      </c>
      <c r="J31522">
        <v>2</v>
      </c>
      <c r="K31522" s="1" t="s">
        <v>32</v>
      </c>
      <c r="L31522">
        <v>2</v>
      </c>
      <c r="M31522" s="1" t="s">
        <v>42</v>
      </c>
      <c r="N31522">
        <v>200201</v>
      </c>
      <c r="O31522" s="1" t="s">
        <v>27</v>
      </c>
      <c r="P31522">
        <v>5080000</v>
      </c>
      <c r="Q31522" s="1" t="s">
        <v>146</v>
      </c>
      <c r="R31522">
        <v>33</v>
      </c>
      <c r="S31522">
        <v>33</v>
      </c>
      <c r="T31522">
        <v>0</v>
      </c>
      <c r="U31522">
        <v>21.45</v>
      </c>
      <c r="V31522">
        <v>0.65</v>
      </c>
      <c r="W31522">
        <v>19800</v>
      </c>
      <c r="X31522">
        <v>424710</v>
      </c>
    </row>
    <row r="31523" spans="1:24" hidden="1" x14ac:dyDescent="0.25">
      <c r="A31523">
        <v>2019</v>
      </c>
      <c r="B31523">
        <v>9</v>
      </c>
      <c r="C31523" s="1" t="s">
        <v>529</v>
      </c>
      <c r="D31523">
        <v>42</v>
      </c>
      <c r="E31523" s="1" t="s">
        <v>530</v>
      </c>
      <c r="F31523">
        <v>1</v>
      </c>
      <c r="G31523" s="1" t="s">
        <v>531</v>
      </c>
      <c r="H31523">
        <v>13</v>
      </c>
      <c r="I31523" s="1" t="s">
        <v>530</v>
      </c>
      <c r="J31523">
        <v>2</v>
      </c>
      <c r="K31523" s="1" t="s">
        <v>32</v>
      </c>
      <c r="L31523">
        <v>1</v>
      </c>
      <c r="M31523" s="1" t="s">
        <v>26</v>
      </c>
      <c r="N31523">
        <v>200201</v>
      </c>
      <c r="O31523" s="1" t="s">
        <v>27</v>
      </c>
      <c r="P31523">
        <v>5740000</v>
      </c>
      <c r="Q31523" s="1" t="s">
        <v>70</v>
      </c>
      <c r="R31523">
        <v>2.7</v>
      </c>
      <c r="S31523">
        <v>2.7</v>
      </c>
      <c r="T31523">
        <v>0</v>
      </c>
      <c r="U31523">
        <v>21.45</v>
      </c>
      <c r="V31523">
        <v>7.94</v>
      </c>
      <c r="W31523">
        <v>8282.58</v>
      </c>
      <c r="X31523">
        <v>177661.34</v>
      </c>
    </row>
    <row r="31524" spans="1:24" hidden="1" x14ac:dyDescent="0.25">
      <c r="A31524">
        <v>2019</v>
      </c>
      <c r="B31524">
        <v>30</v>
      </c>
      <c r="C31524" s="1" t="s">
        <v>2516</v>
      </c>
      <c r="D31524">
        <v>171</v>
      </c>
      <c r="E31524" s="1" t="s">
        <v>2578</v>
      </c>
      <c r="F31524">
        <v>1</v>
      </c>
      <c r="G31524" s="1" t="s">
        <v>2578</v>
      </c>
      <c r="H31524">
        <v>44</v>
      </c>
      <c r="I31524" s="1" t="s">
        <v>2581</v>
      </c>
      <c r="J31524">
        <v>1</v>
      </c>
      <c r="K31524" s="1" t="s">
        <v>25</v>
      </c>
      <c r="L31524">
        <v>2</v>
      </c>
      <c r="M31524" s="1" t="s">
        <v>42</v>
      </c>
      <c r="N31524">
        <v>200201</v>
      </c>
      <c r="O31524" s="1" t="s">
        <v>27</v>
      </c>
      <c r="P31524">
        <v>7490000</v>
      </c>
      <c r="Q31524" s="1" t="s">
        <v>37</v>
      </c>
      <c r="R31524">
        <v>11</v>
      </c>
      <c r="S31524">
        <v>11</v>
      </c>
      <c r="T31524">
        <v>0</v>
      </c>
      <c r="U31524">
        <v>21.45</v>
      </c>
      <c r="V31524">
        <v>1.95</v>
      </c>
      <c r="W31524">
        <v>5000</v>
      </c>
      <c r="X31524">
        <v>107250</v>
      </c>
    </row>
    <row r="31525" spans="1:24" hidden="1" x14ac:dyDescent="0.25">
      <c r="A31525">
        <v>2019</v>
      </c>
      <c r="B31525">
        <v>7</v>
      </c>
      <c r="C31525" s="1" t="s">
        <v>292</v>
      </c>
      <c r="D31525">
        <v>22</v>
      </c>
      <c r="E31525" s="1" t="s">
        <v>362</v>
      </c>
      <c r="F31525">
        <v>2</v>
      </c>
      <c r="G31525" s="1" t="s">
        <v>245</v>
      </c>
      <c r="H31525">
        <v>74</v>
      </c>
      <c r="I31525" s="1" t="s">
        <v>370</v>
      </c>
      <c r="J31525">
        <v>2</v>
      </c>
      <c r="K31525" s="1" t="s">
        <v>32</v>
      </c>
      <c r="L31525">
        <v>2</v>
      </c>
      <c r="M31525" s="1" t="s">
        <v>42</v>
      </c>
      <c r="N31525">
        <v>200201</v>
      </c>
      <c r="O31525" s="1" t="s">
        <v>27</v>
      </c>
      <c r="P31525">
        <v>5410000</v>
      </c>
      <c r="Q31525" s="1" t="s">
        <v>201</v>
      </c>
      <c r="R31525">
        <v>13</v>
      </c>
      <c r="S31525">
        <v>13</v>
      </c>
      <c r="T31525">
        <v>0</v>
      </c>
      <c r="U31525">
        <v>21.45</v>
      </c>
      <c r="V31525">
        <v>1.65</v>
      </c>
      <c r="W31525">
        <v>4516.16</v>
      </c>
      <c r="X31525">
        <v>96871.63</v>
      </c>
    </row>
    <row r="31526" spans="1:24" hidden="1" x14ac:dyDescent="0.25">
      <c r="A31526">
        <v>2019</v>
      </c>
      <c r="B31526">
        <v>17</v>
      </c>
      <c r="C31526" s="1" t="s">
        <v>233</v>
      </c>
      <c r="D31526">
        <v>94</v>
      </c>
      <c r="E31526" s="1" t="s">
        <v>1266</v>
      </c>
      <c r="F31526">
        <v>3</v>
      </c>
      <c r="G31526" s="1" t="s">
        <v>1285</v>
      </c>
      <c r="H31526">
        <v>7</v>
      </c>
      <c r="I31526" s="1" t="s">
        <v>1285</v>
      </c>
      <c r="J31526">
        <v>1</v>
      </c>
      <c r="K31526" s="1" t="s">
        <v>25</v>
      </c>
      <c r="L31526">
        <v>1</v>
      </c>
      <c r="M31526" s="1" t="s">
        <v>26</v>
      </c>
      <c r="N31526">
        <v>200201</v>
      </c>
      <c r="O31526" s="1" t="s">
        <v>27</v>
      </c>
      <c r="P31526">
        <v>8980000</v>
      </c>
      <c r="Q31526" s="1" t="s">
        <v>40</v>
      </c>
      <c r="R31526">
        <v>1.5</v>
      </c>
      <c r="S31526">
        <v>1.5</v>
      </c>
      <c r="T31526">
        <v>0</v>
      </c>
      <c r="U31526">
        <v>21.45</v>
      </c>
      <c r="V31526">
        <v>14.3</v>
      </c>
      <c r="W31526">
        <v>3209.15</v>
      </c>
      <c r="X31526">
        <v>68836.27</v>
      </c>
    </row>
    <row r="31527" spans="1:24" hidden="1" x14ac:dyDescent="0.25">
      <c r="A31527">
        <v>2019</v>
      </c>
      <c r="B31527">
        <v>20</v>
      </c>
      <c r="C31527" s="1" t="s">
        <v>1378</v>
      </c>
      <c r="D31527">
        <v>104</v>
      </c>
      <c r="E31527" s="1" t="s">
        <v>1379</v>
      </c>
      <c r="F31527">
        <v>4</v>
      </c>
      <c r="G31527" s="1" t="s">
        <v>1502</v>
      </c>
      <c r="H31527">
        <v>76</v>
      </c>
      <c r="I31527" s="1" t="s">
        <v>1508</v>
      </c>
      <c r="J31527">
        <v>2</v>
      </c>
      <c r="K31527" s="1" t="s">
        <v>32</v>
      </c>
      <c r="L31527">
        <v>2</v>
      </c>
      <c r="M31527" s="1" t="s">
        <v>42</v>
      </c>
      <c r="N31527">
        <v>200201</v>
      </c>
      <c r="O31527" s="1" t="s">
        <v>27</v>
      </c>
      <c r="P31527">
        <v>6840000</v>
      </c>
      <c r="Q31527" s="1" t="s">
        <v>43</v>
      </c>
      <c r="R31527">
        <v>32</v>
      </c>
      <c r="S31527">
        <v>32</v>
      </c>
      <c r="T31527">
        <v>0</v>
      </c>
      <c r="U31527">
        <v>21.44</v>
      </c>
      <c r="V31527">
        <v>0.67</v>
      </c>
      <c r="W31527">
        <v>10800</v>
      </c>
      <c r="X31527">
        <v>231552</v>
      </c>
    </row>
    <row r="31528" spans="1:24" hidden="1" x14ac:dyDescent="0.25">
      <c r="A31528">
        <v>2019</v>
      </c>
      <c r="B31528">
        <v>20</v>
      </c>
      <c r="C31528" s="1" t="s">
        <v>1378</v>
      </c>
      <c r="D31528">
        <v>108</v>
      </c>
      <c r="E31528" s="1" t="s">
        <v>1833</v>
      </c>
      <c r="F31528">
        <v>1</v>
      </c>
      <c r="G31528" s="1" t="s">
        <v>1185</v>
      </c>
      <c r="H31528">
        <v>296</v>
      </c>
      <c r="I31528" s="1" t="s">
        <v>1847</v>
      </c>
      <c r="J31528">
        <v>3</v>
      </c>
      <c r="K31528" s="1" t="s">
        <v>44</v>
      </c>
      <c r="L31528">
        <v>2</v>
      </c>
      <c r="M31528" s="1" t="s">
        <v>42</v>
      </c>
      <c r="N31528">
        <v>200201</v>
      </c>
      <c r="O31528" s="1" t="s">
        <v>27</v>
      </c>
      <c r="P31528">
        <v>6530000</v>
      </c>
      <c r="Q31528" s="1" t="s">
        <v>46</v>
      </c>
      <c r="R31528">
        <v>9</v>
      </c>
      <c r="S31528">
        <v>9</v>
      </c>
      <c r="T31528">
        <v>0</v>
      </c>
      <c r="U31528">
        <v>21.43</v>
      </c>
      <c r="V31528">
        <v>2.38</v>
      </c>
      <c r="W31528">
        <v>5102.0600000000004</v>
      </c>
      <c r="X31528">
        <v>109337.15</v>
      </c>
    </row>
    <row r="31529" spans="1:24" hidden="1" x14ac:dyDescent="0.25">
      <c r="A31529">
        <v>2019</v>
      </c>
      <c r="B31529">
        <v>31</v>
      </c>
      <c r="C31529" s="1" t="s">
        <v>2716</v>
      </c>
      <c r="D31529">
        <v>182</v>
      </c>
      <c r="E31529" s="1" t="s">
        <v>2806</v>
      </c>
      <c r="F31529">
        <v>2</v>
      </c>
      <c r="G31529" s="1" t="s">
        <v>2810</v>
      </c>
      <c r="H31529">
        <v>43</v>
      </c>
      <c r="I31529" s="1" t="s">
        <v>2810</v>
      </c>
      <c r="J31529">
        <v>2</v>
      </c>
      <c r="K31529" s="1" t="s">
        <v>32</v>
      </c>
      <c r="L31529">
        <v>2</v>
      </c>
      <c r="M31529" s="1" t="s">
        <v>42</v>
      </c>
      <c r="N31529">
        <v>200201</v>
      </c>
      <c r="O31529" s="1" t="s">
        <v>27</v>
      </c>
      <c r="P31529">
        <v>8710000</v>
      </c>
      <c r="Q31529" s="1" t="s">
        <v>123</v>
      </c>
      <c r="R31529">
        <v>2</v>
      </c>
      <c r="S31529">
        <v>2</v>
      </c>
      <c r="T31529">
        <v>0</v>
      </c>
      <c r="U31529">
        <v>21.4</v>
      </c>
      <c r="V31529">
        <v>10.7</v>
      </c>
      <c r="W31529">
        <v>3169.05</v>
      </c>
      <c r="X31529">
        <v>67817.67</v>
      </c>
    </row>
    <row r="31530" spans="1:24" hidden="1" x14ac:dyDescent="0.25">
      <c r="A31530">
        <v>2019</v>
      </c>
      <c r="B31530">
        <v>12</v>
      </c>
      <c r="C31530" s="1" t="s">
        <v>237</v>
      </c>
      <c r="D31530">
        <v>58</v>
      </c>
      <c r="E31530" s="1" t="s">
        <v>758</v>
      </c>
      <c r="F31530">
        <v>4</v>
      </c>
      <c r="G31530" s="1" t="s">
        <v>772</v>
      </c>
      <c r="H31530">
        <v>26</v>
      </c>
      <c r="I31530" s="1" t="s">
        <v>774</v>
      </c>
      <c r="J31530">
        <v>2</v>
      </c>
      <c r="K31530" s="1" t="s">
        <v>32</v>
      </c>
      <c r="L31530">
        <v>2</v>
      </c>
      <c r="M31530" s="1" t="s">
        <v>42</v>
      </c>
      <c r="N31530">
        <v>200201</v>
      </c>
      <c r="O31530" s="1" t="s">
        <v>27</v>
      </c>
      <c r="P31530">
        <v>6840000</v>
      </c>
      <c r="Q31530" s="1" t="s">
        <v>43</v>
      </c>
      <c r="R31530">
        <v>20.75</v>
      </c>
      <c r="S31530">
        <v>20.75</v>
      </c>
      <c r="T31530">
        <v>0</v>
      </c>
      <c r="U31530">
        <v>21.37</v>
      </c>
      <c r="V31530">
        <v>1.03</v>
      </c>
      <c r="W31530">
        <v>15457.28</v>
      </c>
      <c r="X31530">
        <v>330322.07</v>
      </c>
    </row>
    <row r="31531" spans="1:24" hidden="1" x14ac:dyDescent="0.25">
      <c r="A31531">
        <v>2019</v>
      </c>
      <c r="B31531">
        <v>16</v>
      </c>
      <c r="C31531" s="1" t="s">
        <v>1147</v>
      </c>
      <c r="D31531">
        <v>85</v>
      </c>
      <c r="E31531" s="1" t="s">
        <v>1160</v>
      </c>
      <c r="F31531">
        <v>1</v>
      </c>
      <c r="G31531" s="1" t="s">
        <v>1160</v>
      </c>
      <c r="H31531">
        <v>6</v>
      </c>
      <c r="I31531" s="1" t="s">
        <v>1160</v>
      </c>
      <c r="J31531">
        <v>3</v>
      </c>
      <c r="K31531" s="1" t="s">
        <v>44</v>
      </c>
      <c r="L31531">
        <v>1</v>
      </c>
      <c r="M31531" s="1" t="s">
        <v>26</v>
      </c>
      <c r="N31531">
        <v>200201</v>
      </c>
      <c r="O31531" s="1" t="s">
        <v>27</v>
      </c>
      <c r="P31531">
        <v>7830000</v>
      </c>
      <c r="Q31531" s="1" t="s">
        <v>193</v>
      </c>
      <c r="R31531">
        <v>6</v>
      </c>
      <c r="S31531">
        <v>6</v>
      </c>
      <c r="T31531">
        <v>0</v>
      </c>
      <c r="U31531">
        <v>21.36</v>
      </c>
      <c r="V31531">
        <v>3.56</v>
      </c>
      <c r="W31531">
        <v>7505.99</v>
      </c>
      <c r="X31531">
        <v>160327.95000000001</v>
      </c>
    </row>
    <row r="31532" spans="1:24" hidden="1" x14ac:dyDescent="0.25">
      <c r="A31532">
        <v>2019</v>
      </c>
      <c r="B31532">
        <v>29</v>
      </c>
      <c r="C31532" s="1" t="s">
        <v>2456</v>
      </c>
      <c r="D31532">
        <v>164</v>
      </c>
      <c r="E31532" s="1" t="s">
        <v>2456</v>
      </c>
      <c r="F31532">
        <v>2</v>
      </c>
      <c r="G31532" s="1" t="s">
        <v>2470</v>
      </c>
      <c r="H31532">
        <v>44</v>
      </c>
      <c r="I31532" s="1" t="s">
        <v>2470</v>
      </c>
      <c r="J31532">
        <v>2</v>
      </c>
      <c r="K31532" s="1" t="s">
        <v>32</v>
      </c>
      <c r="L31532">
        <v>1</v>
      </c>
      <c r="M31532" s="1" t="s">
        <v>26</v>
      </c>
      <c r="N31532">
        <v>200201</v>
      </c>
      <c r="O31532" s="1" t="s">
        <v>27</v>
      </c>
      <c r="P31532">
        <v>7110000</v>
      </c>
      <c r="Q31532" s="1" t="s">
        <v>114</v>
      </c>
      <c r="R31532">
        <v>6</v>
      </c>
      <c r="S31532">
        <v>6</v>
      </c>
      <c r="T31532">
        <v>0</v>
      </c>
      <c r="U31532">
        <v>21.36</v>
      </c>
      <c r="V31532">
        <v>3.56</v>
      </c>
      <c r="W31532">
        <v>6166.67</v>
      </c>
      <c r="X31532">
        <v>131720.07</v>
      </c>
    </row>
    <row r="31533" spans="1:24" hidden="1" x14ac:dyDescent="0.25">
      <c r="A31533">
        <v>2019</v>
      </c>
      <c r="B31533">
        <v>10</v>
      </c>
      <c r="C31533" s="1" t="s">
        <v>563</v>
      </c>
      <c r="D31533">
        <v>47</v>
      </c>
      <c r="E31533" s="1" t="s">
        <v>590</v>
      </c>
      <c r="F31533">
        <v>1</v>
      </c>
      <c r="G31533" s="1" t="s">
        <v>591</v>
      </c>
      <c r="H31533">
        <v>37</v>
      </c>
      <c r="I31533" s="1" t="s">
        <v>593</v>
      </c>
      <c r="J31533">
        <v>3</v>
      </c>
      <c r="K31533" s="1" t="s">
        <v>44</v>
      </c>
      <c r="L31533">
        <v>1</v>
      </c>
      <c r="M31533" s="1" t="s">
        <v>26</v>
      </c>
      <c r="N31533">
        <v>200201</v>
      </c>
      <c r="O31533" s="1" t="s">
        <v>27</v>
      </c>
      <c r="P31533">
        <v>7580000</v>
      </c>
      <c r="Q31533" s="1" t="s">
        <v>78</v>
      </c>
      <c r="R31533">
        <v>8.42</v>
      </c>
      <c r="S31533">
        <v>8.2200000000000006</v>
      </c>
      <c r="T31533">
        <v>0</v>
      </c>
      <c r="U31533">
        <v>21.35</v>
      </c>
      <c r="V31533">
        <v>2.6</v>
      </c>
      <c r="W31533">
        <v>13350</v>
      </c>
      <c r="X31533">
        <v>285022.5</v>
      </c>
    </row>
    <row r="31534" spans="1:24" hidden="1" x14ac:dyDescent="0.25">
      <c r="A31534">
        <v>2019</v>
      </c>
      <c r="B31534">
        <v>13</v>
      </c>
      <c r="C31534" s="1" t="s">
        <v>238</v>
      </c>
      <c r="D31534">
        <v>60</v>
      </c>
      <c r="E31534" s="1" t="s">
        <v>794</v>
      </c>
      <c r="F31534">
        <v>4</v>
      </c>
      <c r="G31534" s="1" t="s">
        <v>794</v>
      </c>
      <c r="H31534">
        <v>36</v>
      </c>
      <c r="I31534" s="1" t="s">
        <v>807</v>
      </c>
      <c r="J31534">
        <v>1</v>
      </c>
      <c r="K31534" s="1" t="s">
        <v>25</v>
      </c>
      <c r="L31534">
        <v>1</v>
      </c>
      <c r="M31534" s="1" t="s">
        <v>26</v>
      </c>
      <c r="N31534">
        <v>200201</v>
      </c>
      <c r="O31534" s="1" t="s">
        <v>27</v>
      </c>
      <c r="P31534">
        <v>5430000</v>
      </c>
      <c r="Q31534" s="1" t="s">
        <v>797</v>
      </c>
      <c r="R31534">
        <v>7.5</v>
      </c>
      <c r="S31534">
        <v>7.5</v>
      </c>
      <c r="T31534">
        <v>0</v>
      </c>
      <c r="U31534">
        <v>21.35</v>
      </c>
      <c r="V31534">
        <v>2.85</v>
      </c>
      <c r="W31534">
        <v>7304.68</v>
      </c>
      <c r="X31534">
        <v>155954.92000000001</v>
      </c>
    </row>
    <row r="31535" spans="1:24" hidden="1" x14ac:dyDescent="0.25">
      <c r="A31535">
        <v>2019</v>
      </c>
      <c r="B31535">
        <v>20</v>
      </c>
      <c r="C31535" s="1" t="s">
        <v>1378</v>
      </c>
      <c r="D31535">
        <v>104</v>
      </c>
      <c r="E31535" s="1" t="s">
        <v>1379</v>
      </c>
      <c r="F31535">
        <v>1</v>
      </c>
      <c r="G31535" s="1" t="s">
        <v>1380</v>
      </c>
      <c r="H31535">
        <v>400</v>
      </c>
      <c r="I31535" s="1" t="s">
        <v>1416</v>
      </c>
      <c r="J31535">
        <v>1</v>
      </c>
      <c r="K31535" s="1" t="s">
        <v>25</v>
      </c>
      <c r="L31535">
        <v>1</v>
      </c>
      <c r="M31535" s="1" t="s">
        <v>26</v>
      </c>
      <c r="N31535">
        <v>200201</v>
      </c>
      <c r="O31535" s="1" t="s">
        <v>27</v>
      </c>
      <c r="P31535">
        <v>8210000</v>
      </c>
      <c r="Q31535" s="1" t="s">
        <v>72</v>
      </c>
      <c r="R31535">
        <v>2</v>
      </c>
      <c r="S31535">
        <v>2</v>
      </c>
      <c r="T31535">
        <v>0</v>
      </c>
      <c r="U31535">
        <v>21.35</v>
      </c>
      <c r="V31535">
        <v>10.68</v>
      </c>
      <c r="W31535">
        <v>6840.28</v>
      </c>
      <c r="X31535">
        <v>146039.98000000001</v>
      </c>
    </row>
    <row r="31536" spans="1:24" hidden="1" x14ac:dyDescent="0.25">
      <c r="A31536">
        <v>2019</v>
      </c>
      <c r="B31536">
        <v>20</v>
      </c>
      <c r="C31536" s="1" t="s">
        <v>1378</v>
      </c>
      <c r="D31536">
        <v>105</v>
      </c>
      <c r="E31536" s="1" t="s">
        <v>1549</v>
      </c>
      <c r="F31536">
        <v>2</v>
      </c>
      <c r="G31536" s="1" t="s">
        <v>1634</v>
      </c>
      <c r="H31536">
        <v>51</v>
      </c>
      <c r="I31536" s="1" t="s">
        <v>1635</v>
      </c>
      <c r="J31536">
        <v>2</v>
      </c>
      <c r="K31536" s="1" t="s">
        <v>32</v>
      </c>
      <c r="L31536">
        <v>1</v>
      </c>
      <c r="M31536" s="1" t="s">
        <v>26</v>
      </c>
      <c r="N31536">
        <v>200201</v>
      </c>
      <c r="O31536" s="1" t="s">
        <v>27</v>
      </c>
      <c r="P31536">
        <v>7490000</v>
      </c>
      <c r="Q31536" s="1" t="s">
        <v>37</v>
      </c>
      <c r="R31536">
        <v>8</v>
      </c>
      <c r="S31536">
        <v>8</v>
      </c>
      <c r="T31536">
        <v>0</v>
      </c>
      <c r="U31536">
        <v>21.34</v>
      </c>
      <c r="V31536">
        <v>2.67</v>
      </c>
      <c r="W31536">
        <v>3731.64</v>
      </c>
      <c r="X31536">
        <v>79633.2</v>
      </c>
    </row>
    <row r="31537" spans="1:24" hidden="1" x14ac:dyDescent="0.25">
      <c r="A31537">
        <v>2019</v>
      </c>
      <c r="B31537">
        <v>16</v>
      </c>
      <c r="C31537" s="1" t="s">
        <v>1147</v>
      </c>
      <c r="D31537">
        <v>93</v>
      </c>
      <c r="E31537" s="1" t="s">
        <v>1254</v>
      </c>
      <c r="F31537">
        <v>4</v>
      </c>
      <c r="G31537" s="1" t="s">
        <v>1254</v>
      </c>
      <c r="H31537">
        <v>46</v>
      </c>
      <c r="I31537" s="1" t="s">
        <v>245</v>
      </c>
      <c r="J31537">
        <v>2</v>
      </c>
      <c r="K31537" s="1" t="s">
        <v>32</v>
      </c>
      <c r="L31537">
        <v>2</v>
      </c>
      <c r="M31537" s="1" t="s">
        <v>42</v>
      </c>
      <c r="N31537">
        <v>200201</v>
      </c>
      <c r="O31537" s="1" t="s">
        <v>27</v>
      </c>
      <c r="P31537">
        <v>8810000</v>
      </c>
      <c r="Q31537" s="1" t="s">
        <v>141</v>
      </c>
      <c r="R31537">
        <v>5.0999999999999996</v>
      </c>
      <c r="S31537">
        <v>5.0999999999999996</v>
      </c>
      <c r="T31537">
        <v>0</v>
      </c>
      <c r="U31537">
        <v>21.34</v>
      </c>
      <c r="V31537">
        <v>4.18</v>
      </c>
      <c r="W31537">
        <v>3676.49</v>
      </c>
      <c r="X31537">
        <v>78456.3</v>
      </c>
    </row>
    <row r="31538" spans="1:24" hidden="1" x14ac:dyDescent="0.25">
      <c r="A31538">
        <v>2019</v>
      </c>
      <c r="B31538">
        <v>20</v>
      </c>
      <c r="C31538" s="1" t="s">
        <v>1378</v>
      </c>
      <c r="D31538">
        <v>108</v>
      </c>
      <c r="E31538" s="1" t="s">
        <v>1833</v>
      </c>
      <c r="F31538">
        <v>2</v>
      </c>
      <c r="G31538" s="1" t="s">
        <v>1860</v>
      </c>
      <c r="H31538">
        <v>38</v>
      </c>
      <c r="I31538" s="1" t="s">
        <v>902</v>
      </c>
      <c r="J31538">
        <v>2</v>
      </c>
      <c r="K31538" s="1" t="s">
        <v>32</v>
      </c>
      <c r="L31538">
        <v>2</v>
      </c>
      <c r="M31538" s="1" t="s">
        <v>42</v>
      </c>
      <c r="N31538">
        <v>200201</v>
      </c>
      <c r="O31538" s="1" t="s">
        <v>27</v>
      </c>
      <c r="P31538">
        <v>6840000</v>
      </c>
      <c r="Q31538" s="1" t="s">
        <v>43</v>
      </c>
      <c r="R31538">
        <v>43.5</v>
      </c>
      <c r="S31538">
        <v>43.5</v>
      </c>
      <c r="T31538">
        <v>0</v>
      </c>
      <c r="U31538">
        <v>21.32</v>
      </c>
      <c r="V31538">
        <v>0.49</v>
      </c>
      <c r="W31538">
        <v>15660.12</v>
      </c>
      <c r="X31538">
        <v>333873.76</v>
      </c>
    </row>
    <row r="31539" spans="1:24" hidden="1" x14ac:dyDescent="0.25">
      <c r="A31539">
        <v>2019</v>
      </c>
      <c r="B31539">
        <v>21</v>
      </c>
      <c r="C31539" s="1" t="s">
        <v>1974</v>
      </c>
      <c r="D31539">
        <v>117</v>
      </c>
      <c r="E31539" s="1" t="s">
        <v>2143</v>
      </c>
      <c r="F31539">
        <v>1</v>
      </c>
      <c r="G31539" s="1" t="s">
        <v>2143</v>
      </c>
      <c r="H31539">
        <v>189</v>
      </c>
      <c r="I31539" s="1" t="s">
        <v>2150</v>
      </c>
      <c r="J31539">
        <v>2</v>
      </c>
      <c r="K31539" s="1" t="s">
        <v>32</v>
      </c>
      <c r="L31539">
        <v>2</v>
      </c>
      <c r="M31539" s="1" t="s">
        <v>42</v>
      </c>
      <c r="N31539">
        <v>200201</v>
      </c>
      <c r="O31539" s="1" t="s">
        <v>27</v>
      </c>
      <c r="P31539">
        <v>6840000</v>
      </c>
      <c r="Q31539" s="1" t="s">
        <v>43</v>
      </c>
      <c r="R31539">
        <v>82</v>
      </c>
      <c r="S31539">
        <v>82</v>
      </c>
      <c r="T31539">
        <v>0</v>
      </c>
      <c r="U31539">
        <v>21.32</v>
      </c>
      <c r="V31539">
        <v>0.26</v>
      </c>
      <c r="W31539">
        <v>13717.25</v>
      </c>
      <c r="X31539">
        <v>292451.77</v>
      </c>
    </row>
    <row r="31540" spans="1:24" hidden="1" x14ac:dyDescent="0.25">
      <c r="A31540">
        <v>2019</v>
      </c>
      <c r="B31540">
        <v>15</v>
      </c>
      <c r="C31540" s="1" t="s">
        <v>1008</v>
      </c>
      <c r="D31540">
        <v>75</v>
      </c>
      <c r="E31540" s="1" t="s">
        <v>1068</v>
      </c>
      <c r="F31540">
        <v>1</v>
      </c>
      <c r="G31540" s="1" t="s">
        <v>1069</v>
      </c>
      <c r="H31540">
        <v>11</v>
      </c>
      <c r="I31540" s="1" t="s">
        <v>1069</v>
      </c>
      <c r="J31540">
        <v>2</v>
      </c>
      <c r="K31540" s="1" t="s">
        <v>32</v>
      </c>
      <c r="L31540">
        <v>2</v>
      </c>
      <c r="M31540" s="1" t="s">
        <v>42</v>
      </c>
      <c r="N31540">
        <v>200201</v>
      </c>
      <c r="O31540" s="1" t="s">
        <v>27</v>
      </c>
      <c r="P31540">
        <v>6840000</v>
      </c>
      <c r="Q31540" s="1" t="s">
        <v>43</v>
      </c>
      <c r="R31540">
        <v>20.5</v>
      </c>
      <c r="S31540">
        <v>20.5</v>
      </c>
      <c r="T31540">
        <v>0</v>
      </c>
      <c r="U31540">
        <v>21.32</v>
      </c>
      <c r="V31540">
        <v>1.04</v>
      </c>
      <c r="W31540">
        <v>11220</v>
      </c>
      <c r="X31540">
        <v>239210.4</v>
      </c>
    </row>
    <row r="31541" spans="1:24" hidden="1" x14ac:dyDescent="0.25">
      <c r="A31541">
        <v>2019</v>
      </c>
      <c r="B31541">
        <v>20</v>
      </c>
      <c r="C31541" s="1" t="s">
        <v>1378</v>
      </c>
      <c r="D31541">
        <v>105</v>
      </c>
      <c r="E31541" s="1" t="s">
        <v>1549</v>
      </c>
      <c r="F31541">
        <v>4</v>
      </c>
      <c r="G31541" s="1" t="s">
        <v>1703</v>
      </c>
      <c r="H31541">
        <v>155</v>
      </c>
      <c r="I31541" s="1" t="s">
        <v>1706</v>
      </c>
      <c r="J31541">
        <v>2</v>
      </c>
      <c r="K31541" s="1" t="s">
        <v>32</v>
      </c>
      <c r="L31541">
        <v>2</v>
      </c>
      <c r="M31541" s="1" t="s">
        <v>42</v>
      </c>
      <c r="N31541">
        <v>200201</v>
      </c>
      <c r="O31541" s="1" t="s">
        <v>27</v>
      </c>
      <c r="P31541">
        <v>6840000</v>
      </c>
      <c r="Q31541" s="1" t="s">
        <v>43</v>
      </c>
      <c r="R31541">
        <v>31.5</v>
      </c>
      <c r="S31541">
        <v>31.5</v>
      </c>
      <c r="T31541">
        <v>0</v>
      </c>
      <c r="U31541">
        <v>21.31</v>
      </c>
      <c r="V31541">
        <v>0.68</v>
      </c>
      <c r="W31541">
        <v>12389.67</v>
      </c>
      <c r="X31541">
        <v>264023.87</v>
      </c>
    </row>
    <row r="31542" spans="1:24" hidden="1" x14ac:dyDescent="0.25">
      <c r="A31542">
        <v>2019</v>
      </c>
      <c r="B31542">
        <v>31</v>
      </c>
      <c r="C31542" s="1" t="s">
        <v>2716</v>
      </c>
      <c r="D31542">
        <v>180</v>
      </c>
      <c r="E31542" s="1" t="s">
        <v>2776</v>
      </c>
      <c r="F31542">
        <v>2</v>
      </c>
      <c r="G31542" s="1" t="s">
        <v>2779</v>
      </c>
      <c r="H31542">
        <v>56</v>
      </c>
      <c r="I31542" s="1" t="s">
        <v>2779</v>
      </c>
      <c r="J31542">
        <v>1</v>
      </c>
      <c r="K31542" s="1" t="s">
        <v>25</v>
      </c>
      <c r="L31542">
        <v>1</v>
      </c>
      <c r="M31542" s="1" t="s">
        <v>26</v>
      </c>
      <c r="N31542">
        <v>200201</v>
      </c>
      <c r="O31542" s="1" t="s">
        <v>27</v>
      </c>
      <c r="P31542">
        <v>6190000</v>
      </c>
      <c r="Q31542" s="1" t="s">
        <v>58</v>
      </c>
      <c r="R31542">
        <v>3</v>
      </c>
      <c r="S31542">
        <v>3</v>
      </c>
      <c r="T31542">
        <v>0</v>
      </c>
      <c r="U31542">
        <v>21.3</v>
      </c>
      <c r="V31542">
        <v>7.1</v>
      </c>
      <c r="W31542">
        <v>13211.27</v>
      </c>
      <c r="X31542">
        <v>281400.05</v>
      </c>
    </row>
    <row r="31543" spans="1:24" hidden="1" x14ac:dyDescent="0.25">
      <c r="A31543">
        <v>2019</v>
      </c>
      <c r="B31543">
        <v>26</v>
      </c>
      <c r="C31543" s="1" t="s">
        <v>2321</v>
      </c>
      <c r="D31543">
        <v>140</v>
      </c>
      <c r="E31543" s="1" t="s">
        <v>919</v>
      </c>
      <c r="F31543">
        <v>1</v>
      </c>
      <c r="G31543" s="1" t="s">
        <v>919</v>
      </c>
      <c r="H31543">
        <v>35</v>
      </c>
      <c r="I31543" s="1" t="s">
        <v>2334</v>
      </c>
      <c r="J31543">
        <v>3</v>
      </c>
      <c r="K31543" s="1" t="s">
        <v>44</v>
      </c>
      <c r="L31543">
        <v>1</v>
      </c>
      <c r="M31543" s="1" t="s">
        <v>26</v>
      </c>
      <c r="N31543">
        <v>200201</v>
      </c>
      <c r="O31543" s="1" t="s">
        <v>27</v>
      </c>
      <c r="P31543">
        <v>6020000</v>
      </c>
      <c r="Q31543" s="1" t="s">
        <v>107</v>
      </c>
      <c r="R31543">
        <v>3</v>
      </c>
      <c r="S31543">
        <v>3</v>
      </c>
      <c r="T31543">
        <v>0</v>
      </c>
      <c r="U31543">
        <v>21.3</v>
      </c>
      <c r="V31543">
        <v>7.1</v>
      </c>
      <c r="W31543">
        <v>9100</v>
      </c>
      <c r="X31543">
        <v>193830</v>
      </c>
    </row>
    <row r="31544" spans="1:24" hidden="1" x14ac:dyDescent="0.25">
      <c r="A31544">
        <v>2019</v>
      </c>
      <c r="B31544">
        <v>20</v>
      </c>
      <c r="C31544" s="1" t="s">
        <v>1378</v>
      </c>
      <c r="D31544">
        <v>104</v>
      </c>
      <c r="E31544" s="1" t="s">
        <v>1379</v>
      </c>
      <c r="F31544">
        <v>1</v>
      </c>
      <c r="G31544" s="1" t="s">
        <v>1380</v>
      </c>
      <c r="H31544">
        <v>22</v>
      </c>
      <c r="I31544" s="1" t="s">
        <v>1384</v>
      </c>
      <c r="J31544">
        <v>3</v>
      </c>
      <c r="K31544" s="1" t="s">
        <v>44</v>
      </c>
      <c r="L31544">
        <v>1</v>
      </c>
      <c r="M31544" s="1" t="s">
        <v>26</v>
      </c>
      <c r="N31544">
        <v>200201</v>
      </c>
      <c r="O31544" s="1" t="s">
        <v>27</v>
      </c>
      <c r="P31544">
        <v>7920000</v>
      </c>
      <c r="Q31544" s="1" t="s">
        <v>49</v>
      </c>
      <c r="R31544">
        <v>1</v>
      </c>
      <c r="S31544">
        <v>1</v>
      </c>
      <c r="T31544">
        <v>0</v>
      </c>
      <c r="U31544">
        <v>21.3</v>
      </c>
      <c r="V31544">
        <v>21.3</v>
      </c>
      <c r="W31544">
        <v>5365.26</v>
      </c>
      <c r="X31544">
        <v>114280.04</v>
      </c>
    </row>
    <row r="31545" spans="1:24" hidden="1" x14ac:dyDescent="0.25">
      <c r="A31545">
        <v>2019</v>
      </c>
      <c r="B31545">
        <v>20</v>
      </c>
      <c r="C31545" s="1" t="s">
        <v>1378</v>
      </c>
      <c r="D31545">
        <v>108</v>
      </c>
      <c r="E31545" s="1" t="s">
        <v>1833</v>
      </c>
      <c r="F31545">
        <v>1</v>
      </c>
      <c r="G31545" s="1" t="s">
        <v>1185</v>
      </c>
      <c r="H31545">
        <v>419</v>
      </c>
      <c r="I31545" s="1" t="s">
        <v>1853</v>
      </c>
      <c r="J31545">
        <v>3</v>
      </c>
      <c r="K31545" s="1" t="s">
        <v>44</v>
      </c>
      <c r="L31545">
        <v>2</v>
      </c>
      <c r="M31545" s="1" t="s">
        <v>42</v>
      </c>
      <c r="N31545">
        <v>200201</v>
      </c>
      <c r="O31545" s="1" t="s">
        <v>27</v>
      </c>
      <c r="P31545">
        <v>7580000</v>
      </c>
      <c r="Q31545" s="1" t="s">
        <v>78</v>
      </c>
      <c r="R31545">
        <v>7</v>
      </c>
      <c r="S31545">
        <v>7</v>
      </c>
      <c r="T31545">
        <v>0</v>
      </c>
      <c r="U31545">
        <v>21.28</v>
      </c>
      <c r="V31545">
        <v>3.04</v>
      </c>
      <c r="W31545">
        <v>5615.46</v>
      </c>
      <c r="X31545">
        <v>119496.99</v>
      </c>
    </row>
    <row r="31546" spans="1:24" hidden="1" x14ac:dyDescent="0.25">
      <c r="A31546">
        <v>2019</v>
      </c>
      <c r="B31546">
        <v>2</v>
      </c>
      <c r="C31546" s="1" t="s">
        <v>94</v>
      </c>
      <c r="D31546">
        <v>3</v>
      </c>
      <c r="E31546" s="1" t="s">
        <v>136</v>
      </c>
      <c r="F31546">
        <v>7</v>
      </c>
      <c r="G31546" s="1" t="s">
        <v>154</v>
      </c>
      <c r="H31546">
        <v>2</v>
      </c>
      <c r="I31546" s="1" t="s">
        <v>138</v>
      </c>
      <c r="J31546">
        <v>2</v>
      </c>
      <c r="K31546" s="1" t="s">
        <v>32</v>
      </c>
      <c r="L31546">
        <v>1</v>
      </c>
      <c r="M31546" s="1" t="s">
        <v>26</v>
      </c>
      <c r="N31546">
        <v>200201</v>
      </c>
      <c r="O31546" s="1" t="s">
        <v>27</v>
      </c>
      <c r="P31546">
        <v>5080000</v>
      </c>
      <c r="Q31546" s="1" t="s">
        <v>146</v>
      </c>
      <c r="R31546">
        <v>25</v>
      </c>
      <c r="S31546">
        <v>25</v>
      </c>
      <c r="T31546">
        <v>0</v>
      </c>
      <c r="U31546">
        <v>21.25</v>
      </c>
      <c r="V31546">
        <v>0.85</v>
      </c>
      <c r="W31546">
        <v>21000</v>
      </c>
      <c r="X31546">
        <v>446250</v>
      </c>
    </row>
    <row r="31547" spans="1:24" hidden="1" x14ac:dyDescent="0.25">
      <c r="A31547">
        <v>2019</v>
      </c>
      <c r="B31547">
        <v>30</v>
      </c>
      <c r="C31547" s="1" t="s">
        <v>2516</v>
      </c>
      <c r="D31547">
        <v>171</v>
      </c>
      <c r="E31547" s="1" t="s">
        <v>2578</v>
      </c>
      <c r="F31547">
        <v>6</v>
      </c>
      <c r="G31547" s="1" t="s">
        <v>2615</v>
      </c>
      <c r="H31547">
        <v>188</v>
      </c>
      <c r="I31547" s="1" t="s">
        <v>2625</v>
      </c>
      <c r="J31547">
        <v>1</v>
      </c>
      <c r="K31547" s="1" t="s">
        <v>25</v>
      </c>
      <c r="L31547">
        <v>2</v>
      </c>
      <c r="M31547" s="1" t="s">
        <v>42</v>
      </c>
      <c r="N31547">
        <v>200201</v>
      </c>
      <c r="O31547" s="1" t="s">
        <v>27</v>
      </c>
      <c r="P31547">
        <v>6840000</v>
      </c>
      <c r="Q31547" s="1" t="s">
        <v>43</v>
      </c>
      <c r="R31547">
        <v>17</v>
      </c>
      <c r="S31547">
        <v>17</v>
      </c>
      <c r="T31547">
        <v>0</v>
      </c>
      <c r="U31547">
        <v>21.25</v>
      </c>
      <c r="V31547">
        <v>1.25</v>
      </c>
      <c r="W31547">
        <v>16038.54</v>
      </c>
      <c r="X31547">
        <v>340818.98</v>
      </c>
    </row>
    <row r="31548" spans="1:24" hidden="1" x14ac:dyDescent="0.25">
      <c r="A31548">
        <v>2019</v>
      </c>
      <c r="B31548">
        <v>30</v>
      </c>
      <c r="C31548" s="1" t="s">
        <v>2516</v>
      </c>
      <c r="D31548">
        <v>170</v>
      </c>
      <c r="E31548" s="1" t="s">
        <v>2000</v>
      </c>
      <c r="F31548">
        <v>2</v>
      </c>
      <c r="G31548" s="1" t="s">
        <v>2561</v>
      </c>
      <c r="H31548">
        <v>25</v>
      </c>
      <c r="I31548" s="1" t="s">
        <v>2563</v>
      </c>
      <c r="J31548">
        <v>1</v>
      </c>
      <c r="K31548" s="1" t="s">
        <v>25</v>
      </c>
      <c r="L31548">
        <v>2</v>
      </c>
      <c r="M31548" s="1" t="s">
        <v>42</v>
      </c>
      <c r="N31548">
        <v>200201</v>
      </c>
      <c r="O31548" s="1" t="s">
        <v>27</v>
      </c>
      <c r="P31548">
        <v>6840000</v>
      </c>
      <c r="Q31548" s="1" t="s">
        <v>43</v>
      </c>
      <c r="R31548">
        <v>25</v>
      </c>
      <c r="S31548">
        <v>25</v>
      </c>
      <c r="T31548">
        <v>0</v>
      </c>
      <c r="U31548">
        <v>21.25</v>
      </c>
      <c r="V31548">
        <v>0.85</v>
      </c>
      <c r="W31548">
        <v>14155.34</v>
      </c>
      <c r="X31548">
        <v>300800.98</v>
      </c>
    </row>
    <row r="31549" spans="1:24" hidden="1" x14ac:dyDescent="0.25">
      <c r="A31549">
        <v>2019</v>
      </c>
      <c r="B31549">
        <v>17</v>
      </c>
      <c r="C31549" s="1" t="s">
        <v>233</v>
      </c>
      <c r="D31549">
        <v>94</v>
      </c>
      <c r="E31549" s="1" t="s">
        <v>1266</v>
      </c>
      <c r="F31549">
        <v>4</v>
      </c>
      <c r="G31549" s="1" t="s">
        <v>1287</v>
      </c>
      <c r="H31549">
        <v>9</v>
      </c>
      <c r="I31549" s="1" t="s">
        <v>1289</v>
      </c>
      <c r="J31549">
        <v>3</v>
      </c>
      <c r="K31549" s="1" t="s">
        <v>44</v>
      </c>
      <c r="L31549">
        <v>2</v>
      </c>
      <c r="M31549" s="1" t="s">
        <v>42</v>
      </c>
      <c r="N31549">
        <v>200201</v>
      </c>
      <c r="O31549" s="1" t="s">
        <v>27</v>
      </c>
      <c r="P31549">
        <v>6530000</v>
      </c>
      <c r="Q31549" s="1" t="s">
        <v>46</v>
      </c>
      <c r="R31549">
        <v>2.5</v>
      </c>
      <c r="S31549">
        <v>2.5</v>
      </c>
      <c r="T31549">
        <v>0</v>
      </c>
      <c r="U31549">
        <v>21.25</v>
      </c>
      <c r="V31549">
        <v>8.5</v>
      </c>
      <c r="W31549">
        <v>8264.94</v>
      </c>
      <c r="X31549">
        <v>175629.98</v>
      </c>
    </row>
    <row r="31550" spans="1:24" hidden="1" x14ac:dyDescent="0.25">
      <c r="A31550">
        <v>2019</v>
      </c>
      <c r="B31550">
        <v>21</v>
      </c>
      <c r="C31550" s="1" t="s">
        <v>1974</v>
      </c>
      <c r="D31550">
        <v>115</v>
      </c>
      <c r="E31550" s="1" t="s">
        <v>2062</v>
      </c>
      <c r="F31550">
        <v>2</v>
      </c>
      <c r="G31550" s="1" t="s">
        <v>2071</v>
      </c>
      <c r="H31550">
        <v>40</v>
      </c>
      <c r="I31550" s="1" t="s">
        <v>2074</v>
      </c>
      <c r="J31550">
        <v>2</v>
      </c>
      <c r="K31550" s="1" t="s">
        <v>32</v>
      </c>
      <c r="L31550">
        <v>2</v>
      </c>
      <c r="M31550" s="1" t="s">
        <v>42</v>
      </c>
      <c r="N31550">
        <v>200201</v>
      </c>
      <c r="O31550" s="1" t="s">
        <v>27</v>
      </c>
      <c r="P31550">
        <v>5770000</v>
      </c>
      <c r="Q31550" s="1" t="s">
        <v>192</v>
      </c>
      <c r="R31550">
        <v>15.5</v>
      </c>
      <c r="S31550">
        <v>15.5</v>
      </c>
      <c r="T31550">
        <v>0</v>
      </c>
      <c r="U31550">
        <v>21.24</v>
      </c>
      <c r="V31550">
        <v>1.37</v>
      </c>
      <c r="W31550">
        <v>13319.05</v>
      </c>
      <c r="X31550">
        <v>282896.62</v>
      </c>
    </row>
    <row r="31551" spans="1:24" hidden="1" x14ac:dyDescent="0.25">
      <c r="A31551">
        <v>2019</v>
      </c>
      <c r="B31551">
        <v>20</v>
      </c>
      <c r="C31551" s="1" t="s">
        <v>1378</v>
      </c>
      <c r="D31551">
        <v>109</v>
      </c>
      <c r="E31551" s="1" t="s">
        <v>1901</v>
      </c>
      <c r="F31551">
        <v>3</v>
      </c>
      <c r="G31551" s="1" t="s">
        <v>1934</v>
      </c>
      <c r="H31551">
        <v>249</v>
      </c>
      <c r="I31551" s="1" t="s">
        <v>1943</v>
      </c>
      <c r="J31551">
        <v>3</v>
      </c>
      <c r="K31551" s="1" t="s">
        <v>44</v>
      </c>
      <c r="L31551">
        <v>2</v>
      </c>
      <c r="M31551" s="1" t="s">
        <v>42</v>
      </c>
      <c r="N31551">
        <v>200201</v>
      </c>
      <c r="O31551" s="1" t="s">
        <v>27</v>
      </c>
      <c r="P31551">
        <v>6530000</v>
      </c>
      <c r="Q31551" s="1" t="s">
        <v>46</v>
      </c>
      <c r="R31551">
        <v>9</v>
      </c>
      <c r="S31551">
        <v>9</v>
      </c>
      <c r="T31551">
        <v>0</v>
      </c>
      <c r="U31551">
        <v>21.24</v>
      </c>
      <c r="V31551">
        <v>2.36</v>
      </c>
      <c r="W31551">
        <v>7812.88</v>
      </c>
      <c r="X31551">
        <v>165945.57</v>
      </c>
    </row>
    <row r="31552" spans="1:24" hidden="1" x14ac:dyDescent="0.25">
      <c r="A31552">
        <v>2019</v>
      </c>
      <c r="B31552">
        <v>21</v>
      </c>
      <c r="C31552" s="1" t="s">
        <v>1974</v>
      </c>
      <c r="D31552">
        <v>118</v>
      </c>
      <c r="E31552" s="1" t="s">
        <v>2174</v>
      </c>
      <c r="F31552">
        <v>3</v>
      </c>
      <c r="G31552" s="1" t="s">
        <v>2190</v>
      </c>
      <c r="H31552">
        <v>10</v>
      </c>
      <c r="I31552" s="1" t="s">
        <v>2191</v>
      </c>
      <c r="J31552">
        <v>3</v>
      </c>
      <c r="K31552" s="1" t="s">
        <v>44</v>
      </c>
      <c r="L31552">
        <v>2</v>
      </c>
      <c r="M31552" s="1" t="s">
        <v>42</v>
      </c>
      <c r="N31552">
        <v>200201</v>
      </c>
      <c r="O31552" s="1" t="s">
        <v>27</v>
      </c>
      <c r="P31552">
        <v>9120000</v>
      </c>
      <c r="Q31552" s="1" t="s">
        <v>53</v>
      </c>
      <c r="R31552">
        <v>10</v>
      </c>
      <c r="S31552">
        <v>10</v>
      </c>
      <c r="T31552">
        <v>0</v>
      </c>
      <c r="U31552">
        <v>21.24</v>
      </c>
      <c r="V31552">
        <v>2.12</v>
      </c>
      <c r="W31552">
        <v>3347.1</v>
      </c>
      <c r="X31552">
        <v>71092.350000000006</v>
      </c>
    </row>
    <row r="31553" spans="1:24" hidden="1" x14ac:dyDescent="0.25">
      <c r="A31553">
        <v>2019</v>
      </c>
      <c r="B31553">
        <v>29</v>
      </c>
      <c r="C31553" s="1" t="s">
        <v>2456</v>
      </c>
      <c r="D31553">
        <v>164</v>
      </c>
      <c r="E31553" s="1" t="s">
        <v>2456</v>
      </c>
      <c r="F31553">
        <v>3</v>
      </c>
      <c r="G31553" s="1" t="s">
        <v>2482</v>
      </c>
      <c r="H31553">
        <v>32</v>
      </c>
      <c r="I31553" s="1" t="s">
        <v>2487</v>
      </c>
      <c r="J31553">
        <v>2</v>
      </c>
      <c r="K31553" s="1" t="s">
        <v>32</v>
      </c>
      <c r="L31553">
        <v>1</v>
      </c>
      <c r="M31553" s="1" t="s">
        <v>26</v>
      </c>
      <c r="N31553">
        <v>200201</v>
      </c>
      <c r="O31553" s="1" t="s">
        <v>27</v>
      </c>
      <c r="P31553">
        <v>6840000</v>
      </c>
      <c r="Q31553" s="1" t="s">
        <v>43</v>
      </c>
      <c r="R31553">
        <v>30.33</v>
      </c>
      <c r="S31553">
        <v>30.33</v>
      </c>
      <c r="T31553">
        <v>0</v>
      </c>
      <c r="U31553">
        <v>21.23</v>
      </c>
      <c r="V31553">
        <v>0.7</v>
      </c>
      <c r="W31553">
        <v>11605</v>
      </c>
      <c r="X31553">
        <v>246374.15</v>
      </c>
    </row>
    <row r="31554" spans="1:24" hidden="1" x14ac:dyDescent="0.25">
      <c r="A31554">
        <v>2019</v>
      </c>
      <c r="B31554">
        <v>12</v>
      </c>
      <c r="C31554" s="1" t="s">
        <v>237</v>
      </c>
      <c r="D31554">
        <v>58</v>
      </c>
      <c r="E31554" s="1" t="s">
        <v>758</v>
      </c>
      <c r="F31554">
        <v>5</v>
      </c>
      <c r="G31554" s="1" t="s">
        <v>777</v>
      </c>
      <c r="H31554">
        <v>49</v>
      </c>
      <c r="I31554" s="1" t="s">
        <v>779</v>
      </c>
      <c r="J31554">
        <v>2</v>
      </c>
      <c r="K31554" s="1" t="s">
        <v>32</v>
      </c>
      <c r="L31554">
        <v>2</v>
      </c>
      <c r="M31554" s="1" t="s">
        <v>42</v>
      </c>
      <c r="N31554">
        <v>200201</v>
      </c>
      <c r="O31554" s="1" t="s">
        <v>27</v>
      </c>
      <c r="P31554">
        <v>8710000</v>
      </c>
      <c r="Q31554" s="1" t="s">
        <v>123</v>
      </c>
      <c r="R31554">
        <v>1.1000000000000001</v>
      </c>
      <c r="S31554">
        <v>1.1000000000000001</v>
      </c>
      <c r="T31554">
        <v>0</v>
      </c>
      <c r="U31554">
        <v>21.23</v>
      </c>
      <c r="V31554">
        <v>19.3</v>
      </c>
      <c r="W31554">
        <v>4020</v>
      </c>
      <c r="X31554">
        <v>85344.6</v>
      </c>
    </row>
    <row r="31555" spans="1:24" hidden="1" x14ac:dyDescent="0.25">
      <c r="A31555">
        <v>2019</v>
      </c>
      <c r="B31555">
        <v>20</v>
      </c>
      <c r="C31555" s="1" t="s">
        <v>1378</v>
      </c>
      <c r="D31555">
        <v>107</v>
      </c>
      <c r="E31555" s="1" t="s">
        <v>1774</v>
      </c>
      <c r="F31555">
        <v>5</v>
      </c>
      <c r="G31555" s="1" t="s">
        <v>1819</v>
      </c>
      <c r="H31555">
        <v>8</v>
      </c>
      <c r="I31555" s="1" t="s">
        <v>1820</v>
      </c>
      <c r="J31555">
        <v>2</v>
      </c>
      <c r="K31555" s="1" t="s">
        <v>32</v>
      </c>
      <c r="L31555">
        <v>2</v>
      </c>
      <c r="M31555" s="1" t="s">
        <v>42</v>
      </c>
      <c r="N31555">
        <v>200201</v>
      </c>
      <c r="O31555" s="1" t="s">
        <v>27</v>
      </c>
      <c r="P31555">
        <v>6840000</v>
      </c>
      <c r="Q31555" s="1" t="s">
        <v>43</v>
      </c>
      <c r="R31555">
        <v>48.2</v>
      </c>
      <c r="S31555">
        <v>48.2</v>
      </c>
      <c r="T31555">
        <v>0</v>
      </c>
      <c r="U31555">
        <v>21.21</v>
      </c>
      <c r="V31555">
        <v>0.44</v>
      </c>
      <c r="W31555">
        <v>11139.43</v>
      </c>
      <c r="X31555">
        <v>236267.31</v>
      </c>
    </row>
    <row r="31556" spans="1:24" hidden="1" x14ac:dyDescent="0.25">
      <c r="A31556">
        <v>2019</v>
      </c>
      <c r="B31556">
        <v>21</v>
      </c>
      <c r="C31556" s="1" t="s">
        <v>1974</v>
      </c>
      <c r="D31556">
        <v>115</v>
      </c>
      <c r="E31556" s="1" t="s">
        <v>2062</v>
      </c>
      <c r="F31556">
        <v>2</v>
      </c>
      <c r="G31556" s="1" t="s">
        <v>2071</v>
      </c>
      <c r="H31556">
        <v>15</v>
      </c>
      <c r="I31556" s="1" t="s">
        <v>2073</v>
      </c>
      <c r="J31556">
        <v>3</v>
      </c>
      <c r="K31556" s="1" t="s">
        <v>44</v>
      </c>
      <c r="L31556">
        <v>2</v>
      </c>
      <c r="M31556" s="1" t="s">
        <v>42</v>
      </c>
      <c r="N31556">
        <v>200201</v>
      </c>
      <c r="O31556" s="1" t="s">
        <v>27</v>
      </c>
      <c r="P31556">
        <v>8230000</v>
      </c>
      <c r="Q31556" s="1" t="s">
        <v>108</v>
      </c>
      <c r="R31556">
        <v>3.5</v>
      </c>
      <c r="S31556">
        <v>3.5</v>
      </c>
      <c r="T31556">
        <v>0</v>
      </c>
      <c r="U31556">
        <v>21.21</v>
      </c>
      <c r="V31556">
        <v>6.06</v>
      </c>
      <c r="W31556">
        <v>1990</v>
      </c>
      <c r="X31556">
        <v>42207.9</v>
      </c>
    </row>
    <row r="31557" spans="1:24" x14ac:dyDescent="0.25">
      <c r="A31557">
        <v>2019</v>
      </c>
      <c r="B31557">
        <v>11</v>
      </c>
      <c r="C31557" s="1" t="s">
        <v>614</v>
      </c>
      <c r="D31557">
        <v>52</v>
      </c>
      <c r="E31557" s="1" t="s">
        <v>656</v>
      </c>
      <c r="F31557">
        <v>6</v>
      </c>
      <c r="G31557" s="1" t="s">
        <v>664</v>
      </c>
      <c r="H31557">
        <v>28</v>
      </c>
      <c r="I31557" s="1" t="s">
        <v>664</v>
      </c>
      <c r="J31557">
        <v>3</v>
      </c>
      <c r="K31557" s="1" t="s">
        <v>44</v>
      </c>
      <c r="L31557">
        <v>1</v>
      </c>
      <c r="M31557" s="1" t="s">
        <v>26</v>
      </c>
      <c r="N31557">
        <v>200201</v>
      </c>
      <c r="O31557" s="1" t="s">
        <v>27</v>
      </c>
      <c r="P31557">
        <v>9130000</v>
      </c>
      <c r="Q31557" s="1" t="s">
        <v>51</v>
      </c>
      <c r="R31557">
        <v>2</v>
      </c>
      <c r="S31557">
        <v>2</v>
      </c>
      <c r="T31557">
        <v>0</v>
      </c>
      <c r="U31557">
        <v>21.2</v>
      </c>
      <c r="V31557">
        <v>10.6</v>
      </c>
      <c r="W31557">
        <v>21316.66</v>
      </c>
      <c r="X31557">
        <v>451913.19</v>
      </c>
    </row>
    <row r="31558" spans="1:24" hidden="1" x14ac:dyDescent="0.25">
      <c r="A31558">
        <v>2019</v>
      </c>
      <c r="B31558">
        <v>31</v>
      </c>
      <c r="C31558" s="1" t="s">
        <v>2716</v>
      </c>
      <c r="D31558">
        <v>179</v>
      </c>
      <c r="E31558" s="1" t="s">
        <v>2717</v>
      </c>
      <c r="F31558">
        <v>4</v>
      </c>
      <c r="G31558" s="1" t="s">
        <v>2748</v>
      </c>
      <c r="H31558">
        <v>20</v>
      </c>
      <c r="I31558" s="1" t="s">
        <v>2751</v>
      </c>
      <c r="J31558">
        <v>3</v>
      </c>
      <c r="K31558" s="1" t="s">
        <v>44</v>
      </c>
      <c r="L31558">
        <v>2</v>
      </c>
      <c r="M31558" s="1" t="s">
        <v>42</v>
      </c>
      <c r="N31558">
        <v>200201</v>
      </c>
      <c r="O31558" s="1" t="s">
        <v>27</v>
      </c>
      <c r="P31558">
        <v>7130000</v>
      </c>
      <c r="Q31558" s="1" t="s">
        <v>2440</v>
      </c>
      <c r="R31558">
        <v>24.09</v>
      </c>
      <c r="S31558">
        <v>24.09</v>
      </c>
      <c r="T31558">
        <v>0</v>
      </c>
      <c r="U31558">
        <v>21.2</v>
      </c>
      <c r="V31558">
        <v>0.88</v>
      </c>
      <c r="W31558">
        <v>14327.91</v>
      </c>
      <c r="X31558">
        <v>303751.69</v>
      </c>
    </row>
    <row r="31559" spans="1:24" hidden="1" x14ac:dyDescent="0.25">
      <c r="A31559">
        <v>2019</v>
      </c>
      <c r="B31559">
        <v>20</v>
      </c>
      <c r="C31559" s="1" t="s">
        <v>1378</v>
      </c>
      <c r="D31559">
        <v>105</v>
      </c>
      <c r="E31559" s="1" t="s">
        <v>1549</v>
      </c>
      <c r="F31559">
        <v>1</v>
      </c>
      <c r="G31559" s="1" t="s">
        <v>1550</v>
      </c>
      <c r="H31559">
        <v>295</v>
      </c>
      <c r="I31559" s="1" t="s">
        <v>1596</v>
      </c>
      <c r="J31559">
        <v>1</v>
      </c>
      <c r="K31559" s="1" t="s">
        <v>25</v>
      </c>
      <c r="L31559">
        <v>1</v>
      </c>
      <c r="M31559" s="1" t="s">
        <v>26</v>
      </c>
      <c r="N31559">
        <v>200201</v>
      </c>
      <c r="O31559" s="1" t="s">
        <v>27</v>
      </c>
      <c r="P31559">
        <v>6840000</v>
      </c>
      <c r="Q31559" s="1" t="s">
        <v>43</v>
      </c>
      <c r="R31559">
        <v>18</v>
      </c>
      <c r="S31559">
        <v>18</v>
      </c>
      <c r="T31559">
        <v>0</v>
      </c>
      <c r="U31559">
        <v>21.2</v>
      </c>
      <c r="V31559">
        <v>1.18</v>
      </c>
      <c r="W31559">
        <v>10575.68</v>
      </c>
      <c r="X31559">
        <v>224204.42</v>
      </c>
    </row>
    <row r="31560" spans="1:24" x14ac:dyDescent="0.25">
      <c r="A31560">
        <v>2019</v>
      </c>
      <c r="B31560">
        <v>11</v>
      </c>
      <c r="C31560" s="1" t="s">
        <v>614</v>
      </c>
      <c r="D31560">
        <v>50</v>
      </c>
      <c r="E31560" s="1" t="s">
        <v>631</v>
      </c>
      <c r="F31560">
        <v>3</v>
      </c>
      <c r="G31560" s="1" t="s">
        <v>637</v>
      </c>
      <c r="H31560">
        <v>15</v>
      </c>
      <c r="I31560" s="1" t="s">
        <v>614</v>
      </c>
      <c r="J31560">
        <v>1</v>
      </c>
      <c r="K31560" s="1" t="s">
        <v>25</v>
      </c>
      <c r="L31560">
        <v>1</v>
      </c>
      <c r="M31560" s="1" t="s">
        <v>26</v>
      </c>
      <c r="N31560">
        <v>200201</v>
      </c>
      <c r="O31560" s="1" t="s">
        <v>27</v>
      </c>
      <c r="P31560">
        <v>6330000</v>
      </c>
      <c r="Q31560" s="1" t="s">
        <v>60</v>
      </c>
      <c r="R31560">
        <v>1</v>
      </c>
      <c r="S31560">
        <v>1</v>
      </c>
      <c r="T31560">
        <v>0</v>
      </c>
      <c r="U31560">
        <v>21.2</v>
      </c>
      <c r="V31560">
        <v>21.2</v>
      </c>
      <c r="W31560">
        <v>5632</v>
      </c>
      <c r="X31560">
        <v>119398.39999999999</v>
      </c>
    </row>
    <row r="31561" spans="1:24" hidden="1" x14ac:dyDescent="0.25">
      <c r="A31561">
        <v>2019</v>
      </c>
      <c r="B31561">
        <v>21</v>
      </c>
      <c r="C31561" s="1" t="s">
        <v>1974</v>
      </c>
      <c r="D31561">
        <v>117</v>
      </c>
      <c r="E31561" s="1" t="s">
        <v>2143</v>
      </c>
      <c r="F31561">
        <v>2</v>
      </c>
      <c r="G31561" s="1" t="s">
        <v>2153</v>
      </c>
      <c r="H31561">
        <v>70</v>
      </c>
      <c r="I31561" s="1" t="s">
        <v>2156</v>
      </c>
      <c r="J31561">
        <v>1</v>
      </c>
      <c r="K31561" s="1" t="s">
        <v>25</v>
      </c>
      <c r="L31561">
        <v>1</v>
      </c>
      <c r="M31561" s="1" t="s">
        <v>26</v>
      </c>
      <c r="N31561">
        <v>200201</v>
      </c>
      <c r="O31561" s="1" t="s">
        <v>27</v>
      </c>
      <c r="P31561">
        <v>6610000</v>
      </c>
      <c r="Q31561" s="1" t="s">
        <v>68</v>
      </c>
      <c r="R31561">
        <v>1</v>
      </c>
      <c r="S31561">
        <v>1</v>
      </c>
      <c r="T31561">
        <v>0</v>
      </c>
      <c r="U31561">
        <v>21.2</v>
      </c>
      <c r="V31561">
        <v>21.2</v>
      </c>
      <c r="W31561">
        <v>2185</v>
      </c>
      <c r="X31561">
        <v>46322</v>
      </c>
    </row>
    <row r="31562" spans="1:24" hidden="1" x14ac:dyDescent="0.25">
      <c r="A31562">
        <v>2019</v>
      </c>
      <c r="B31562">
        <v>21</v>
      </c>
      <c r="C31562" s="1" t="s">
        <v>1974</v>
      </c>
      <c r="D31562">
        <v>111</v>
      </c>
      <c r="E31562" s="1" t="s">
        <v>1975</v>
      </c>
      <c r="F31562">
        <v>2</v>
      </c>
      <c r="G31562" s="1" t="s">
        <v>1993</v>
      </c>
      <c r="H31562">
        <v>111</v>
      </c>
      <c r="I31562" s="1" t="s">
        <v>374</v>
      </c>
      <c r="J31562">
        <v>2</v>
      </c>
      <c r="K31562" s="1" t="s">
        <v>32</v>
      </c>
      <c r="L31562">
        <v>2</v>
      </c>
      <c r="M31562" s="1" t="s">
        <v>42</v>
      </c>
      <c r="N31562">
        <v>200201</v>
      </c>
      <c r="O31562" s="1" t="s">
        <v>27</v>
      </c>
      <c r="P31562">
        <v>5690000</v>
      </c>
      <c r="Q31562" s="1" t="s">
        <v>71</v>
      </c>
      <c r="R31562">
        <v>12.17</v>
      </c>
      <c r="S31562">
        <v>12.17</v>
      </c>
      <c r="T31562">
        <v>0</v>
      </c>
      <c r="U31562">
        <v>21.18</v>
      </c>
      <c r="V31562">
        <v>1.74</v>
      </c>
      <c r="W31562">
        <v>8790</v>
      </c>
      <c r="X31562">
        <v>186172.2</v>
      </c>
    </row>
    <row r="31563" spans="1:24" hidden="1" x14ac:dyDescent="0.25">
      <c r="A31563">
        <v>2019</v>
      </c>
      <c r="B31563">
        <v>31</v>
      </c>
      <c r="C31563" s="1" t="s">
        <v>2716</v>
      </c>
      <c r="D31563">
        <v>179</v>
      </c>
      <c r="E31563" s="1" t="s">
        <v>2717</v>
      </c>
      <c r="F31563">
        <v>3</v>
      </c>
      <c r="G31563" s="1" t="s">
        <v>2740</v>
      </c>
      <c r="H31563">
        <v>27</v>
      </c>
      <c r="I31563" s="1" t="s">
        <v>2740</v>
      </c>
      <c r="J31563">
        <v>3</v>
      </c>
      <c r="K31563" s="1" t="s">
        <v>44</v>
      </c>
      <c r="L31563">
        <v>2</v>
      </c>
      <c r="M31563" s="1" t="s">
        <v>42</v>
      </c>
      <c r="N31563">
        <v>200201</v>
      </c>
      <c r="O31563" s="1" t="s">
        <v>27</v>
      </c>
      <c r="P31563">
        <v>7130000</v>
      </c>
      <c r="Q31563" s="1" t="s">
        <v>2440</v>
      </c>
      <c r="R31563">
        <v>37</v>
      </c>
      <c r="S31563">
        <v>27</v>
      </c>
      <c r="T31563">
        <v>0</v>
      </c>
      <c r="U31563">
        <v>21.17</v>
      </c>
      <c r="V31563">
        <v>0.78</v>
      </c>
      <c r="W31563">
        <v>14230.78</v>
      </c>
      <c r="X31563">
        <v>301265.61</v>
      </c>
    </row>
    <row r="31564" spans="1:24" hidden="1" x14ac:dyDescent="0.25">
      <c r="A31564">
        <v>2019</v>
      </c>
      <c r="B31564">
        <v>14</v>
      </c>
      <c r="C31564" s="1" t="s">
        <v>881</v>
      </c>
      <c r="D31564">
        <v>66</v>
      </c>
      <c r="E31564" s="1" t="s">
        <v>896</v>
      </c>
      <c r="F31564">
        <v>6</v>
      </c>
      <c r="G31564" s="1" t="s">
        <v>790</v>
      </c>
      <c r="H31564">
        <v>118</v>
      </c>
      <c r="I31564" s="1" t="s">
        <v>910</v>
      </c>
      <c r="J31564">
        <v>3</v>
      </c>
      <c r="K31564" s="1" t="s">
        <v>44</v>
      </c>
      <c r="L31564">
        <v>1</v>
      </c>
      <c r="M31564" s="1" t="s">
        <v>26</v>
      </c>
      <c r="N31564">
        <v>200201</v>
      </c>
      <c r="O31564" s="1" t="s">
        <v>27</v>
      </c>
      <c r="P31564">
        <v>7380000</v>
      </c>
      <c r="Q31564" s="1" t="s">
        <v>76</v>
      </c>
      <c r="R31564">
        <v>2</v>
      </c>
      <c r="S31564">
        <v>2</v>
      </c>
      <c r="T31564">
        <v>0</v>
      </c>
      <c r="U31564">
        <v>21.17</v>
      </c>
      <c r="V31564">
        <v>10.59</v>
      </c>
      <c r="W31564">
        <v>7831.55</v>
      </c>
      <c r="X31564">
        <v>165793.91</v>
      </c>
    </row>
    <row r="31565" spans="1:24" hidden="1" x14ac:dyDescent="0.25">
      <c r="A31565">
        <v>2019</v>
      </c>
      <c r="B31565">
        <v>21</v>
      </c>
      <c r="C31565" s="1" t="s">
        <v>1974</v>
      </c>
      <c r="D31565">
        <v>112</v>
      </c>
      <c r="E31565" s="1" t="s">
        <v>1996</v>
      </c>
      <c r="F31565">
        <v>1</v>
      </c>
      <c r="G31565" s="1" t="s">
        <v>1996</v>
      </c>
      <c r="H31565">
        <v>16</v>
      </c>
      <c r="I31565" s="1" t="s">
        <v>1998</v>
      </c>
      <c r="J31565">
        <v>3</v>
      </c>
      <c r="K31565" s="1" t="s">
        <v>44</v>
      </c>
      <c r="L31565">
        <v>2</v>
      </c>
      <c r="M31565" s="1" t="s">
        <v>42</v>
      </c>
      <c r="N31565">
        <v>200201</v>
      </c>
      <c r="O31565" s="1" t="s">
        <v>27</v>
      </c>
      <c r="P31565">
        <v>5060000</v>
      </c>
      <c r="Q31565" s="1" t="s">
        <v>73</v>
      </c>
      <c r="R31565">
        <v>9.1999999999999993</v>
      </c>
      <c r="S31565">
        <v>3.5</v>
      </c>
      <c r="T31565">
        <v>0</v>
      </c>
      <c r="U31565">
        <v>21.16</v>
      </c>
      <c r="V31565">
        <v>6.05</v>
      </c>
      <c r="W31565">
        <v>16260.19</v>
      </c>
      <c r="X31565">
        <v>344065.68</v>
      </c>
    </row>
    <row r="31566" spans="1:24" hidden="1" x14ac:dyDescent="0.25">
      <c r="A31566">
        <v>2019</v>
      </c>
      <c r="B31566">
        <v>20</v>
      </c>
      <c r="C31566" s="1" t="s">
        <v>1378</v>
      </c>
      <c r="D31566">
        <v>105</v>
      </c>
      <c r="E31566" s="1" t="s">
        <v>1549</v>
      </c>
      <c r="F31566">
        <v>1</v>
      </c>
      <c r="G31566" s="1" t="s">
        <v>1550</v>
      </c>
      <c r="H31566">
        <v>45</v>
      </c>
      <c r="I31566" s="1" t="s">
        <v>1555</v>
      </c>
      <c r="J31566">
        <v>3</v>
      </c>
      <c r="K31566" s="1" t="s">
        <v>44</v>
      </c>
      <c r="L31566">
        <v>1</v>
      </c>
      <c r="M31566" s="1" t="s">
        <v>26</v>
      </c>
      <c r="N31566">
        <v>200201</v>
      </c>
      <c r="O31566" s="1" t="s">
        <v>27</v>
      </c>
      <c r="P31566">
        <v>5060000</v>
      </c>
      <c r="Q31566" s="1" t="s">
        <v>73</v>
      </c>
      <c r="R31566">
        <v>12</v>
      </c>
      <c r="S31566">
        <v>3</v>
      </c>
      <c r="T31566">
        <v>0</v>
      </c>
      <c r="U31566">
        <v>21.15</v>
      </c>
      <c r="V31566">
        <v>7.05</v>
      </c>
      <c r="W31566">
        <v>23460.400000000001</v>
      </c>
      <c r="X31566">
        <v>496187.46</v>
      </c>
    </row>
    <row r="31567" spans="1:24" hidden="1" x14ac:dyDescent="0.25">
      <c r="A31567">
        <v>2019</v>
      </c>
      <c r="B31567">
        <v>18</v>
      </c>
      <c r="C31567" s="1" t="s">
        <v>1304</v>
      </c>
      <c r="D31567">
        <v>98</v>
      </c>
      <c r="E31567" s="1" t="s">
        <v>1326</v>
      </c>
      <c r="F31567">
        <v>1</v>
      </c>
      <c r="G31567" s="1" t="s">
        <v>1326</v>
      </c>
      <c r="H31567">
        <v>5</v>
      </c>
      <c r="I31567" s="1" t="s">
        <v>1327</v>
      </c>
      <c r="J31567">
        <v>3</v>
      </c>
      <c r="K31567" s="1" t="s">
        <v>44</v>
      </c>
      <c r="L31567">
        <v>2</v>
      </c>
      <c r="M31567" s="1" t="s">
        <v>42</v>
      </c>
      <c r="N31567">
        <v>200201</v>
      </c>
      <c r="O31567" s="1" t="s">
        <v>27</v>
      </c>
      <c r="P31567">
        <v>6220000</v>
      </c>
      <c r="Q31567" s="1" t="s">
        <v>182</v>
      </c>
      <c r="R31567">
        <v>9</v>
      </c>
      <c r="S31567">
        <v>9</v>
      </c>
      <c r="T31567">
        <v>0</v>
      </c>
      <c r="U31567">
        <v>21.15</v>
      </c>
      <c r="V31567">
        <v>2.35</v>
      </c>
      <c r="W31567">
        <v>3400</v>
      </c>
      <c r="X31567">
        <v>71910</v>
      </c>
    </row>
    <row r="31568" spans="1:24" hidden="1" x14ac:dyDescent="0.25">
      <c r="A31568">
        <v>2019</v>
      </c>
      <c r="B31568">
        <v>20</v>
      </c>
      <c r="C31568" s="1" t="s">
        <v>1378</v>
      </c>
      <c r="D31568">
        <v>109</v>
      </c>
      <c r="E31568" s="1" t="s">
        <v>1901</v>
      </c>
      <c r="F31568">
        <v>3</v>
      </c>
      <c r="G31568" s="1" t="s">
        <v>1934</v>
      </c>
      <c r="H31568">
        <v>41</v>
      </c>
      <c r="I31568" s="1" t="s">
        <v>1934</v>
      </c>
      <c r="J31568">
        <v>2</v>
      </c>
      <c r="K31568" s="1" t="s">
        <v>32</v>
      </c>
      <c r="L31568">
        <v>2</v>
      </c>
      <c r="M31568" s="1" t="s">
        <v>42</v>
      </c>
      <c r="N31568">
        <v>200201</v>
      </c>
      <c r="O31568" s="1" t="s">
        <v>27</v>
      </c>
      <c r="P31568">
        <v>6840000</v>
      </c>
      <c r="Q31568" s="1" t="s">
        <v>43</v>
      </c>
      <c r="R31568">
        <v>32.5</v>
      </c>
      <c r="S31568">
        <v>32.5</v>
      </c>
      <c r="T31568">
        <v>0</v>
      </c>
      <c r="U31568">
        <v>21.13</v>
      </c>
      <c r="V31568">
        <v>0.65</v>
      </c>
      <c r="W31568">
        <v>12296.48</v>
      </c>
      <c r="X31568">
        <v>259824.62</v>
      </c>
    </row>
    <row r="31569" spans="1:24" hidden="1" x14ac:dyDescent="0.25">
      <c r="A31569">
        <v>2019</v>
      </c>
      <c r="B31569">
        <v>17</v>
      </c>
      <c r="C31569" s="1" t="s">
        <v>233</v>
      </c>
      <c r="D31569">
        <v>94</v>
      </c>
      <c r="E31569" s="1" t="s">
        <v>1266</v>
      </c>
      <c r="F31569">
        <v>2</v>
      </c>
      <c r="G31569" s="1" t="s">
        <v>1275</v>
      </c>
      <c r="H31569">
        <v>18</v>
      </c>
      <c r="I31569" s="1" t="s">
        <v>1281</v>
      </c>
      <c r="J31569">
        <v>2</v>
      </c>
      <c r="K31569" s="1" t="s">
        <v>32</v>
      </c>
      <c r="L31569">
        <v>2</v>
      </c>
      <c r="M31569" s="1" t="s">
        <v>42</v>
      </c>
      <c r="N31569">
        <v>200201</v>
      </c>
      <c r="O31569" s="1" t="s">
        <v>27</v>
      </c>
      <c r="P31569">
        <v>5690000</v>
      </c>
      <c r="Q31569" s="1" t="s">
        <v>71</v>
      </c>
      <c r="R31569">
        <v>12</v>
      </c>
      <c r="S31569">
        <v>12</v>
      </c>
      <c r="T31569">
        <v>0</v>
      </c>
      <c r="U31569">
        <v>21.12</v>
      </c>
      <c r="V31569">
        <v>1.76</v>
      </c>
      <c r="W31569">
        <v>21050</v>
      </c>
      <c r="X31569">
        <v>444576</v>
      </c>
    </row>
    <row r="31570" spans="1:24" hidden="1" x14ac:dyDescent="0.25">
      <c r="A31570">
        <v>2019</v>
      </c>
      <c r="B31570">
        <v>20</v>
      </c>
      <c r="C31570" s="1" t="s">
        <v>1378</v>
      </c>
      <c r="D31570">
        <v>105</v>
      </c>
      <c r="E31570" s="1" t="s">
        <v>1549</v>
      </c>
      <c r="F31570">
        <v>3</v>
      </c>
      <c r="G31570" s="1" t="s">
        <v>1659</v>
      </c>
      <c r="H31570">
        <v>291</v>
      </c>
      <c r="I31570" s="1" t="s">
        <v>1687</v>
      </c>
      <c r="J31570">
        <v>1</v>
      </c>
      <c r="K31570" s="1" t="s">
        <v>25</v>
      </c>
      <c r="L31570">
        <v>1</v>
      </c>
      <c r="M31570" s="1" t="s">
        <v>26</v>
      </c>
      <c r="N31570">
        <v>200201</v>
      </c>
      <c r="O31570" s="1" t="s">
        <v>27</v>
      </c>
      <c r="P31570">
        <v>6840000</v>
      </c>
      <c r="Q31570" s="1" t="s">
        <v>43</v>
      </c>
      <c r="R31570">
        <v>20.149999999999999</v>
      </c>
      <c r="S31570">
        <v>20.149999999999999</v>
      </c>
      <c r="T31570">
        <v>0</v>
      </c>
      <c r="U31570">
        <v>21.11</v>
      </c>
      <c r="V31570">
        <v>1.05</v>
      </c>
      <c r="W31570">
        <v>10610.16</v>
      </c>
      <c r="X31570">
        <v>223980.48</v>
      </c>
    </row>
    <row r="31571" spans="1:24" hidden="1" x14ac:dyDescent="0.25">
      <c r="A31571">
        <v>2019</v>
      </c>
      <c r="B31571">
        <v>20</v>
      </c>
      <c r="C31571" s="1" t="s">
        <v>1378</v>
      </c>
      <c r="D31571">
        <v>104</v>
      </c>
      <c r="E31571" s="1" t="s">
        <v>1379</v>
      </c>
      <c r="F31571">
        <v>4</v>
      </c>
      <c r="G31571" s="1" t="s">
        <v>1502</v>
      </c>
      <c r="H31571">
        <v>415</v>
      </c>
      <c r="I31571" s="1" t="s">
        <v>1538</v>
      </c>
      <c r="J31571">
        <v>2</v>
      </c>
      <c r="K31571" s="1" t="s">
        <v>32</v>
      </c>
      <c r="L31571">
        <v>2</v>
      </c>
      <c r="M31571" s="1" t="s">
        <v>42</v>
      </c>
      <c r="N31571">
        <v>200201</v>
      </c>
      <c r="O31571" s="1" t="s">
        <v>27</v>
      </c>
      <c r="P31571">
        <v>6110000</v>
      </c>
      <c r="Q31571" s="1" t="s">
        <v>93</v>
      </c>
      <c r="R31571">
        <v>33.5</v>
      </c>
      <c r="S31571">
        <v>33.5</v>
      </c>
      <c r="T31571">
        <v>0</v>
      </c>
      <c r="U31571">
        <v>21.1</v>
      </c>
      <c r="V31571">
        <v>0.63</v>
      </c>
      <c r="W31571">
        <v>73300</v>
      </c>
      <c r="X31571">
        <v>1546630</v>
      </c>
    </row>
    <row r="31572" spans="1:24" hidden="1" x14ac:dyDescent="0.25">
      <c r="A31572">
        <v>2019</v>
      </c>
      <c r="B31572">
        <v>20</v>
      </c>
      <c r="C31572" s="1" t="s">
        <v>1378</v>
      </c>
      <c r="D31572">
        <v>107</v>
      </c>
      <c r="E31572" s="1" t="s">
        <v>1774</v>
      </c>
      <c r="F31572">
        <v>5</v>
      </c>
      <c r="G31572" s="1" t="s">
        <v>1819</v>
      </c>
      <c r="H31572">
        <v>52</v>
      </c>
      <c r="I31572" s="1" t="s">
        <v>1821</v>
      </c>
      <c r="J31572">
        <v>2</v>
      </c>
      <c r="K31572" s="1" t="s">
        <v>32</v>
      </c>
      <c r="L31572">
        <v>2</v>
      </c>
      <c r="M31572" s="1" t="s">
        <v>42</v>
      </c>
      <c r="N31572">
        <v>200201</v>
      </c>
      <c r="O31572" s="1" t="s">
        <v>27</v>
      </c>
      <c r="P31572">
        <v>6110000</v>
      </c>
      <c r="Q31572" s="1" t="s">
        <v>93</v>
      </c>
      <c r="R31572">
        <v>23</v>
      </c>
      <c r="S31572">
        <v>23</v>
      </c>
      <c r="T31572">
        <v>0</v>
      </c>
      <c r="U31572">
        <v>21.1</v>
      </c>
      <c r="V31572">
        <v>0.92</v>
      </c>
      <c r="W31572">
        <v>56536.88</v>
      </c>
      <c r="X31572">
        <v>1192928.17</v>
      </c>
    </row>
    <row r="31573" spans="1:24" hidden="1" x14ac:dyDescent="0.25">
      <c r="A31573">
        <v>2019</v>
      </c>
      <c r="B31573">
        <v>13</v>
      </c>
      <c r="C31573" s="1" t="s">
        <v>238</v>
      </c>
      <c r="D31573">
        <v>60</v>
      </c>
      <c r="E31573" s="1" t="s">
        <v>794</v>
      </c>
      <c r="F31573">
        <v>4</v>
      </c>
      <c r="G31573" s="1" t="s">
        <v>794</v>
      </c>
      <c r="H31573">
        <v>81</v>
      </c>
      <c r="I31573" s="1" t="s">
        <v>809</v>
      </c>
      <c r="J31573">
        <v>1</v>
      </c>
      <c r="K31573" s="1" t="s">
        <v>25</v>
      </c>
      <c r="L31573">
        <v>2</v>
      </c>
      <c r="M31573" s="1" t="s">
        <v>42</v>
      </c>
      <c r="N31573">
        <v>200201</v>
      </c>
      <c r="O31573" s="1" t="s">
        <v>27</v>
      </c>
      <c r="P31573">
        <v>6120000</v>
      </c>
      <c r="Q31573" s="1" t="s">
        <v>34</v>
      </c>
      <c r="R31573">
        <v>4.5</v>
      </c>
      <c r="S31573">
        <v>4.5</v>
      </c>
      <c r="T31573">
        <v>0</v>
      </c>
      <c r="U31573">
        <v>21.1</v>
      </c>
      <c r="V31573">
        <v>4.6900000000000004</v>
      </c>
      <c r="W31573">
        <v>6130</v>
      </c>
      <c r="X31573">
        <v>129343</v>
      </c>
    </row>
    <row r="31574" spans="1:24" hidden="1" x14ac:dyDescent="0.25">
      <c r="A31574">
        <v>2019</v>
      </c>
      <c r="B31574">
        <v>29</v>
      </c>
      <c r="C31574" s="1" t="s">
        <v>2456</v>
      </c>
      <c r="D31574">
        <v>165</v>
      </c>
      <c r="E31574" s="1" t="s">
        <v>2493</v>
      </c>
      <c r="F31574">
        <v>4</v>
      </c>
      <c r="G31574" s="1" t="s">
        <v>1990</v>
      </c>
      <c r="H31574">
        <v>34</v>
      </c>
      <c r="I31574" s="1" t="s">
        <v>1990</v>
      </c>
      <c r="J31574">
        <v>1</v>
      </c>
      <c r="K31574" s="1" t="s">
        <v>25</v>
      </c>
      <c r="L31574">
        <v>1</v>
      </c>
      <c r="M31574" s="1" t="s">
        <v>26</v>
      </c>
      <c r="N31574">
        <v>200201</v>
      </c>
      <c r="O31574" s="1" t="s">
        <v>27</v>
      </c>
      <c r="P31574">
        <v>7110000</v>
      </c>
      <c r="Q31574" s="1" t="s">
        <v>114</v>
      </c>
      <c r="R31574">
        <v>5</v>
      </c>
      <c r="S31574">
        <v>5</v>
      </c>
      <c r="T31574">
        <v>0</v>
      </c>
      <c r="U31574">
        <v>21.1</v>
      </c>
      <c r="V31574">
        <v>4.22</v>
      </c>
      <c r="W31574">
        <v>5477</v>
      </c>
      <c r="X31574">
        <v>115564.7</v>
      </c>
    </row>
    <row r="31575" spans="1:24" hidden="1" x14ac:dyDescent="0.25">
      <c r="A31575">
        <v>2019</v>
      </c>
      <c r="B31575">
        <v>20</v>
      </c>
      <c r="C31575" s="1" t="s">
        <v>1378</v>
      </c>
      <c r="D31575">
        <v>106</v>
      </c>
      <c r="E31575" s="1" t="s">
        <v>1720</v>
      </c>
      <c r="F31575">
        <v>3</v>
      </c>
      <c r="G31575" s="1" t="s">
        <v>1752</v>
      </c>
      <c r="H31575">
        <v>324</v>
      </c>
      <c r="I31575" s="1" t="s">
        <v>1761</v>
      </c>
      <c r="J31575">
        <v>2</v>
      </c>
      <c r="K31575" s="1" t="s">
        <v>32</v>
      </c>
      <c r="L31575">
        <v>2</v>
      </c>
      <c r="M31575" s="1" t="s">
        <v>42</v>
      </c>
      <c r="N31575">
        <v>200201</v>
      </c>
      <c r="O31575" s="1" t="s">
        <v>27</v>
      </c>
      <c r="P31575">
        <v>7220000</v>
      </c>
      <c r="Q31575" s="1" t="s">
        <v>216</v>
      </c>
      <c r="R31575">
        <v>57</v>
      </c>
      <c r="S31575">
        <v>57</v>
      </c>
      <c r="T31575">
        <v>0</v>
      </c>
      <c r="U31575">
        <v>21.09</v>
      </c>
      <c r="V31575">
        <v>0.37</v>
      </c>
      <c r="W31575">
        <v>72378.95</v>
      </c>
      <c r="X31575">
        <v>1526472.06</v>
      </c>
    </row>
    <row r="31576" spans="1:24" hidden="1" x14ac:dyDescent="0.25">
      <c r="A31576">
        <v>2019</v>
      </c>
      <c r="B31576">
        <v>13</v>
      </c>
      <c r="C31576" s="1" t="s">
        <v>238</v>
      </c>
      <c r="D31576">
        <v>63</v>
      </c>
      <c r="E31576" s="1" t="s">
        <v>845</v>
      </c>
      <c r="F31576">
        <v>2</v>
      </c>
      <c r="G31576" s="1" t="s">
        <v>847</v>
      </c>
      <c r="H31576">
        <v>30</v>
      </c>
      <c r="I31576" s="1" t="s">
        <v>847</v>
      </c>
      <c r="J31576">
        <v>2</v>
      </c>
      <c r="K31576" s="1" t="s">
        <v>32</v>
      </c>
      <c r="L31576">
        <v>1</v>
      </c>
      <c r="M31576" s="1" t="s">
        <v>26</v>
      </c>
      <c r="N31576">
        <v>200201</v>
      </c>
      <c r="O31576" s="1" t="s">
        <v>27</v>
      </c>
      <c r="P31576">
        <v>6840000</v>
      </c>
      <c r="Q31576" s="1" t="s">
        <v>43</v>
      </c>
      <c r="R31576">
        <v>13</v>
      </c>
      <c r="S31576">
        <v>13</v>
      </c>
      <c r="T31576">
        <v>0</v>
      </c>
      <c r="U31576">
        <v>21.07</v>
      </c>
      <c r="V31576">
        <v>1.62</v>
      </c>
      <c r="W31576">
        <v>10638.8</v>
      </c>
      <c r="X31576">
        <v>224159.57</v>
      </c>
    </row>
    <row r="31577" spans="1:24" hidden="1" x14ac:dyDescent="0.25">
      <c r="A31577">
        <v>2019</v>
      </c>
      <c r="B31577">
        <v>27</v>
      </c>
      <c r="C31577" s="1" t="s">
        <v>2396</v>
      </c>
      <c r="D31577">
        <v>153</v>
      </c>
      <c r="E31577" s="1" t="s">
        <v>842</v>
      </c>
      <c r="F31577">
        <v>6</v>
      </c>
      <c r="G31577" s="1" t="s">
        <v>2415</v>
      </c>
      <c r="H31577">
        <v>17</v>
      </c>
      <c r="I31577" s="1" t="s">
        <v>2412</v>
      </c>
      <c r="J31577">
        <v>1</v>
      </c>
      <c r="K31577" s="1" t="s">
        <v>25</v>
      </c>
      <c r="L31577">
        <v>2</v>
      </c>
      <c r="M31577" s="1" t="s">
        <v>42</v>
      </c>
      <c r="N31577">
        <v>200201</v>
      </c>
      <c r="O31577" s="1" t="s">
        <v>27</v>
      </c>
      <c r="P31577">
        <v>6840000</v>
      </c>
      <c r="Q31577" s="1" t="s">
        <v>43</v>
      </c>
      <c r="R31577">
        <v>39</v>
      </c>
      <c r="S31577">
        <v>39</v>
      </c>
      <c r="T31577">
        <v>0</v>
      </c>
      <c r="U31577">
        <v>21.06</v>
      </c>
      <c r="V31577">
        <v>0.54</v>
      </c>
      <c r="W31577">
        <v>16372.39</v>
      </c>
      <c r="X31577">
        <v>344802.53</v>
      </c>
    </row>
    <row r="31578" spans="1:24" hidden="1" x14ac:dyDescent="0.25">
      <c r="A31578">
        <v>2019</v>
      </c>
      <c r="B31578">
        <v>21</v>
      </c>
      <c r="C31578" s="1" t="s">
        <v>1974</v>
      </c>
      <c r="D31578">
        <v>114</v>
      </c>
      <c r="E31578" s="1" t="s">
        <v>2037</v>
      </c>
      <c r="F31578">
        <v>3</v>
      </c>
      <c r="G31578" s="1" t="s">
        <v>2050</v>
      </c>
      <c r="H31578">
        <v>179</v>
      </c>
      <c r="I31578" s="1" t="s">
        <v>2061</v>
      </c>
      <c r="J31578">
        <v>2</v>
      </c>
      <c r="K31578" s="1" t="s">
        <v>32</v>
      </c>
      <c r="L31578">
        <v>1</v>
      </c>
      <c r="M31578" s="1" t="s">
        <v>26</v>
      </c>
      <c r="N31578">
        <v>200201</v>
      </c>
      <c r="O31578" s="1" t="s">
        <v>27</v>
      </c>
      <c r="P31578">
        <v>7100000</v>
      </c>
      <c r="Q31578" s="1" t="s">
        <v>645</v>
      </c>
      <c r="R31578">
        <v>18</v>
      </c>
      <c r="S31578">
        <v>18</v>
      </c>
      <c r="T31578">
        <v>0</v>
      </c>
      <c r="U31578">
        <v>21.06</v>
      </c>
      <c r="V31578">
        <v>1.17</v>
      </c>
      <c r="W31578">
        <v>15646.75</v>
      </c>
      <c r="X31578">
        <v>329520.56</v>
      </c>
    </row>
    <row r="31579" spans="1:24" hidden="1" x14ac:dyDescent="0.25">
      <c r="A31579">
        <v>2019</v>
      </c>
      <c r="B31579">
        <v>20</v>
      </c>
      <c r="C31579" s="1" t="s">
        <v>1378</v>
      </c>
      <c r="D31579">
        <v>109</v>
      </c>
      <c r="E31579" s="1" t="s">
        <v>1901</v>
      </c>
      <c r="F31579">
        <v>1</v>
      </c>
      <c r="G31579" s="1" t="s">
        <v>1902</v>
      </c>
      <c r="H31579">
        <v>431</v>
      </c>
      <c r="I31579" s="1" t="s">
        <v>1910</v>
      </c>
      <c r="J31579">
        <v>3</v>
      </c>
      <c r="K31579" s="1" t="s">
        <v>44</v>
      </c>
      <c r="L31579">
        <v>2</v>
      </c>
      <c r="M31579" s="1" t="s">
        <v>42</v>
      </c>
      <c r="N31579">
        <v>200201</v>
      </c>
      <c r="O31579" s="1" t="s">
        <v>27</v>
      </c>
      <c r="P31579">
        <v>5060000</v>
      </c>
      <c r="Q31579" s="1" t="s">
        <v>73</v>
      </c>
      <c r="R31579">
        <v>6</v>
      </c>
      <c r="S31579">
        <v>6</v>
      </c>
      <c r="T31579">
        <v>0</v>
      </c>
      <c r="U31579">
        <v>21.06</v>
      </c>
      <c r="V31579">
        <v>3.51</v>
      </c>
      <c r="W31579">
        <v>8083.46</v>
      </c>
      <c r="X31579">
        <v>170237.67</v>
      </c>
    </row>
    <row r="31580" spans="1:24" hidden="1" x14ac:dyDescent="0.25">
      <c r="A31580">
        <v>2019</v>
      </c>
      <c r="B31580">
        <v>12</v>
      </c>
      <c r="C31580" s="1" t="s">
        <v>237</v>
      </c>
      <c r="D31580">
        <v>53</v>
      </c>
      <c r="E31580" s="1" t="s">
        <v>675</v>
      </c>
      <c r="F31580">
        <v>6</v>
      </c>
      <c r="G31580" s="1" t="s">
        <v>684</v>
      </c>
      <c r="H31580">
        <v>14</v>
      </c>
      <c r="I31580" s="1" t="s">
        <v>143</v>
      </c>
      <c r="J31580">
        <v>3</v>
      </c>
      <c r="K31580" s="1" t="s">
        <v>44</v>
      </c>
      <c r="L31580">
        <v>2</v>
      </c>
      <c r="M31580" s="1" t="s">
        <v>42</v>
      </c>
      <c r="N31580">
        <v>200201</v>
      </c>
      <c r="O31580" s="1" t="s">
        <v>27</v>
      </c>
      <c r="P31580">
        <v>7390000</v>
      </c>
      <c r="Q31580" s="1" t="s">
        <v>77</v>
      </c>
      <c r="R31580">
        <v>5</v>
      </c>
      <c r="S31580">
        <v>3</v>
      </c>
      <c r="T31580">
        <v>0</v>
      </c>
      <c r="U31580">
        <v>21.06</v>
      </c>
      <c r="V31580">
        <v>7.02</v>
      </c>
      <c r="W31580">
        <v>4867.46</v>
      </c>
      <c r="X31580">
        <v>102508.71</v>
      </c>
    </row>
    <row r="31581" spans="1:24" hidden="1" x14ac:dyDescent="0.25">
      <c r="A31581">
        <v>2019</v>
      </c>
      <c r="B31581">
        <v>20</v>
      </c>
      <c r="C31581" s="1" t="s">
        <v>1378</v>
      </c>
      <c r="D31581">
        <v>105</v>
      </c>
      <c r="E31581" s="1" t="s">
        <v>1549</v>
      </c>
      <c r="F31581">
        <v>2</v>
      </c>
      <c r="G31581" s="1" t="s">
        <v>1634</v>
      </c>
      <c r="H31581">
        <v>560</v>
      </c>
      <c r="I31581" s="1" t="s">
        <v>1658</v>
      </c>
      <c r="J31581">
        <v>3</v>
      </c>
      <c r="K31581" s="1" t="s">
        <v>44</v>
      </c>
      <c r="L31581">
        <v>1</v>
      </c>
      <c r="M31581" s="1" t="s">
        <v>26</v>
      </c>
      <c r="N31581">
        <v>200201</v>
      </c>
      <c r="O31581" s="1" t="s">
        <v>27</v>
      </c>
      <c r="P31581">
        <v>5060000</v>
      </c>
      <c r="Q31581" s="1" t="s">
        <v>73</v>
      </c>
      <c r="R31581">
        <v>3</v>
      </c>
      <c r="S31581">
        <v>3</v>
      </c>
      <c r="T31581">
        <v>0</v>
      </c>
      <c r="U31581">
        <v>21.05</v>
      </c>
      <c r="V31581">
        <v>7.02</v>
      </c>
      <c r="W31581">
        <v>25251.39</v>
      </c>
      <c r="X31581">
        <v>531541.76000000001</v>
      </c>
    </row>
    <row r="31582" spans="1:24" hidden="1" x14ac:dyDescent="0.25">
      <c r="A31582">
        <v>2019</v>
      </c>
      <c r="B31582">
        <v>2</v>
      </c>
      <c r="C31582" s="1" t="s">
        <v>94</v>
      </c>
      <c r="D31582">
        <v>2</v>
      </c>
      <c r="E31582" s="1" t="s">
        <v>95</v>
      </c>
      <c r="F31582">
        <v>1</v>
      </c>
      <c r="G31582" s="1" t="s">
        <v>96</v>
      </c>
      <c r="H31582">
        <v>4</v>
      </c>
      <c r="I31582" s="1" t="s">
        <v>96</v>
      </c>
      <c r="J31582">
        <v>3</v>
      </c>
      <c r="K31582" s="1" t="s">
        <v>44</v>
      </c>
      <c r="L31582">
        <v>2</v>
      </c>
      <c r="M31582" s="1" t="s">
        <v>42</v>
      </c>
      <c r="N31582">
        <v>200201</v>
      </c>
      <c r="O31582" s="1" t="s">
        <v>27</v>
      </c>
      <c r="P31582">
        <v>7920000</v>
      </c>
      <c r="Q31582" s="1" t="s">
        <v>49</v>
      </c>
      <c r="R31582">
        <v>3</v>
      </c>
      <c r="S31582">
        <v>3</v>
      </c>
      <c r="T31582">
        <v>0</v>
      </c>
      <c r="U31582">
        <v>21.03</v>
      </c>
      <c r="V31582">
        <v>7.01</v>
      </c>
      <c r="W31582">
        <v>2500</v>
      </c>
      <c r="X31582">
        <v>52575</v>
      </c>
    </row>
    <row r="31583" spans="1:24" hidden="1" x14ac:dyDescent="0.25">
      <c r="A31583">
        <v>2019</v>
      </c>
      <c r="B31583">
        <v>21</v>
      </c>
      <c r="C31583" s="1" t="s">
        <v>1974</v>
      </c>
      <c r="D31583">
        <v>114</v>
      </c>
      <c r="E31583" s="1" t="s">
        <v>2037</v>
      </c>
      <c r="F31583">
        <v>1</v>
      </c>
      <c r="G31583" s="1" t="s">
        <v>2037</v>
      </c>
      <c r="H31583">
        <v>117</v>
      </c>
      <c r="I31583" s="1" t="s">
        <v>2041</v>
      </c>
      <c r="J31583">
        <v>3</v>
      </c>
      <c r="K31583" s="1" t="s">
        <v>44</v>
      </c>
      <c r="L31583">
        <v>2</v>
      </c>
      <c r="M31583" s="1" t="s">
        <v>42</v>
      </c>
      <c r="N31583">
        <v>200201</v>
      </c>
      <c r="O31583" s="1" t="s">
        <v>27</v>
      </c>
      <c r="P31583">
        <v>8230000</v>
      </c>
      <c r="Q31583" s="1" t="s">
        <v>108</v>
      </c>
      <c r="R31583">
        <v>4.5</v>
      </c>
      <c r="S31583">
        <v>4.5</v>
      </c>
      <c r="T31583">
        <v>0</v>
      </c>
      <c r="U31583">
        <v>21.02</v>
      </c>
      <c r="V31583">
        <v>4.67</v>
      </c>
      <c r="W31583">
        <v>2751.69</v>
      </c>
      <c r="X31583">
        <v>57840.52</v>
      </c>
    </row>
    <row r="31584" spans="1:24" hidden="1" x14ac:dyDescent="0.25">
      <c r="A31584">
        <v>2019</v>
      </c>
      <c r="B31584">
        <v>31</v>
      </c>
      <c r="C31584" s="1" t="s">
        <v>2716</v>
      </c>
      <c r="D31584">
        <v>179</v>
      </c>
      <c r="E31584" s="1" t="s">
        <v>2717</v>
      </c>
      <c r="F31584">
        <v>3</v>
      </c>
      <c r="G31584" s="1" t="s">
        <v>2740</v>
      </c>
      <c r="H31584">
        <v>27</v>
      </c>
      <c r="I31584" s="1" t="s">
        <v>2740</v>
      </c>
      <c r="J31584">
        <v>2</v>
      </c>
      <c r="K31584" s="1" t="s">
        <v>32</v>
      </c>
      <c r="L31584">
        <v>1</v>
      </c>
      <c r="M31584" s="1" t="s">
        <v>26</v>
      </c>
      <c r="N31584">
        <v>200201</v>
      </c>
      <c r="O31584" s="1" t="s">
        <v>27</v>
      </c>
      <c r="P31584">
        <v>6120000</v>
      </c>
      <c r="Q31584" s="1" t="s">
        <v>34</v>
      </c>
      <c r="R31584">
        <v>2</v>
      </c>
      <c r="S31584">
        <v>2</v>
      </c>
      <c r="T31584">
        <v>0</v>
      </c>
      <c r="U31584">
        <v>21</v>
      </c>
      <c r="V31584">
        <v>10.5</v>
      </c>
      <c r="W31584">
        <v>22838.09</v>
      </c>
      <c r="X31584">
        <v>479599.95</v>
      </c>
    </row>
    <row r="31585" spans="1:24" hidden="1" x14ac:dyDescent="0.25">
      <c r="A31585">
        <v>2019</v>
      </c>
      <c r="B31585">
        <v>17</v>
      </c>
      <c r="C31585" s="1" t="s">
        <v>233</v>
      </c>
      <c r="D31585">
        <v>94</v>
      </c>
      <c r="E31585" s="1" t="s">
        <v>1266</v>
      </c>
      <c r="F31585">
        <v>1</v>
      </c>
      <c r="G31585" s="1" t="s">
        <v>446</v>
      </c>
      <c r="H31585">
        <v>24</v>
      </c>
      <c r="I31585" s="1" t="s">
        <v>1272</v>
      </c>
      <c r="J31585">
        <v>2</v>
      </c>
      <c r="K31585" s="1" t="s">
        <v>32</v>
      </c>
      <c r="L31585">
        <v>1</v>
      </c>
      <c r="M31585" s="1" t="s">
        <v>26</v>
      </c>
      <c r="N31585">
        <v>200201</v>
      </c>
      <c r="O31585" s="1" t="s">
        <v>27</v>
      </c>
      <c r="P31585">
        <v>5690000</v>
      </c>
      <c r="Q31585" s="1" t="s">
        <v>71</v>
      </c>
      <c r="R31585">
        <v>10</v>
      </c>
      <c r="S31585">
        <v>10</v>
      </c>
      <c r="T31585">
        <v>0</v>
      </c>
      <c r="U31585">
        <v>21</v>
      </c>
      <c r="V31585">
        <v>2.1</v>
      </c>
      <c r="W31585">
        <v>17516.43</v>
      </c>
      <c r="X31585">
        <v>367845.03</v>
      </c>
    </row>
    <row r="31586" spans="1:24" hidden="1" x14ac:dyDescent="0.25">
      <c r="A31586">
        <v>2019</v>
      </c>
      <c r="B31586">
        <v>17</v>
      </c>
      <c r="C31586" s="1" t="s">
        <v>233</v>
      </c>
      <c r="D31586">
        <v>94</v>
      </c>
      <c r="E31586" s="1" t="s">
        <v>1266</v>
      </c>
      <c r="F31586">
        <v>5</v>
      </c>
      <c r="G31586" s="1" t="s">
        <v>1294</v>
      </c>
      <c r="H31586">
        <v>32</v>
      </c>
      <c r="I31586" s="1" t="s">
        <v>1125</v>
      </c>
      <c r="J31586">
        <v>2</v>
      </c>
      <c r="K31586" s="1" t="s">
        <v>32</v>
      </c>
      <c r="L31586">
        <v>2</v>
      </c>
      <c r="M31586" s="1" t="s">
        <v>42</v>
      </c>
      <c r="N31586">
        <v>200201</v>
      </c>
      <c r="O31586" s="1" t="s">
        <v>27</v>
      </c>
      <c r="P31586">
        <v>6840000</v>
      </c>
      <c r="Q31586" s="1" t="s">
        <v>43</v>
      </c>
      <c r="R31586">
        <v>15</v>
      </c>
      <c r="S31586">
        <v>15</v>
      </c>
      <c r="T31586">
        <v>0</v>
      </c>
      <c r="U31586">
        <v>21</v>
      </c>
      <c r="V31586">
        <v>1.4</v>
      </c>
      <c r="W31586">
        <v>13000</v>
      </c>
      <c r="X31586">
        <v>273000</v>
      </c>
    </row>
    <row r="31587" spans="1:24" hidden="1" x14ac:dyDescent="0.25">
      <c r="A31587">
        <v>2019</v>
      </c>
      <c r="B31587">
        <v>13</v>
      </c>
      <c r="C31587" s="1" t="s">
        <v>238</v>
      </c>
      <c r="D31587">
        <v>59</v>
      </c>
      <c r="E31587" s="1" t="s">
        <v>784</v>
      </c>
      <c r="F31587">
        <v>1</v>
      </c>
      <c r="G31587" s="1" t="s">
        <v>784</v>
      </c>
      <c r="H31587">
        <v>28</v>
      </c>
      <c r="I31587" s="1" t="s">
        <v>786</v>
      </c>
      <c r="J31587">
        <v>1</v>
      </c>
      <c r="K31587" s="1" t="s">
        <v>25</v>
      </c>
      <c r="L31587">
        <v>2</v>
      </c>
      <c r="M31587" s="1" t="s">
        <v>42</v>
      </c>
      <c r="N31587">
        <v>200201</v>
      </c>
      <c r="O31587" s="1" t="s">
        <v>27</v>
      </c>
      <c r="P31587">
        <v>5690000</v>
      </c>
      <c r="Q31587" s="1" t="s">
        <v>71</v>
      </c>
      <c r="R31587">
        <v>17.5</v>
      </c>
      <c r="S31587">
        <v>17.5</v>
      </c>
      <c r="T31587">
        <v>0</v>
      </c>
      <c r="U31587">
        <v>21</v>
      </c>
      <c r="V31587">
        <v>1.2</v>
      </c>
      <c r="W31587">
        <v>12190</v>
      </c>
      <c r="X31587">
        <v>255990</v>
      </c>
    </row>
    <row r="31588" spans="1:24" hidden="1" x14ac:dyDescent="0.25">
      <c r="A31588">
        <v>2019</v>
      </c>
      <c r="B31588">
        <v>15</v>
      </c>
      <c r="C31588" s="1" t="s">
        <v>1008</v>
      </c>
      <c r="D31588">
        <v>75</v>
      </c>
      <c r="E31588" s="1" t="s">
        <v>1068</v>
      </c>
      <c r="F31588">
        <v>5</v>
      </c>
      <c r="G31588" s="1" t="s">
        <v>1083</v>
      </c>
      <c r="H31588">
        <v>9</v>
      </c>
      <c r="I31588" s="1" t="s">
        <v>1083</v>
      </c>
      <c r="J31588">
        <v>2</v>
      </c>
      <c r="K31588" s="1" t="s">
        <v>32</v>
      </c>
      <c r="L31588">
        <v>2</v>
      </c>
      <c r="M31588" s="1" t="s">
        <v>42</v>
      </c>
      <c r="N31588">
        <v>200201</v>
      </c>
      <c r="O31588" s="1" t="s">
        <v>27</v>
      </c>
      <c r="P31588">
        <v>5340000</v>
      </c>
      <c r="Q31588" s="1" t="s">
        <v>555</v>
      </c>
      <c r="R31588">
        <v>14</v>
      </c>
      <c r="S31588">
        <v>14</v>
      </c>
      <c r="T31588">
        <v>0</v>
      </c>
      <c r="U31588">
        <v>21</v>
      </c>
      <c r="V31588">
        <v>1.5</v>
      </c>
      <c r="W31588">
        <v>11000</v>
      </c>
      <c r="X31588">
        <v>231000</v>
      </c>
    </row>
    <row r="31589" spans="1:24" hidden="1" x14ac:dyDescent="0.25">
      <c r="A31589">
        <v>2019</v>
      </c>
      <c r="B31589">
        <v>22</v>
      </c>
      <c r="C31589" s="1" t="s">
        <v>2194</v>
      </c>
      <c r="D31589">
        <v>121</v>
      </c>
      <c r="E31589" s="1" t="s">
        <v>581</v>
      </c>
      <c r="F31589">
        <v>1</v>
      </c>
      <c r="G31589" s="1" t="s">
        <v>581</v>
      </c>
      <c r="H31589">
        <v>17</v>
      </c>
      <c r="I31589" s="1" t="s">
        <v>2207</v>
      </c>
      <c r="J31589">
        <v>2</v>
      </c>
      <c r="K31589" s="1" t="s">
        <v>32</v>
      </c>
      <c r="L31589">
        <v>2</v>
      </c>
      <c r="M31589" s="1" t="s">
        <v>42</v>
      </c>
      <c r="N31589">
        <v>200201</v>
      </c>
      <c r="O31589" s="1" t="s">
        <v>27</v>
      </c>
      <c r="P31589">
        <v>6840000</v>
      </c>
      <c r="Q31589" s="1" t="s">
        <v>43</v>
      </c>
      <c r="R31589">
        <v>50</v>
      </c>
      <c r="S31589">
        <v>50</v>
      </c>
      <c r="T31589">
        <v>0</v>
      </c>
      <c r="U31589">
        <v>21</v>
      </c>
      <c r="V31589">
        <v>0.42</v>
      </c>
      <c r="W31589">
        <v>11000</v>
      </c>
      <c r="X31589">
        <v>231000</v>
      </c>
    </row>
    <row r="31590" spans="1:24" hidden="1" x14ac:dyDescent="0.25">
      <c r="A31590">
        <v>2019</v>
      </c>
      <c r="B31590">
        <v>22</v>
      </c>
      <c r="C31590" s="1" t="s">
        <v>2194</v>
      </c>
      <c r="D31590">
        <v>119</v>
      </c>
      <c r="E31590" s="1" t="s">
        <v>1995</v>
      </c>
      <c r="F31590">
        <v>2</v>
      </c>
      <c r="G31590" s="1" t="s">
        <v>2197</v>
      </c>
      <c r="H31590">
        <v>9</v>
      </c>
      <c r="I31590" s="1" t="s">
        <v>2199</v>
      </c>
      <c r="J31590">
        <v>3</v>
      </c>
      <c r="K31590" s="1" t="s">
        <v>44</v>
      </c>
      <c r="L31590">
        <v>1</v>
      </c>
      <c r="M31590" s="1" t="s">
        <v>26</v>
      </c>
      <c r="N31590">
        <v>200201</v>
      </c>
      <c r="O31590" s="1" t="s">
        <v>27</v>
      </c>
      <c r="P31590">
        <v>7060000</v>
      </c>
      <c r="Q31590" s="1" t="s">
        <v>74</v>
      </c>
      <c r="R31590">
        <v>6</v>
      </c>
      <c r="S31590">
        <v>6</v>
      </c>
      <c r="T31590">
        <v>0</v>
      </c>
      <c r="U31590">
        <v>21</v>
      </c>
      <c r="V31590">
        <v>3.5</v>
      </c>
      <c r="W31590">
        <v>8000</v>
      </c>
      <c r="X31590">
        <v>168000</v>
      </c>
    </row>
    <row r="31591" spans="1:24" hidden="1" x14ac:dyDescent="0.25">
      <c r="A31591">
        <v>2019</v>
      </c>
      <c r="B31591">
        <v>17</v>
      </c>
      <c r="C31591" s="1" t="s">
        <v>233</v>
      </c>
      <c r="D31591">
        <v>94</v>
      </c>
      <c r="E31591" s="1" t="s">
        <v>1266</v>
      </c>
      <c r="F31591">
        <v>5</v>
      </c>
      <c r="G31591" s="1" t="s">
        <v>1294</v>
      </c>
      <c r="H31591">
        <v>22</v>
      </c>
      <c r="I31591" s="1" t="s">
        <v>1296</v>
      </c>
      <c r="J31591">
        <v>2</v>
      </c>
      <c r="K31591" s="1" t="s">
        <v>32</v>
      </c>
      <c r="L31591">
        <v>2</v>
      </c>
      <c r="M31591" s="1" t="s">
        <v>42</v>
      </c>
      <c r="N31591">
        <v>200201</v>
      </c>
      <c r="O31591" s="1" t="s">
        <v>27</v>
      </c>
      <c r="P31591">
        <v>6070000</v>
      </c>
      <c r="Q31591" s="1" t="s">
        <v>66</v>
      </c>
      <c r="R31591">
        <v>6</v>
      </c>
      <c r="S31591">
        <v>6</v>
      </c>
      <c r="T31591">
        <v>0</v>
      </c>
      <c r="U31591">
        <v>21</v>
      </c>
      <c r="V31591">
        <v>3.5</v>
      </c>
      <c r="W31591">
        <v>6735.72</v>
      </c>
      <c r="X31591">
        <v>141450.12</v>
      </c>
    </row>
    <row r="31592" spans="1:24" hidden="1" x14ac:dyDescent="0.25">
      <c r="A31592">
        <v>2019</v>
      </c>
      <c r="B31592">
        <v>20</v>
      </c>
      <c r="C31592" s="1" t="s">
        <v>1378</v>
      </c>
      <c r="D31592">
        <v>104</v>
      </c>
      <c r="E31592" s="1" t="s">
        <v>1379</v>
      </c>
      <c r="F31592">
        <v>1</v>
      </c>
      <c r="G31592" s="1" t="s">
        <v>1380</v>
      </c>
      <c r="H31592">
        <v>89</v>
      </c>
      <c r="I31592" s="1" t="s">
        <v>1391</v>
      </c>
      <c r="J31592">
        <v>1</v>
      </c>
      <c r="K31592" s="1" t="s">
        <v>25</v>
      </c>
      <c r="L31592">
        <v>1</v>
      </c>
      <c r="M31592" s="1" t="s">
        <v>26</v>
      </c>
      <c r="N31592">
        <v>200201</v>
      </c>
      <c r="O31592" s="1" t="s">
        <v>27</v>
      </c>
      <c r="P31592">
        <v>5740000</v>
      </c>
      <c r="Q31592" s="1" t="s">
        <v>70</v>
      </c>
      <c r="R31592">
        <v>0.75</v>
      </c>
      <c r="S31592">
        <v>0.75</v>
      </c>
      <c r="T31592">
        <v>0</v>
      </c>
      <c r="U31592">
        <v>21</v>
      </c>
      <c r="V31592">
        <v>28</v>
      </c>
      <c r="W31592">
        <v>6119.05</v>
      </c>
      <c r="X31592">
        <v>128500.05</v>
      </c>
    </row>
    <row r="31593" spans="1:24" hidden="1" x14ac:dyDescent="0.25">
      <c r="A31593">
        <v>2019</v>
      </c>
      <c r="B31593">
        <v>27</v>
      </c>
      <c r="C31593" s="1" t="s">
        <v>2396</v>
      </c>
      <c r="D31593">
        <v>151</v>
      </c>
      <c r="E31593" s="1" t="s">
        <v>2256</v>
      </c>
      <c r="F31593">
        <v>5</v>
      </c>
      <c r="G31593" s="1" t="s">
        <v>2407</v>
      </c>
      <c r="H31593">
        <v>10</v>
      </c>
      <c r="I31593" s="1" t="s">
        <v>2407</v>
      </c>
      <c r="J31593">
        <v>3</v>
      </c>
      <c r="K31593" s="1" t="s">
        <v>44</v>
      </c>
      <c r="L31593">
        <v>2</v>
      </c>
      <c r="M31593" s="1" t="s">
        <v>42</v>
      </c>
      <c r="N31593">
        <v>200201</v>
      </c>
      <c r="O31593" s="1" t="s">
        <v>27</v>
      </c>
      <c r="P31593">
        <v>5020000</v>
      </c>
      <c r="Q31593" s="1" t="s">
        <v>2223</v>
      </c>
      <c r="R31593">
        <v>50</v>
      </c>
      <c r="S31593">
        <v>50</v>
      </c>
      <c r="T31593">
        <v>0</v>
      </c>
      <c r="U31593">
        <v>21</v>
      </c>
      <c r="V31593">
        <v>0.42</v>
      </c>
      <c r="W31593">
        <v>5896.23</v>
      </c>
      <c r="X31593">
        <v>123820.83</v>
      </c>
    </row>
    <row r="31594" spans="1:24" hidden="1" x14ac:dyDescent="0.25">
      <c r="A31594">
        <v>2019</v>
      </c>
      <c r="B31594">
        <v>21</v>
      </c>
      <c r="C31594" s="1" t="s">
        <v>1974</v>
      </c>
      <c r="D31594">
        <v>114</v>
      </c>
      <c r="E31594" s="1" t="s">
        <v>2037</v>
      </c>
      <c r="F31594">
        <v>3</v>
      </c>
      <c r="G31594" s="1" t="s">
        <v>2050</v>
      </c>
      <c r="H31594">
        <v>137</v>
      </c>
      <c r="I31594" s="1" t="s">
        <v>2058</v>
      </c>
      <c r="J31594">
        <v>1</v>
      </c>
      <c r="K31594" s="1" t="s">
        <v>25</v>
      </c>
      <c r="L31594">
        <v>1</v>
      </c>
      <c r="M31594" s="1" t="s">
        <v>26</v>
      </c>
      <c r="N31594">
        <v>200201</v>
      </c>
      <c r="O31594" s="1" t="s">
        <v>27</v>
      </c>
      <c r="P31594">
        <v>7110000</v>
      </c>
      <c r="Q31594" s="1" t="s">
        <v>114</v>
      </c>
      <c r="R31594">
        <v>5</v>
      </c>
      <c r="S31594">
        <v>5</v>
      </c>
      <c r="T31594">
        <v>0</v>
      </c>
      <c r="U31594">
        <v>21</v>
      </c>
      <c r="V31594">
        <v>4.2</v>
      </c>
      <c r="W31594">
        <v>5738</v>
      </c>
      <c r="X31594">
        <v>120498</v>
      </c>
    </row>
    <row r="31595" spans="1:24" hidden="1" x14ac:dyDescent="0.25">
      <c r="A31595">
        <v>2019</v>
      </c>
      <c r="B31595">
        <v>15</v>
      </c>
      <c r="C31595" s="1" t="s">
        <v>1008</v>
      </c>
      <c r="D31595">
        <v>76</v>
      </c>
      <c r="E31595" s="1" t="s">
        <v>1096</v>
      </c>
      <c r="F31595">
        <v>3</v>
      </c>
      <c r="G31595" s="1" t="s">
        <v>1096</v>
      </c>
      <c r="H31595">
        <v>82</v>
      </c>
      <c r="I31595" s="1" t="s">
        <v>1096</v>
      </c>
      <c r="J31595">
        <v>3</v>
      </c>
      <c r="K31595" s="1" t="s">
        <v>44</v>
      </c>
      <c r="L31595">
        <v>2</v>
      </c>
      <c r="M31595" s="1" t="s">
        <v>42</v>
      </c>
      <c r="N31595">
        <v>200201</v>
      </c>
      <c r="O31595" s="1" t="s">
        <v>27</v>
      </c>
      <c r="P31595">
        <v>7850000</v>
      </c>
      <c r="Q31595" s="1" t="s">
        <v>79</v>
      </c>
      <c r="R31595">
        <v>3</v>
      </c>
      <c r="S31595">
        <v>3</v>
      </c>
      <c r="T31595">
        <v>0</v>
      </c>
      <c r="U31595">
        <v>21</v>
      </c>
      <c r="V31595">
        <v>7</v>
      </c>
      <c r="W31595">
        <v>5300</v>
      </c>
      <c r="X31595">
        <v>111300</v>
      </c>
    </row>
    <row r="31596" spans="1:24" hidden="1" x14ac:dyDescent="0.25">
      <c r="A31596">
        <v>2019</v>
      </c>
      <c r="B31596">
        <v>17</v>
      </c>
      <c r="C31596" s="1" t="s">
        <v>233</v>
      </c>
      <c r="D31596">
        <v>94</v>
      </c>
      <c r="E31596" s="1" t="s">
        <v>1266</v>
      </c>
      <c r="F31596">
        <v>6</v>
      </c>
      <c r="G31596" s="1" t="s">
        <v>945</v>
      </c>
      <c r="H31596">
        <v>3</v>
      </c>
      <c r="I31596" s="1" t="s">
        <v>1299</v>
      </c>
      <c r="J31596">
        <v>3</v>
      </c>
      <c r="K31596" s="1" t="s">
        <v>44</v>
      </c>
      <c r="L31596">
        <v>2</v>
      </c>
      <c r="M31596" s="1" t="s">
        <v>42</v>
      </c>
      <c r="N31596">
        <v>200201</v>
      </c>
      <c r="O31596" s="1" t="s">
        <v>27</v>
      </c>
      <c r="P31596">
        <v>7830000</v>
      </c>
      <c r="Q31596" s="1" t="s">
        <v>193</v>
      </c>
      <c r="R31596">
        <v>3</v>
      </c>
      <c r="S31596">
        <v>3</v>
      </c>
      <c r="T31596">
        <v>0</v>
      </c>
      <c r="U31596">
        <v>21</v>
      </c>
      <c r="V31596">
        <v>7</v>
      </c>
      <c r="W31596">
        <v>5000</v>
      </c>
      <c r="X31596">
        <v>105000</v>
      </c>
    </row>
    <row r="31597" spans="1:24" hidden="1" x14ac:dyDescent="0.25">
      <c r="A31597">
        <v>2019</v>
      </c>
      <c r="B31597">
        <v>32</v>
      </c>
      <c r="C31597" s="1" t="s">
        <v>2821</v>
      </c>
      <c r="D31597">
        <v>189</v>
      </c>
      <c r="E31597" s="1" t="s">
        <v>2821</v>
      </c>
      <c r="F31597">
        <v>1</v>
      </c>
      <c r="G31597" s="1" t="s">
        <v>2858</v>
      </c>
      <c r="H31597">
        <v>17</v>
      </c>
      <c r="I31597" s="1" t="s">
        <v>453</v>
      </c>
      <c r="J31597">
        <v>2</v>
      </c>
      <c r="K31597" s="1" t="s">
        <v>32</v>
      </c>
      <c r="L31597">
        <v>2</v>
      </c>
      <c r="M31597" s="1" t="s">
        <v>42</v>
      </c>
      <c r="N31597">
        <v>200201</v>
      </c>
      <c r="O31597" s="1" t="s">
        <v>27</v>
      </c>
      <c r="P31597">
        <v>7490000</v>
      </c>
      <c r="Q31597" s="1" t="s">
        <v>37</v>
      </c>
      <c r="R31597">
        <v>1150</v>
      </c>
      <c r="S31597">
        <v>60</v>
      </c>
      <c r="T31597">
        <v>1090</v>
      </c>
      <c r="U31597">
        <v>21</v>
      </c>
      <c r="V31597">
        <v>0.35</v>
      </c>
      <c r="W31597">
        <v>4816.67</v>
      </c>
      <c r="X31597">
        <v>101150.07</v>
      </c>
    </row>
    <row r="31598" spans="1:24" hidden="1" x14ac:dyDescent="0.25">
      <c r="A31598">
        <v>2019</v>
      </c>
      <c r="B31598">
        <v>12</v>
      </c>
      <c r="C31598" s="1" t="s">
        <v>237</v>
      </c>
      <c r="D31598">
        <v>56</v>
      </c>
      <c r="E31598" s="1" t="s">
        <v>717</v>
      </c>
      <c r="F31598">
        <v>2</v>
      </c>
      <c r="G31598" s="1" t="s">
        <v>722</v>
      </c>
      <c r="H31598">
        <v>32</v>
      </c>
      <c r="I31598" s="1" t="s">
        <v>723</v>
      </c>
      <c r="J31598">
        <v>3</v>
      </c>
      <c r="K31598" s="1" t="s">
        <v>44</v>
      </c>
      <c r="L31598">
        <v>2</v>
      </c>
      <c r="M31598" s="1" t="s">
        <v>42</v>
      </c>
      <c r="N31598">
        <v>200201</v>
      </c>
      <c r="O31598" s="1" t="s">
        <v>27</v>
      </c>
      <c r="P31598">
        <v>7850000</v>
      </c>
      <c r="Q31598" s="1" t="s">
        <v>79</v>
      </c>
      <c r="R31598">
        <v>2</v>
      </c>
      <c r="S31598">
        <v>2</v>
      </c>
      <c r="T31598">
        <v>0</v>
      </c>
      <c r="U31598">
        <v>21</v>
      </c>
      <c r="V31598">
        <v>10.5</v>
      </c>
      <c r="W31598">
        <v>4625.1400000000003</v>
      </c>
      <c r="X31598">
        <v>97127.94</v>
      </c>
    </row>
    <row r="31599" spans="1:24" hidden="1" x14ac:dyDescent="0.25">
      <c r="A31599">
        <v>2019</v>
      </c>
      <c r="B31599">
        <v>22</v>
      </c>
      <c r="C31599" s="1" t="s">
        <v>2194</v>
      </c>
      <c r="D31599">
        <v>119</v>
      </c>
      <c r="E31599" s="1" t="s">
        <v>1995</v>
      </c>
      <c r="F31599">
        <v>3</v>
      </c>
      <c r="G31599" s="1" t="s">
        <v>2200</v>
      </c>
      <c r="H31599">
        <v>2</v>
      </c>
      <c r="I31599" s="1" t="s">
        <v>2200</v>
      </c>
      <c r="J31599">
        <v>3</v>
      </c>
      <c r="K31599" s="1" t="s">
        <v>44</v>
      </c>
      <c r="L31599">
        <v>1</v>
      </c>
      <c r="M31599" s="1" t="s">
        <v>26</v>
      </c>
      <c r="N31599">
        <v>200201</v>
      </c>
      <c r="O31599" s="1" t="s">
        <v>27</v>
      </c>
      <c r="P31599">
        <v>7850000</v>
      </c>
      <c r="Q31599" s="1" t="s">
        <v>79</v>
      </c>
      <c r="R31599">
        <v>3</v>
      </c>
      <c r="S31599">
        <v>3</v>
      </c>
      <c r="T31599">
        <v>0</v>
      </c>
      <c r="U31599">
        <v>21</v>
      </c>
      <c r="V31599">
        <v>7</v>
      </c>
      <c r="W31599">
        <v>4500</v>
      </c>
      <c r="X31599">
        <v>94500</v>
      </c>
    </row>
    <row r="31600" spans="1:24" x14ac:dyDescent="0.25">
      <c r="A31600">
        <v>2019</v>
      </c>
      <c r="B31600">
        <v>11</v>
      </c>
      <c r="C31600" s="1" t="s">
        <v>614</v>
      </c>
      <c r="D31600">
        <v>52</v>
      </c>
      <c r="E31600" s="1" t="s">
        <v>656</v>
      </c>
      <c r="F31600">
        <v>5</v>
      </c>
      <c r="G31600" s="1" t="s">
        <v>662</v>
      </c>
      <c r="H31600">
        <v>38</v>
      </c>
      <c r="I31600" s="1" t="s">
        <v>663</v>
      </c>
      <c r="J31600">
        <v>2</v>
      </c>
      <c r="K31600" s="1" t="s">
        <v>32</v>
      </c>
      <c r="L31600">
        <v>2</v>
      </c>
      <c r="M31600" s="1" t="s">
        <v>42</v>
      </c>
      <c r="N31600">
        <v>200201</v>
      </c>
      <c r="O31600" s="1" t="s">
        <v>27</v>
      </c>
      <c r="P31600">
        <v>8810000</v>
      </c>
      <c r="Q31600" s="1" t="s">
        <v>141</v>
      </c>
      <c r="R31600">
        <v>15</v>
      </c>
      <c r="S31600">
        <v>15</v>
      </c>
      <c r="T31600">
        <v>0</v>
      </c>
      <c r="U31600">
        <v>21</v>
      </c>
      <c r="V31600">
        <v>1.4</v>
      </c>
      <c r="W31600">
        <v>3935</v>
      </c>
      <c r="X31600">
        <v>82635</v>
      </c>
    </row>
    <row r="31601" spans="1:24" hidden="1" x14ac:dyDescent="0.25">
      <c r="A31601">
        <v>2019</v>
      </c>
      <c r="B31601">
        <v>21</v>
      </c>
      <c r="C31601" s="1" t="s">
        <v>1974</v>
      </c>
      <c r="D31601">
        <v>112</v>
      </c>
      <c r="E31601" s="1" t="s">
        <v>1996</v>
      </c>
      <c r="F31601">
        <v>1</v>
      </c>
      <c r="G31601" s="1" t="s">
        <v>1996</v>
      </c>
      <c r="H31601">
        <v>162</v>
      </c>
      <c r="I31601" s="1" t="s">
        <v>2004</v>
      </c>
      <c r="J31601">
        <v>1</v>
      </c>
      <c r="K31601" s="1" t="s">
        <v>25</v>
      </c>
      <c r="L31601">
        <v>2</v>
      </c>
      <c r="M31601" s="1" t="s">
        <v>42</v>
      </c>
      <c r="N31601">
        <v>200201</v>
      </c>
      <c r="O31601" s="1" t="s">
        <v>27</v>
      </c>
      <c r="P31601">
        <v>7490000</v>
      </c>
      <c r="Q31601" s="1" t="s">
        <v>37</v>
      </c>
      <c r="R31601">
        <v>15.3</v>
      </c>
      <c r="S31601">
        <v>15.3</v>
      </c>
      <c r="T31601">
        <v>0</v>
      </c>
      <c r="U31601">
        <v>21</v>
      </c>
      <c r="V31601">
        <v>1.37</v>
      </c>
      <c r="W31601">
        <v>3753.24</v>
      </c>
      <c r="X31601">
        <v>78817.98</v>
      </c>
    </row>
    <row r="31602" spans="1:24" hidden="1" x14ac:dyDescent="0.25">
      <c r="A31602">
        <v>2019</v>
      </c>
      <c r="B31602">
        <v>19</v>
      </c>
      <c r="C31602" s="1" t="s">
        <v>1337</v>
      </c>
      <c r="D31602">
        <v>101</v>
      </c>
      <c r="E31602" s="1" t="s">
        <v>1345</v>
      </c>
      <c r="F31602">
        <v>4</v>
      </c>
      <c r="G31602" s="1" t="s">
        <v>1349</v>
      </c>
      <c r="H31602">
        <v>47</v>
      </c>
      <c r="I31602" s="1" t="s">
        <v>238</v>
      </c>
      <c r="J31602">
        <v>2</v>
      </c>
      <c r="K31602" s="1" t="s">
        <v>32</v>
      </c>
      <c r="L31602">
        <v>1</v>
      </c>
      <c r="M31602" s="1" t="s">
        <v>26</v>
      </c>
      <c r="N31602">
        <v>200201</v>
      </c>
      <c r="O31602" s="1" t="s">
        <v>27</v>
      </c>
      <c r="P31602">
        <v>7490000</v>
      </c>
      <c r="Q31602" s="1" t="s">
        <v>37</v>
      </c>
      <c r="R31602">
        <v>7</v>
      </c>
      <c r="S31602">
        <v>7</v>
      </c>
      <c r="T31602">
        <v>0</v>
      </c>
      <c r="U31602">
        <v>21</v>
      </c>
      <c r="V31602">
        <v>3</v>
      </c>
      <c r="W31602">
        <v>3640</v>
      </c>
      <c r="X31602">
        <v>76440</v>
      </c>
    </row>
    <row r="31603" spans="1:24" hidden="1" x14ac:dyDescent="0.25">
      <c r="A31603">
        <v>2019</v>
      </c>
      <c r="B31603">
        <v>20</v>
      </c>
      <c r="C31603" s="1" t="s">
        <v>1378</v>
      </c>
      <c r="D31603">
        <v>104</v>
      </c>
      <c r="E31603" s="1" t="s">
        <v>1379</v>
      </c>
      <c r="F31603">
        <v>1</v>
      </c>
      <c r="G31603" s="1" t="s">
        <v>1380</v>
      </c>
      <c r="H31603">
        <v>476</v>
      </c>
      <c r="I31603" s="1" t="s">
        <v>1423</v>
      </c>
      <c r="J31603">
        <v>2</v>
      </c>
      <c r="K31603" s="1" t="s">
        <v>32</v>
      </c>
      <c r="L31603">
        <v>2</v>
      </c>
      <c r="M31603" s="1" t="s">
        <v>42</v>
      </c>
      <c r="N31603">
        <v>200201</v>
      </c>
      <c r="O31603" s="1" t="s">
        <v>27</v>
      </c>
      <c r="P31603">
        <v>7490000</v>
      </c>
      <c r="Q31603" s="1" t="s">
        <v>37</v>
      </c>
      <c r="R31603">
        <v>30</v>
      </c>
      <c r="S31603">
        <v>30</v>
      </c>
      <c r="T31603">
        <v>0</v>
      </c>
      <c r="U31603">
        <v>21</v>
      </c>
      <c r="V31603">
        <v>0.7</v>
      </c>
      <c r="W31603">
        <v>3550</v>
      </c>
      <c r="X31603">
        <v>74550</v>
      </c>
    </row>
    <row r="31604" spans="1:24" hidden="1" x14ac:dyDescent="0.25">
      <c r="A31604">
        <v>2019</v>
      </c>
      <c r="B31604">
        <v>1</v>
      </c>
      <c r="C31604" s="1" t="s">
        <v>24</v>
      </c>
      <c r="D31604">
        <v>1</v>
      </c>
      <c r="E31604" s="1" t="s">
        <v>24</v>
      </c>
      <c r="F31604">
        <v>1</v>
      </c>
      <c r="G31604" s="1" t="s">
        <v>24</v>
      </c>
      <c r="H31604">
        <v>5</v>
      </c>
      <c r="I31604" s="1" t="s">
        <v>54</v>
      </c>
      <c r="J31604">
        <v>1</v>
      </c>
      <c r="K31604" s="1" t="s">
        <v>25</v>
      </c>
      <c r="L31604">
        <v>1</v>
      </c>
      <c r="M31604" s="1" t="s">
        <v>26</v>
      </c>
      <c r="N31604">
        <v>200201</v>
      </c>
      <c r="O31604" s="1" t="s">
        <v>27</v>
      </c>
      <c r="P31604">
        <v>8490000</v>
      </c>
      <c r="Q31604" s="1" t="s">
        <v>61</v>
      </c>
      <c r="R31604">
        <v>3</v>
      </c>
      <c r="S31604">
        <v>3</v>
      </c>
      <c r="T31604">
        <v>0</v>
      </c>
      <c r="U31604">
        <v>21</v>
      </c>
      <c r="V31604">
        <v>7</v>
      </c>
      <c r="W31604">
        <v>3500</v>
      </c>
      <c r="X31604">
        <v>73500</v>
      </c>
    </row>
    <row r="31605" spans="1:24" hidden="1" x14ac:dyDescent="0.25">
      <c r="A31605">
        <v>2019</v>
      </c>
      <c r="B31605">
        <v>25</v>
      </c>
      <c r="C31605" s="1" t="s">
        <v>2287</v>
      </c>
      <c r="D31605">
        <v>134</v>
      </c>
      <c r="E31605" s="1" t="s">
        <v>2295</v>
      </c>
      <c r="F31605">
        <v>5</v>
      </c>
      <c r="G31605" s="1" t="s">
        <v>2299</v>
      </c>
      <c r="H31605">
        <v>17</v>
      </c>
      <c r="I31605" s="1" t="s">
        <v>2287</v>
      </c>
      <c r="J31605">
        <v>2</v>
      </c>
      <c r="K31605" s="1" t="s">
        <v>32</v>
      </c>
      <c r="L31605">
        <v>1</v>
      </c>
      <c r="M31605" s="1" t="s">
        <v>26</v>
      </c>
      <c r="N31605">
        <v>200201</v>
      </c>
      <c r="O31605" s="1" t="s">
        <v>27</v>
      </c>
      <c r="P31605">
        <v>8810000</v>
      </c>
      <c r="Q31605" s="1" t="s">
        <v>141</v>
      </c>
      <c r="R31605">
        <v>5</v>
      </c>
      <c r="S31605">
        <v>5</v>
      </c>
      <c r="T31605">
        <v>0</v>
      </c>
      <c r="U31605">
        <v>21</v>
      </c>
      <c r="V31605">
        <v>4.2</v>
      </c>
      <c r="W31605">
        <v>3200</v>
      </c>
      <c r="X31605">
        <v>67200</v>
      </c>
    </row>
    <row r="31606" spans="1:24" hidden="1" x14ac:dyDescent="0.25">
      <c r="A31606">
        <v>2019</v>
      </c>
      <c r="B31606">
        <v>21</v>
      </c>
      <c r="C31606" s="1" t="s">
        <v>1974</v>
      </c>
      <c r="D31606">
        <v>116</v>
      </c>
      <c r="E31606" s="1" t="s">
        <v>2099</v>
      </c>
      <c r="F31606">
        <v>1</v>
      </c>
      <c r="G31606" s="1" t="s">
        <v>2099</v>
      </c>
      <c r="H31606">
        <v>51</v>
      </c>
      <c r="I31606" s="1" t="s">
        <v>2103</v>
      </c>
      <c r="J31606">
        <v>3</v>
      </c>
      <c r="K31606" s="1" t="s">
        <v>44</v>
      </c>
      <c r="L31606">
        <v>1</v>
      </c>
      <c r="M31606" s="1" t="s">
        <v>26</v>
      </c>
      <c r="N31606">
        <v>200201</v>
      </c>
      <c r="O31606" s="1" t="s">
        <v>27</v>
      </c>
      <c r="P31606">
        <v>9290000</v>
      </c>
      <c r="Q31606" s="1" t="s">
        <v>194</v>
      </c>
      <c r="R31606">
        <v>5</v>
      </c>
      <c r="S31606">
        <v>5</v>
      </c>
      <c r="T31606">
        <v>0</v>
      </c>
      <c r="U31606">
        <v>21</v>
      </c>
      <c r="V31606">
        <v>4.2</v>
      </c>
      <c r="W31606">
        <v>2552.59</v>
      </c>
      <c r="X31606">
        <v>53604.39</v>
      </c>
    </row>
    <row r="31607" spans="1:24" hidden="1" x14ac:dyDescent="0.25">
      <c r="A31607">
        <v>2019</v>
      </c>
      <c r="B31607">
        <v>7</v>
      </c>
      <c r="C31607" s="1" t="s">
        <v>292</v>
      </c>
      <c r="D31607">
        <v>18</v>
      </c>
      <c r="E31607" s="1" t="s">
        <v>293</v>
      </c>
      <c r="F31607">
        <v>1</v>
      </c>
      <c r="G31607" s="1" t="s">
        <v>293</v>
      </c>
      <c r="H31607">
        <v>98</v>
      </c>
      <c r="I31607" s="1" t="s">
        <v>306</v>
      </c>
      <c r="J31607">
        <v>3</v>
      </c>
      <c r="K31607" s="1" t="s">
        <v>44</v>
      </c>
      <c r="L31607">
        <v>2</v>
      </c>
      <c r="M31607" s="1" t="s">
        <v>42</v>
      </c>
      <c r="N31607">
        <v>200201</v>
      </c>
      <c r="O31607" s="1" t="s">
        <v>27</v>
      </c>
      <c r="P31607">
        <v>7390000</v>
      </c>
      <c r="Q31607" s="1" t="s">
        <v>77</v>
      </c>
      <c r="R31607">
        <v>6</v>
      </c>
      <c r="S31607">
        <v>5.25</v>
      </c>
      <c r="T31607">
        <v>0</v>
      </c>
      <c r="U31607">
        <v>21</v>
      </c>
      <c r="V31607">
        <v>4</v>
      </c>
      <c r="W31607">
        <v>2323.6</v>
      </c>
      <c r="X31607">
        <v>48795.6</v>
      </c>
    </row>
    <row r="31608" spans="1:24" hidden="1" x14ac:dyDescent="0.25">
      <c r="A31608">
        <v>2019</v>
      </c>
      <c r="B31608">
        <v>7</v>
      </c>
      <c r="C31608" s="1" t="s">
        <v>292</v>
      </c>
      <c r="D31608">
        <v>18</v>
      </c>
      <c r="E31608" s="1" t="s">
        <v>293</v>
      </c>
      <c r="F31608">
        <v>2</v>
      </c>
      <c r="G31608" s="1" t="s">
        <v>308</v>
      </c>
      <c r="H31608">
        <v>18</v>
      </c>
      <c r="I31608" s="1" t="s">
        <v>309</v>
      </c>
      <c r="J31608">
        <v>3</v>
      </c>
      <c r="K31608" s="1" t="s">
        <v>44</v>
      </c>
      <c r="L31608">
        <v>2</v>
      </c>
      <c r="M31608" s="1" t="s">
        <v>42</v>
      </c>
      <c r="N31608">
        <v>200201</v>
      </c>
      <c r="O31608" s="1" t="s">
        <v>27</v>
      </c>
      <c r="P31608">
        <v>7390000</v>
      </c>
      <c r="Q31608" s="1" t="s">
        <v>77</v>
      </c>
      <c r="R31608">
        <v>3</v>
      </c>
      <c r="S31608">
        <v>2.5</v>
      </c>
      <c r="T31608">
        <v>0</v>
      </c>
      <c r="U31608">
        <v>21</v>
      </c>
      <c r="V31608">
        <v>8.4</v>
      </c>
      <c r="W31608">
        <v>2251.29</v>
      </c>
      <c r="X31608">
        <v>47277.09</v>
      </c>
    </row>
    <row r="31609" spans="1:24" hidden="1" x14ac:dyDescent="0.25">
      <c r="A31609">
        <v>2019</v>
      </c>
      <c r="B31609">
        <v>20</v>
      </c>
      <c r="C31609" s="1" t="s">
        <v>1378</v>
      </c>
      <c r="D31609">
        <v>105</v>
      </c>
      <c r="E31609" s="1" t="s">
        <v>1549</v>
      </c>
      <c r="F31609">
        <v>1</v>
      </c>
      <c r="G31609" s="1" t="s">
        <v>1550</v>
      </c>
      <c r="H31609">
        <v>161</v>
      </c>
      <c r="I31609" s="1" t="s">
        <v>1580</v>
      </c>
      <c r="J31609">
        <v>2</v>
      </c>
      <c r="K31609" s="1" t="s">
        <v>32</v>
      </c>
      <c r="L31609">
        <v>1</v>
      </c>
      <c r="M31609" s="1" t="s">
        <v>26</v>
      </c>
      <c r="N31609">
        <v>200201</v>
      </c>
      <c r="O31609" s="1" t="s">
        <v>27</v>
      </c>
      <c r="P31609">
        <v>8970000</v>
      </c>
      <c r="Q31609" s="1" t="s">
        <v>39</v>
      </c>
      <c r="R31609">
        <v>0.08</v>
      </c>
      <c r="S31609">
        <v>0.08</v>
      </c>
      <c r="T31609">
        <v>0</v>
      </c>
      <c r="U31609">
        <v>20.96</v>
      </c>
      <c r="V31609">
        <v>262</v>
      </c>
      <c r="W31609">
        <v>8685.2099999999991</v>
      </c>
      <c r="X31609">
        <v>182042</v>
      </c>
    </row>
    <row r="31610" spans="1:24" hidden="1" x14ac:dyDescent="0.25">
      <c r="A31610">
        <v>2019</v>
      </c>
      <c r="B31610">
        <v>20</v>
      </c>
      <c r="C31610" s="1" t="s">
        <v>1378</v>
      </c>
      <c r="D31610">
        <v>108</v>
      </c>
      <c r="E31610" s="1" t="s">
        <v>1833</v>
      </c>
      <c r="F31610">
        <v>1</v>
      </c>
      <c r="G31610" s="1" t="s">
        <v>1185</v>
      </c>
      <c r="H31610">
        <v>214</v>
      </c>
      <c r="I31610" s="1" t="s">
        <v>1841</v>
      </c>
      <c r="J31610">
        <v>1</v>
      </c>
      <c r="K31610" s="1" t="s">
        <v>25</v>
      </c>
      <c r="L31610">
        <v>2</v>
      </c>
      <c r="M31610" s="1" t="s">
        <v>42</v>
      </c>
      <c r="N31610">
        <v>200201</v>
      </c>
      <c r="O31610" s="1" t="s">
        <v>27</v>
      </c>
      <c r="P31610">
        <v>7490000</v>
      </c>
      <c r="Q31610" s="1" t="s">
        <v>37</v>
      </c>
      <c r="R31610">
        <v>18.5</v>
      </c>
      <c r="S31610">
        <v>18.5</v>
      </c>
      <c r="T31610">
        <v>0</v>
      </c>
      <c r="U31610">
        <v>20.96</v>
      </c>
      <c r="V31610">
        <v>1.1299999999999999</v>
      </c>
      <c r="W31610">
        <v>4350.03</v>
      </c>
      <c r="X31610">
        <v>91176.63</v>
      </c>
    </row>
    <row r="31611" spans="1:24" hidden="1" x14ac:dyDescent="0.25">
      <c r="A31611">
        <v>2019</v>
      </c>
      <c r="B31611">
        <v>5</v>
      </c>
      <c r="C31611" s="1" t="s">
        <v>228</v>
      </c>
      <c r="D31611">
        <v>12</v>
      </c>
      <c r="E31611" s="1" t="s">
        <v>229</v>
      </c>
      <c r="F31611">
        <v>2</v>
      </c>
      <c r="G31611" s="1" t="s">
        <v>231</v>
      </c>
      <c r="H31611">
        <v>3</v>
      </c>
      <c r="I31611" s="1" t="s">
        <v>232</v>
      </c>
      <c r="J31611">
        <v>3</v>
      </c>
      <c r="K31611" s="1" t="s">
        <v>44</v>
      </c>
      <c r="L31611">
        <v>2</v>
      </c>
      <c r="M31611" s="1" t="s">
        <v>42</v>
      </c>
      <c r="N31611">
        <v>200201</v>
      </c>
      <c r="O31611" s="1" t="s">
        <v>27</v>
      </c>
      <c r="P31611">
        <v>7960000</v>
      </c>
      <c r="Q31611" s="1" t="s">
        <v>50</v>
      </c>
      <c r="R31611">
        <v>91</v>
      </c>
      <c r="S31611">
        <v>91</v>
      </c>
      <c r="T31611">
        <v>0</v>
      </c>
      <c r="U31611">
        <v>20.93</v>
      </c>
      <c r="V31611">
        <v>0.23</v>
      </c>
      <c r="W31611">
        <v>39300</v>
      </c>
      <c r="X31611">
        <v>822549</v>
      </c>
    </row>
    <row r="31612" spans="1:24" hidden="1" x14ac:dyDescent="0.25">
      <c r="A31612">
        <v>2019</v>
      </c>
      <c r="B31612">
        <v>20</v>
      </c>
      <c r="C31612" s="1" t="s">
        <v>1378</v>
      </c>
      <c r="D31612">
        <v>108</v>
      </c>
      <c r="E31612" s="1" t="s">
        <v>1833</v>
      </c>
      <c r="F31612">
        <v>1</v>
      </c>
      <c r="G31612" s="1" t="s">
        <v>1185</v>
      </c>
      <c r="H31612">
        <v>473</v>
      </c>
      <c r="I31612" s="1" t="s">
        <v>1856</v>
      </c>
      <c r="J31612">
        <v>2</v>
      </c>
      <c r="K31612" s="1" t="s">
        <v>32</v>
      </c>
      <c r="L31612">
        <v>2</v>
      </c>
      <c r="M31612" s="1" t="s">
        <v>42</v>
      </c>
      <c r="N31612">
        <v>200201</v>
      </c>
      <c r="O31612" s="1" t="s">
        <v>27</v>
      </c>
      <c r="P31612">
        <v>6840000</v>
      </c>
      <c r="Q31612" s="1" t="s">
        <v>43</v>
      </c>
      <c r="R31612">
        <v>45.5</v>
      </c>
      <c r="S31612">
        <v>45.5</v>
      </c>
      <c r="T31612">
        <v>0</v>
      </c>
      <c r="U31612">
        <v>20.93</v>
      </c>
      <c r="V31612">
        <v>0.46</v>
      </c>
      <c r="W31612">
        <v>15394.42</v>
      </c>
      <c r="X31612">
        <v>322205.21000000002</v>
      </c>
    </row>
    <row r="31613" spans="1:24" hidden="1" x14ac:dyDescent="0.25">
      <c r="A31613">
        <v>2019</v>
      </c>
      <c r="B31613">
        <v>20</v>
      </c>
      <c r="C31613" s="1" t="s">
        <v>1378</v>
      </c>
      <c r="D31613">
        <v>105</v>
      </c>
      <c r="E31613" s="1" t="s">
        <v>1549</v>
      </c>
      <c r="F31613">
        <v>1</v>
      </c>
      <c r="G31613" s="1" t="s">
        <v>1550</v>
      </c>
      <c r="H31613">
        <v>387</v>
      </c>
      <c r="I31613" s="1" t="s">
        <v>1611</v>
      </c>
      <c r="J31613">
        <v>1</v>
      </c>
      <c r="K31613" s="1" t="s">
        <v>25</v>
      </c>
      <c r="L31613">
        <v>1</v>
      </c>
      <c r="M31613" s="1" t="s">
        <v>26</v>
      </c>
      <c r="N31613">
        <v>200201</v>
      </c>
      <c r="O31613" s="1" t="s">
        <v>27</v>
      </c>
      <c r="P31613">
        <v>6840000</v>
      </c>
      <c r="Q31613" s="1" t="s">
        <v>43</v>
      </c>
      <c r="R31613">
        <v>17.5</v>
      </c>
      <c r="S31613">
        <v>17.5</v>
      </c>
      <c r="T31613">
        <v>0</v>
      </c>
      <c r="U31613">
        <v>20.93</v>
      </c>
      <c r="V31613">
        <v>1.2</v>
      </c>
      <c r="W31613">
        <v>10549.46</v>
      </c>
      <c r="X31613">
        <v>220800.2</v>
      </c>
    </row>
    <row r="31614" spans="1:24" hidden="1" x14ac:dyDescent="0.25">
      <c r="A31614">
        <v>2019</v>
      </c>
      <c r="B31614">
        <v>20</v>
      </c>
      <c r="C31614" s="1" t="s">
        <v>1378</v>
      </c>
      <c r="D31614">
        <v>107</v>
      </c>
      <c r="E31614" s="1" t="s">
        <v>1774</v>
      </c>
      <c r="F31614">
        <v>4</v>
      </c>
      <c r="G31614" s="1" t="s">
        <v>707</v>
      </c>
      <c r="H31614">
        <v>307</v>
      </c>
      <c r="I31614" s="1" t="s">
        <v>1805</v>
      </c>
      <c r="J31614">
        <v>1</v>
      </c>
      <c r="K31614" s="1" t="s">
        <v>25</v>
      </c>
      <c r="L31614">
        <v>2</v>
      </c>
      <c r="M31614" s="1" t="s">
        <v>42</v>
      </c>
      <c r="N31614">
        <v>200201</v>
      </c>
      <c r="O31614" s="1" t="s">
        <v>27</v>
      </c>
      <c r="P31614">
        <v>7490000</v>
      </c>
      <c r="Q31614" s="1" t="s">
        <v>37</v>
      </c>
      <c r="R31614">
        <v>15.5</v>
      </c>
      <c r="S31614">
        <v>15.5</v>
      </c>
      <c r="T31614">
        <v>0</v>
      </c>
      <c r="U31614">
        <v>20.93</v>
      </c>
      <c r="V31614">
        <v>1.35</v>
      </c>
      <c r="W31614">
        <v>4367</v>
      </c>
      <c r="X31614">
        <v>91401.31</v>
      </c>
    </row>
    <row r="31615" spans="1:24" hidden="1" x14ac:dyDescent="0.25">
      <c r="A31615">
        <v>2019</v>
      </c>
      <c r="B31615">
        <v>21</v>
      </c>
      <c r="C31615" s="1" t="s">
        <v>1974</v>
      </c>
      <c r="D31615">
        <v>117</v>
      </c>
      <c r="E31615" s="1" t="s">
        <v>2143</v>
      </c>
      <c r="F31615">
        <v>1</v>
      </c>
      <c r="G31615" s="1" t="s">
        <v>2143</v>
      </c>
      <c r="H31615">
        <v>154</v>
      </c>
      <c r="I31615" s="1" t="s">
        <v>2143</v>
      </c>
      <c r="J31615">
        <v>1</v>
      </c>
      <c r="K31615" s="1" t="s">
        <v>25</v>
      </c>
      <c r="L31615">
        <v>1</v>
      </c>
      <c r="M31615" s="1" t="s">
        <v>26</v>
      </c>
      <c r="N31615">
        <v>200201</v>
      </c>
      <c r="O31615" s="1" t="s">
        <v>27</v>
      </c>
      <c r="P31615">
        <v>7110000</v>
      </c>
      <c r="Q31615" s="1" t="s">
        <v>114</v>
      </c>
      <c r="R31615">
        <v>4</v>
      </c>
      <c r="S31615">
        <v>4</v>
      </c>
      <c r="T31615">
        <v>0</v>
      </c>
      <c r="U31615">
        <v>20.92</v>
      </c>
      <c r="V31615">
        <v>5.23</v>
      </c>
      <c r="W31615">
        <v>6729.93</v>
      </c>
      <c r="X31615">
        <v>140790.14000000001</v>
      </c>
    </row>
    <row r="31616" spans="1:24" hidden="1" x14ac:dyDescent="0.25">
      <c r="A31616">
        <v>2019</v>
      </c>
      <c r="B31616">
        <v>19</v>
      </c>
      <c r="C31616" s="1" t="s">
        <v>1337</v>
      </c>
      <c r="D31616">
        <v>100</v>
      </c>
      <c r="E31616" s="1" t="s">
        <v>1338</v>
      </c>
      <c r="F31616">
        <v>2</v>
      </c>
      <c r="G31616" s="1" t="s">
        <v>1339</v>
      </c>
      <c r="H31616">
        <v>32</v>
      </c>
      <c r="I31616" s="1" t="s">
        <v>1339</v>
      </c>
      <c r="J31616">
        <v>2</v>
      </c>
      <c r="K31616" s="1" t="s">
        <v>32</v>
      </c>
      <c r="L31616">
        <v>2</v>
      </c>
      <c r="M31616" s="1" t="s">
        <v>42</v>
      </c>
      <c r="N31616">
        <v>200201</v>
      </c>
      <c r="O31616" s="1" t="s">
        <v>27</v>
      </c>
      <c r="P31616">
        <v>7490000</v>
      </c>
      <c r="Q31616" s="1" t="s">
        <v>37</v>
      </c>
      <c r="R31616">
        <v>19</v>
      </c>
      <c r="S31616">
        <v>19</v>
      </c>
      <c r="T31616">
        <v>0</v>
      </c>
      <c r="U31616">
        <v>20.9</v>
      </c>
      <c r="V31616">
        <v>1.1000000000000001</v>
      </c>
      <c r="W31616">
        <v>4413</v>
      </c>
      <c r="X31616">
        <v>92231.7</v>
      </c>
    </row>
    <row r="31617" spans="1:24" hidden="1" x14ac:dyDescent="0.25">
      <c r="A31617">
        <v>2019</v>
      </c>
      <c r="B31617">
        <v>7</v>
      </c>
      <c r="C31617" s="1" t="s">
        <v>292</v>
      </c>
      <c r="D31617">
        <v>21</v>
      </c>
      <c r="E31617" s="1" t="s">
        <v>354</v>
      </c>
      <c r="F31617">
        <v>1</v>
      </c>
      <c r="G31617" s="1" t="s">
        <v>355</v>
      </c>
      <c r="H31617">
        <v>108</v>
      </c>
      <c r="I31617" s="1" t="s">
        <v>355</v>
      </c>
      <c r="J31617">
        <v>3</v>
      </c>
      <c r="K31617" s="1" t="s">
        <v>44</v>
      </c>
      <c r="L31617">
        <v>1</v>
      </c>
      <c r="M31617" s="1" t="s">
        <v>26</v>
      </c>
      <c r="N31617">
        <v>200201</v>
      </c>
      <c r="O31617" s="1" t="s">
        <v>27</v>
      </c>
      <c r="P31617">
        <v>7560000</v>
      </c>
      <c r="Q31617" s="1" t="s">
        <v>159</v>
      </c>
      <c r="R31617">
        <v>2</v>
      </c>
      <c r="S31617">
        <v>2</v>
      </c>
      <c r="T31617">
        <v>0</v>
      </c>
      <c r="U31617">
        <v>20.9</v>
      </c>
      <c r="V31617">
        <v>10.45</v>
      </c>
      <c r="W31617">
        <v>1800</v>
      </c>
      <c r="X31617">
        <v>37620</v>
      </c>
    </row>
    <row r="31618" spans="1:24" hidden="1" x14ac:dyDescent="0.25">
      <c r="A31618">
        <v>2019</v>
      </c>
      <c r="B31618">
        <v>20</v>
      </c>
      <c r="C31618" s="1" t="s">
        <v>1378</v>
      </c>
      <c r="D31618">
        <v>106</v>
      </c>
      <c r="E31618" s="1" t="s">
        <v>1720</v>
      </c>
      <c r="F31618">
        <v>2</v>
      </c>
      <c r="G31618" s="1" t="s">
        <v>1746</v>
      </c>
      <c r="H31618">
        <v>543</v>
      </c>
      <c r="I31618" s="1" t="s">
        <v>1751</v>
      </c>
      <c r="J31618">
        <v>2</v>
      </c>
      <c r="K31618" s="1" t="s">
        <v>32</v>
      </c>
      <c r="L31618">
        <v>2</v>
      </c>
      <c r="M31618" s="1" t="s">
        <v>42</v>
      </c>
      <c r="N31618">
        <v>200201</v>
      </c>
      <c r="O31618" s="1" t="s">
        <v>27</v>
      </c>
      <c r="P31618">
        <v>6110000</v>
      </c>
      <c r="Q31618" s="1" t="s">
        <v>93</v>
      </c>
      <c r="R31618">
        <v>72</v>
      </c>
      <c r="S31618">
        <v>72</v>
      </c>
      <c r="T31618">
        <v>0</v>
      </c>
      <c r="U31618">
        <v>20.88</v>
      </c>
      <c r="V31618">
        <v>0.28999999999999998</v>
      </c>
      <c r="W31618">
        <v>70902.78</v>
      </c>
      <c r="X31618">
        <v>1480450.05</v>
      </c>
    </row>
    <row r="31619" spans="1:24" hidden="1" x14ac:dyDescent="0.25">
      <c r="A31619">
        <v>2019</v>
      </c>
      <c r="B31619">
        <v>20</v>
      </c>
      <c r="C31619" s="1" t="s">
        <v>1378</v>
      </c>
      <c r="D31619">
        <v>104</v>
      </c>
      <c r="E31619" s="1" t="s">
        <v>1379</v>
      </c>
      <c r="F31619">
        <v>3</v>
      </c>
      <c r="G31619" s="1" t="s">
        <v>1469</v>
      </c>
      <c r="H31619">
        <v>96</v>
      </c>
      <c r="I31619" s="1" t="s">
        <v>1474</v>
      </c>
      <c r="J31619">
        <v>2</v>
      </c>
      <c r="K31619" s="1" t="s">
        <v>32</v>
      </c>
      <c r="L31619">
        <v>1</v>
      </c>
      <c r="M31619" s="1" t="s">
        <v>26</v>
      </c>
      <c r="N31619">
        <v>200201</v>
      </c>
      <c r="O31619" s="1" t="s">
        <v>27</v>
      </c>
      <c r="P31619">
        <v>8970000</v>
      </c>
      <c r="Q31619" s="1" t="s">
        <v>39</v>
      </c>
      <c r="R31619">
        <v>0.24</v>
      </c>
      <c r="S31619">
        <v>0.24</v>
      </c>
      <c r="T31619">
        <v>0</v>
      </c>
      <c r="U31619">
        <v>20.88</v>
      </c>
      <c r="V31619">
        <v>87</v>
      </c>
      <c r="W31619">
        <v>7084.37</v>
      </c>
      <c r="X31619">
        <v>147921.65</v>
      </c>
    </row>
    <row r="31620" spans="1:24" hidden="1" x14ac:dyDescent="0.25">
      <c r="A31620">
        <v>2019</v>
      </c>
      <c r="B31620">
        <v>7</v>
      </c>
      <c r="C31620" s="1" t="s">
        <v>292</v>
      </c>
      <c r="D31620">
        <v>22</v>
      </c>
      <c r="E31620" s="1" t="s">
        <v>362</v>
      </c>
      <c r="F31620">
        <v>2</v>
      </c>
      <c r="G31620" s="1" t="s">
        <v>245</v>
      </c>
      <c r="H31620">
        <v>48</v>
      </c>
      <c r="I31620" s="1" t="s">
        <v>245</v>
      </c>
      <c r="J31620">
        <v>2</v>
      </c>
      <c r="K31620" s="1" t="s">
        <v>32</v>
      </c>
      <c r="L31620">
        <v>2</v>
      </c>
      <c r="M31620" s="1" t="s">
        <v>42</v>
      </c>
      <c r="N31620">
        <v>200201</v>
      </c>
      <c r="O31620" s="1" t="s">
        <v>27</v>
      </c>
      <c r="P31620">
        <v>5410000</v>
      </c>
      <c r="Q31620" s="1" t="s">
        <v>201</v>
      </c>
      <c r="R31620">
        <v>12</v>
      </c>
      <c r="S31620">
        <v>12</v>
      </c>
      <c r="T31620">
        <v>0</v>
      </c>
      <c r="U31620">
        <v>20.88</v>
      </c>
      <c r="V31620">
        <v>1.74</v>
      </c>
      <c r="W31620">
        <v>4533.54</v>
      </c>
      <c r="X31620">
        <v>94660.32</v>
      </c>
    </row>
    <row r="31621" spans="1:24" hidden="1" x14ac:dyDescent="0.25">
      <c r="A31621">
        <v>2019</v>
      </c>
      <c r="B31621">
        <v>20</v>
      </c>
      <c r="C31621" s="1" t="s">
        <v>1378</v>
      </c>
      <c r="D31621">
        <v>109</v>
      </c>
      <c r="E31621" s="1" t="s">
        <v>1901</v>
      </c>
      <c r="F31621">
        <v>1</v>
      </c>
      <c r="G31621" s="1" t="s">
        <v>1902</v>
      </c>
      <c r="H31621">
        <v>322</v>
      </c>
      <c r="I31621" s="1" t="s">
        <v>1908</v>
      </c>
      <c r="J31621">
        <v>2</v>
      </c>
      <c r="K31621" s="1" t="s">
        <v>32</v>
      </c>
      <c r="L31621">
        <v>2</v>
      </c>
      <c r="M31621" s="1" t="s">
        <v>42</v>
      </c>
      <c r="N31621">
        <v>200201</v>
      </c>
      <c r="O31621" s="1" t="s">
        <v>27</v>
      </c>
      <c r="P31621">
        <v>6840000</v>
      </c>
      <c r="Q31621" s="1" t="s">
        <v>43</v>
      </c>
      <c r="R31621">
        <v>30.25</v>
      </c>
      <c r="S31621">
        <v>30.25</v>
      </c>
      <c r="T31621">
        <v>0</v>
      </c>
      <c r="U31621">
        <v>20.87</v>
      </c>
      <c r="V31621">
        <v>0.69</v>
      </c>
      <c r="W31621">
        <v>11939.66</v>
      </c>
      <c r="X31621">
        <v>249180.7</v>
      </c>
    </row>
    <row r="31622" spans="1:24" hidden="1" x14ac:dyDescent="0.25">
      <c r="A31622">
        <v>2019</v>
      </c>
      <c r="B31622">
        <v>20</v>
      </c>
      <c r="C31622" s="1" t="s">
        <v>1378</v>
      </c>
      <c r="D31622">
        <v>104</v>
      </c>
      <c r="E31622" s="1" t="s">
        <v>1379</v>
      </c>
      <c r="F31622">
        <v>2</v>
      </c>
      <c r="G31622" s="1" t="s">
        <v>1434</v>
      </c>
      <c r="H31622">
        <v>552</v>
      </c>
      <c r="I31622" s="1" t="s">
        <v>1467</v>
      </c>
      <c r="J31622">
        <v>2</v>
      </c>
      <c r="K31622" s="1" t="s">
        <v>32</v>
      </c>
      <c r="L31622">
        <v>1</v>
      </c>
      <c r="M31622" s="1" t="s">
        <v>26</v>
      </c>
      <c r="N31622">
        <v>200201</v>
      </c>
      <c r="O31622" s="1" t="s">
        <v>27</v>
      </c>
      <c r="P31622">
        <v>8970000</v>
      </c>
      <c r="Q31622" s="1" t="s">
        <v>39</v>
      </c>
      <c r="R31622">
        <v>0.28000000000000003</v>
      </c>
      <c r="S31622">
        <v>0.28000000000000003</v>
      </c>
      <c r="T31622">
        <v>0</v>
      </c>
      <c r="U31622">
        <v>20.86</v>
      </c>
      <c r="V31622">
        <v>74.5</v>
      </c>
      <c r="W31622">
        <v>7358.99</v>
      </c>
      <c r="X31622">
        <v>153508.53</v>
      </c>
    </row>
    <row r="31623" spans="1:24" hidden="1" x14ac:dyDescent="0.25">
      <c r="A31623">
        <v>2019</v>
      </c>
      <c r="B31623">
        <v>29</v>
      </c>
      <c r="C31623" s="1" t="s">
        <v>2456</v>
      </c>
      <c r="D31623">
        <v>165</v>
      </c>
      <c r="E31623" s="1" t="s">
        <v>2493</v>
      </c>
      <c r="F31623">
        <v>2</v>
      </c>
      <c r="G31623" s="1" t="s">
        <v>2496</v>
      </c>
      <c r="H31623">
        <v>12</v>
      </c>
      <c r="I31623" s="1" t="s">
        <v>2497</v>
      </c>
      <c r="J31623">
        <v>2</v>
      </c>
      <c r="K31623" s="1" t="s">
        <v>32</v>
      </c>
      <c r="L31623">
        <v>2</v>
      </c>
      <c r="M31623" s="1" t="s">
        <v>42</v>
      </c>
      <c r="N31623">
        <v>200201</v>
      </c>
      <c r="O31623" s="1" t="s">
        <v>27</v>
      </c>
      <c r="P31623">
        <v>6070000</v>
      </c>
      <c r="Q31623" s="1" t="s">
        <v>66</v>
      </c>
      <c r="R31623">
        <v>14</v>
      </c>
      <c r="S31623">
        <v>14</v>
      </c>
      <c r="T31623">
        <v>0</v>
      </c>
      <c r="U31623">
        <v>20.86</v>
      </c>
      <c r="V31623">
        <v>1.49</v>
      </c>
      <c r="W31623">
        <v>5071.25</v>
      </c>
      <c r="X31623">
        <v>105786.28</v>
      </c>
    </row>
    <row r="31624" spans="1:24" hidden="1" x14ac:dyDescent="0.25">
      <c r="A31624">
        <v>2019</v>
      </c>
      <c r="B31624">
        <v>20</v>
      </c>
      <c r="C31624" s="1" t="s">
        <v>1378</v>
      </c>
      <c r="D31624">
        <v>108</v>
      </c>
      <c r="E31624" s="1" t="s">
        <v>1833</v>
      </c>
      <c r="F31624">
        <v>2</v>
      </c>
      <c r="G31624" s="1" t="s">
        <v>1860</v>
      </c>
      <c r="H31624">
        <v>457</v>
      </c>
      <c r="I31624" s="1" t="s">
        <v>1879</v>
      </c>
      <c r="J31624">
        <v>1</v>
      </c>
      <c r="K31624" s="1" t="s">
        <v>25</v>
      </c>
      <c r="L31624">
        <v>2</v>
      </c>
      <c r="M31624" s="1" t="s">
        <v>42</v>
      </c>
      <c r="N31624">
        <v>200201</v>
      </c>
      <c r="O31624" s="1" t="s">
        <v>27</v>
      </c>
      <c r="P31624">
        <v>6840000</v>
      </c>
      <c r="Q31624" s="1" t="s">
        <v>43</v>
      </c>
      <c r="R31624">
        <v>39</v>
      </c>
      <c r="S31624">
        <v>39</v>
      </c>
      <c r="T31624">
        <v>0</v>
      </c>
      <c r="U31624">
        <v>20.83</v>
      </c>
      <c r="V31624">
        <v>0.53</v>
      </c>
      <c r="W31624">
        <v>11183.84</v>
      </c>
      <c r="X31624">
        <v>232959.39</v>
      </c>
    </row>
    <row r="31625" spans="1:24" hidden="1" x14ac:dyDescent="0.25">
      <c r="A31625">
        <v>2019</v>
      </c>
      <c r="B31625">
        <v>12</v>
      </c>
      <c r="C31625" s="1" t="s">
        <v>237</v>
      </c>
      <c r="D31625">
        <v>56</v>
      </c>
      <c r="E31625" s="1" t="s">
        <v>717</v>
      </c>
      <c r="F31625">
        <v>1</v>
      </c>
      <c r="G31625" s="1" t="s">
        <v>718</v>
      </c>
      <c r="H31625">
        <v>42</v>
      </c>
      <c r="I31625" s="1" t="s">
        <v>720</v>
      </c>
      <c r="J31625">
        <v>2</v>
      </c>
      <c r="K31625" s="1" t="s">
        <v>32</v>
      </c>
      <c r="L31625">
        <v>1</v>
      </c>
      <c r="M31625" s="1" t="s">
        <v>26</v>
      </c>
      <c r="N31625">
        <v>200201</v>
      </c>
      <c r="O31625" s="1" t="s">
        <v>27</v>
      </c>
      <c r="P31625">
        <v>8970000</v>
      </c>
      <c r="Q31625" s="1" t="s">
        <v>39</v>
      </c>
      <c r="R31625">
        <v>0.62</v>
      </c>
      <c r="S31625">
        <v>0.62</v>
      </c>
      <c r="T31625">
        <v>0</v>
      </c>
      <c r="U31625">
        <v>20.82</v>
      </c>
      <c r="V31625">
        <v>33.58</v>
      </c>
      <c r="W31625">
        <v>7012.32</v>
      </c>
      <c r="X31625">
        <v>145996.5</v>
      </c>
    </row>
    <row r="31626" spans="1:24" hidden="1" x14ac:dyDescent="0.25">
      <c r="A31626">
        <v>2019</v>
      </c>
      <c r="B31626">
        <v>14</v>
      </c>
      <c r="C31626" s="1" t="s">
        <v>881</v>
      </c>
      <c r="D31626">
        <v>71</v>
      </c>
      <c r="E31626" s="1" t="s">
        <v>971</v>
      </c>
      <c r="F31626">
        <v>1</v>
      </c>
      <c r="G31626" s="1" t="s">
        <v>972</v>
      </c>
      <c r="H31626">
        <v>4</v>
      </c>
      <c r="I31626" s="1" t="s">
        <v>973</v>
      </c>
      <c r="J31626">
        <v>1</v>
      </c>
      <c r="K31626" s="1" t="s">
        <v>25</v>
      </c>
      <c r="L31626">
        <v>1</v>
      </c>
      <c r="M31626" s="1" t="s">
        <v>26</v>
      </c>
      <c r="N31626">
        <v>200201</v>
      </c>
      <c r="O31626" s="1" t="s">
        <v>27</v>
      </c>
      <c r="P31626">
        <v>6840000</v>
      </c>
      <c r="Q31626" s="1" t="s">
        <v>43</v>
      </c>
      <c r="R31626">
        <v>16</v>
      </c>
      <c r="S31626">
        <v>16</v>
      </c>
      <c r="T31626">
        <v>0</v>
      </c>
      <c r="U31626">
        <v>20.8</v>
      </c>
      <c r="V31626">
        <v>1.3</v>
      </c>
      <c r="W31626">
        <v>17759.62</v>
      </c>
      <c r="X31626">
        <v>369400.1</v>
      </c>
    </row>
    <row r="31627" spans="1:24" hidden="1" x14ac:dyDescent="0.25">
      <c r="A31627">
        <v>2019</v>
      </c>
      <c r="B31627">
        <v>25</v>
      </c>
      <c r="C31627" s="1" t="s">
        <v>2287</v>
      </c>
      <c r="D31627">
        <v>136</v>
      </c>
      <c r="E31627" s="1" t="s">
        <v>2304</v>
      </c>
      <c r="F31627">
        <v>1</v>
      </c>
      <c r="G31627" s="1" t="s">
        <v>2305</v>
      </c>
      <c r="H31627">
        <v>6</v>
      </c>
      <c r="I31627" s="1" t="s">
        <v>2304</v>
      </c>
      <c r="J31627">
        <v>3</v>
      </c>
      <c r="K31627" s="1" t="s">
        <v>44</v>
      </c>
      <c r="L31627">
        <v>1</v>
      </c>
      <c r="M31627" s="1" t="s">
        <v>26</v>
      </c>
      <c r="N31627">
        <v>200201</v>
      </c>
      <c r="O31627" s="1" t="s">
        <v>27</v>
      </c>
      <c r="P31627">
        <v>7420000</v>
      </c>
      <c r="Q31627" s="1" t="s">
        <v>188</v>
      </c>
      <c r="R31627">
        <v>8</v>
      </c>
      <c r="S31627">
        <v>8</v>
      </c>
      <c r="T31627">
        <v>0</v>
      </c>
      <c r="U31627">
        <v>20.8</v>
      </c>
      <c r="V31627">
        <v>2.6</v>
      </c>
      <c r="W31627">
        <v>13711.53</v>
      </c>
      <c r="X31627">
        <v>285199.82</v>
      </c>
    </row>
    <row r="31628" spans="1:24" hidden="1" x14ac:dyDescent="0.25">
      <c r="A31628">
        <v>2019</v>
      </c>
      <c r="B31628">
        <v>29</v>
      </c>
      <c r="C31628" s="1" t="s">
        <v>2456</v>
      </c>
      <c r="D31628">
        <v>164</v>
      </c>
      <c r="E31628" s="1" t="s">
        <v>2456</v>
      </c>
      <c r="F31628">
        <v>1</v>
      </c>
      <c r="G31628" s="1" t="s">
        <v>2457</v>
      </c>
      <c r="H31628">
        <v>26</v>
      </c>
      <c r="I31628" s="1" t="s">
        <v>2463</v>
      </c>
      <c r="J31628">
        <v>2</v>
      </c>
      <c r="K31628" s="1" t="s">
        <v>32</v>
      </c>
      <c r="L31628">
        <v>2</v>
      </c>
      <c r="M31628" s="1" t="s">
        <v>42</v>
      </c>
      <c r="N31628">
        <v>200201</v>
      </c>
      <c r="O31628" s="1" t="s">
        <v>27</v>
      </c>
      <c r="P31628">
        <v>6840000</v>
      </c>
      <c r="Q31628" s="1" t="s">
        <v>43</v>
      </c>
      <c r="R31628">
        <v>26.67</v>
      </c>
      <c r="S31628">
        <v>26.67</v>
      </c>
      <c r="T31628">
        <v>0</v>
      </c>
      <c r="U31628">
        <v>20.8</v>
      </c>
      <c r="V31628">
        <v>0.78</v>
      </c>
      <c r="W31628">
        <v>11691.06</v>
      </c>
      <c r="X31628">
        <v>243174.05</v>
      </c>
    </row>
    <row r="31629" spans="1:24" hidden="1" x14ac:dyDescent="0.25">
      <c r="A31629">
        <v>2019</v>
      </c>
      <c r="B31629">
        <v>29</v>
      </c>
      <c r="C31629" s="1" t="s">
        <v>2456</v>
      </c>
      <c r="D31629">
        <v>164</v>
      </c>
      <c r="E31629" s="1" t="s">
        <v>2456</v>
      </c>
      <c r="F31629">
        <v>1</v>
      </c>
      <c r="G31629" s="1" t="s">
        <v>2457</v>
      </c>
      <c r="H31629">
        <v>18</v>
      </c>
      <c r="I31629" s="1" t="s">
        <v>2462</v>
      </c>
      <c r="J31629">
        <v>2</v>
      </c>
      <c r="K31629" s="1" t="s">
        <v>32</v>
      </c>
      <c r="L31629">
        <v>2</v>
      </c>
      <c r="M31629" s="1" t="s">
        <v>42</v>
      </c>
      <c r="N31629">
        <v>200201</v>
      </c>
      <c r="O31629" s="1" t="s">
        <v>27</v>
      </c>
      <c r="P31629">
        <v>6840000</v>
      </c>
      <c r="Q31629" s="1" t="s">
        <v>43</v>
      </c>
      <c r="R31629">
        <v>26.33</v>
      </c>
      <c r="S31629">
        <v>26.33</v>
      </c>
      <c r="T31629">
        <v>0</v>
      </c>
      <c r="U31629">
        <v>20.8</v>
      </c>
      <c r="V31629">
        <v>0.79</v>
      </c>
      <c r="W31629">
        <v>11681.34</v>
      </c>
      <c r="X31629">
        <v>242971.87</v>
      </c>
    </row>
    <row r="31630" spans="1:24" hidden="1" x14ac:dyDescent="0.25">
      <c r="A31630">
        <v>2019</v>
      </c>
      <c r="B31630">
        <v>13</v>
      </c>
      <c r="C31630" s="1" t="s">
        <v>238</v>
      </c>
      <c r="D31630">
        <v>62</v>
      </c>
      <c r="E31630" s="1" t="s">
        <v>822</v>
      </c>
      <c r="F31630">
        <v>2</v>
      </c>
      <c r="G31630" s="1" t="s">
        <v>832</v>
      </c>
      <c r="H31630">
        <v>24</v>
      </c>
      <c r="I31630" s="1" t="s">
        <v>834</v>
      </c>
      <c r="J31630">
        <v>2</v>
      </c>
      <c r="K31630" s="1" t="s">
        <v>32</v>
      </c>
      <c r="L31630">
        <v>1</v>
      </c>
      <c r="M31630" s="1" t="s">
        <v>26</v>
      </c>
      <c r="N31630">
        <v>200201</v>
      </c>
      <c r="O31630" s="1" t="s">
        <v>27</v>
      </c>
      <c r="P31630">
        <v>6120000</v>
      </c>
      <c r="Q31630" s="1" t="s">
        <v>34</v>
      </c>
      <c r="R31630">
        <v>5.2</v>
      </c>
      <c r="S31630">
        <v>5.2</v>
      </c>
      <c r="T31630">
        <v>0</v>
      </c>
      <c r="U31630">
        <v>20.8</v>
      </c>
      <c r="V31630">
        <v>4</v>
      </c>
      <c r="W31630">
        <v>10800</v>
      </c>
      <c r="X31630">
        <v>224640</v>
      </c>
    </row>
    <row r="31631" spans="1:24" hidden="1" x14ac:dyDescent="0.25">
      <c r="A31631">
        <v>2019</v>
      </c>
      <c r="B31631">
        <v>15</v>
      </c>
      <c r="C31631" s="1" t="s">
        <v>1008</v>
      </c>
      <c r="D31631">
        <v>76</v>
      </c>
      <c r="E31631" s="1" t="s">
        <v>1096</v>
      </c>
      <c r="F31631">
        <v>6</v>
      </c>
      <c r="G31631" s="1" t="s">
        <v>1101</v>
      </c>
      <c r="H31631">
        <v>105</v>
      </c>
      <c r="I31631" s="1" t="s">
        <v>1101</v>
      </c>
      <c r="J31631">
        <v>3</v>
      </c>
      <c r="K31631" s="1" t="s">
        <v>44</v>
      </c>
      <c r="L31631">
        <v>2</v>
      </c>
      <c r="M31631" s="1" t="s">
        <v>42</v>
      </c>
      <c r="N31631">
        <v>200201</v>
      </c>
      <c r="O31631" s="1" t="s">
        <v>27</v>
      </c>
      <c r="P31631">
        <v>5710000</v>
      </c>
      <c r="Q31631" s="1" t="s">
        <v>282</v>
      </c>
      <c r="R31631">
        <v>26</v>
      </c>
      <c r="S31631">
        <v>26</v>
      </c>
      <c r="T31631">
        <v>0</v>
      </c>
      <c r="U31631">
        <v>20.8</v>
      </c>
      <c r="V31631">
        <v>0.8</v>
      </c>
      <c r="W31631">
        <v>8050</v>
      </c>
      <c r="X31631">
        <v>167440</v>
      </c>
    </row>
    <row r="31632" spans="1:24" hidden="1" x14ac:dyDescent="0.25">
      <c r="A31632">
        <v>2019</v>
      </c>
      <c r="B31632">
        <v>13</v>
      </c>
      <c r="C31632" s="1" t="s">
        <v>238</v>
      </c>
      <c r="D31632">
        <v>62</v>
      </c>
      <c r="E31632" s="1" t="s">
        <v>822</v>
      </c>
      <c r="F31632">
        <v>2</v>
      </c>
      <c r="G31632" s="1" t="s">
        <v>832</v>
      </c>
      <c r="H31632">
        <v>24</v>
      </c>
      <c r="I31632" s="1" t="s">
        <v>834</v>
      </c>
      <c r="J31632">
        <v>3</v>
      </c>
      <c r="K31632" s="1" t="s">
        <v>44</v>
      </c>
      <c r="L31632">
        <v>2</v>
      </c>
      <c r="M31632" s="1" t="s">
        <v>42</v>
      </c>
      <c r="N31632">
        <v>200201</v>
      </c>
      <c r="O31632" s="1" t="s">
        <v>27</v>
      </c>
      <c r="P31632">
        <v>8230000</v>
      </c>
      <c r="Q31632" s="1" t="s">
        <v>108</v>
      </c>
      <c r="R31632">
        <v>4</v>
      </c>
      <c r="S31632">
        <v>4</v>
      </c>
      <c r="T31632">
        <v>0</v>
      </c>
      <c r="U31632">
        <v>20.8</v>
      </c>
      <c r="V31632">
        <v>5.2</v>
      </c>
      <c r="W31632">
        <v>7755</v>
      </c>
      <c r="X31632">
        <v>161304</v>
      </c>
    </row>
    <row r="31633" spans="1:24" hidden="1" x14ac:dyDescent="0.25">
      <c r="A31633">
        <v>2019</v>
      </c>
      <c r="B31633">
        <v>13</v>
      </c>
      <c r="C31633" s="1" t="s">
        <v>238</v>
      </c>
      <c r="D31633">
        <v>59</v>
      </c>
      <c r="E31633" s="1" t="s">
        <v>784</v>
      </c>
      <c r="F31633">
        <v>2</v>
      </c>
      <c r="G31633" s="1" t="s">
        <v>787</v>
      </c>
      <c r="H31633">
        <v>11</v>
      </c>
      <c r="I31633" s="1" t="s">
        <v>787</v>
      </c>
      <c r="J31633">
        <v>3</v>
      </c>
      <c r="K31633" s="1" t="s">
        <v>44</v>
      </c>
      <c r="L31633">
        <v>2</v>
      </c>
      <c r="M31633" s="1" t="s">
        <v>42</v>
      </c>
      <c r="N31633">
        <v>200201</v>
      </c>
      <c r="O31633" s="1" t="s">
        <v>27</v>
      </c>
      <c r="P31633">
        <v>7390000</v>
      </c>
      <c r="Q31633" s="1" t="s">
        <v>77</v>
      </c>
      <c r="R31633">
        <v>4</v>
      </c>
      <c r="S31633">
        <v>4</v>
      </c>
      <c r="T31633">
        <v>0</v>
      </c>
      <c r="U31633">
        <v>20.8</v>
      </c>
      <c r="V31633">
        <v>5.2</v>
      </c>
      <c r="W31633">
        <v>2785</v>
      </c>
      <c r="X31633">
        <v>57928</v>
      </c>
    </row>
    <row r="31634" spans="1:24" hidden="1" x14ac:dyDescent="0.25">
      <c r="A31634">
        <v>2019</v>
      </c>
      <c r="B31634">
        <v>20</v>
      </c>
      <c r="C31634" s="1" t="s">
        <v>1378</v>
      </c>
      <c r="D31634">
        <v>109</v>
      </c>
      <c r="E31634" s="1" t="s">
        <v>1901</v>
      </c>
      <c r="F31634">
        <v>2</v>
      </c>
      <c r="G31634" s="1" t="s">
        <v>1913</v>
      </c>
      <c r="H31634">
        <v>478</v>
      </c>
      <c r="I31634" s="1" t="s">
        <v>1931</v>
      </c>
      <c r="J31634">
        <v>2</v>
      </c>
      <c r="K31634" s="1" t="s">
        <v>32</v>
      </c>
      <c r="L31634">
        <v>2</v>
      </c>
      <c r="M31634" s="1" t="s">
        <v>42</v>
      </c>
      <c r="N31634">
        <v>200201</v>
      </c>
      <c r="O31634" s="1" t="s">
        <v>27</v>
      </c>
      <c r="P31634">
        <v>9050000</v>
      </c>
      <c r="Q31634" s="1" t="s">
        <v>105</v>
      </c>
      <c r="R31634">
        <v>27</v>
      </c>
      <c r="S31634">
        <v>27</v>
      </c>
      <c r="T31634">
        <v>0</v>
      </c>
      <c r="U31634">
        <v>20.79</v>
      </c>
      <c r="V31634">
        <v>0.77</v>
      </c>
      <c r="W31634">
        <v>4819</v>
      </c>
      <c r="X31634">
        <v>100187.01</v>
      </c>
    </row>
    <row r="31635" spans="1:24" hidden="1" x14ac:dyDescent="0.25">
      <c r="A31635">
        <v>2019</v>
      </c>
      <c r="B31635">
        <v>20</v>
      </c>
      <c r="C31635" s="1" t="s">
        <v>1378</v>
      </c>
      <c r="D31635">
        <v>105</v>
      </c>
      <c r="E31635" s="1" t="s">
        <v>1549</v>
      </c>
      <c r="F31635">
        <v>3</v>
      </c>
      <c r="G31635" s="1" t="s">
        <v>1659</v>
      </c>
      <c r="H31635">
        <v>268</v>
      </c>
      <c r="I31635" s="1" t="s">
        <v>1684</v>
      </c>
      <c r="J31635">
        <v>2</v>
      </c>
      <c r="K31635" s="1" t="s">
        <v>32</v>
      </c>
      <c r="L31635">
        <v>2</v>
      </c>
      <c r="M31635" s="1" t="s">
        <v>42</v>
      </c>
      <c r="N31635">
        <v>200201</v>
      </c>
      <c r="O31635" s="1" t="s">
        <v>27</v>
      </c>
      <c r="P31635">
        <v>6840000</v>
      </c>
      <c r="Q31635" s="1" t="s">
        <v>43</v>
      </c>
      <c r="R31635">
        <v>32.450000000000003</v>
      </c>
      <c r="S31635">
        <v>32.450000000000003</v>
      </c>
      <c r="T31635">
        <v>0</v>
      </c>
      <c r="U31635">
        <v>20.77</v>
      </c>
      <c r="V31635">
        <v>0.64</v>
      </c>
      <c r="W31635">
        <v>13046.06</v>
      </c>
      <c r="X31635">
        <v>270966.67</v>
      </c>
    </row>
    <row r="31636" spans="1:24" hidden="1" x14ac:dyDescent="0.25">
      <c r="A31636">
        <v>2019</v>
      </c>
      <c r="B31636">
        <v>20</v>
      </c>
      <c r="C31636" s="1" t="s">
        <v>1378</v>
      </c>
      <c r="D31636">
        <v>105</v>
      </c>
      <c r="E31636" s="1" t="s">
        <v>1549</v>
      </c>
      <c r="F31636">
        <v>2</v>
      </c>
      <c r="G31636" s="1" t="s">
        <v>1634</v>
      </c>
      <c r="H31636">
        <v>343</v>
      </c>
      <c r="I31636" s="1" t="s">
        <v>1647</v>
      </c>
      <c r="J31636">
        <v>1</v>
      </c>
      <c r="K31636" s="1" t="s">
        <v>25</v>
      </c>
      <c r="L31636">
        <v>1</v>
      </c>
      <c r="M31636" s="1" t="s">
        <v>26</v>
      </c>
      <c r="N31636">
        <v>200201</v>
      </c>
      <c r="O31636" s="1" t="s">
        <v>27</v>
      </c>
      <c r="P31636">
        <v>6840000</v>
      </c>
      <c r="Q31636" s="1" t="s">
        <v>43</v>
      </c>
      <c r="R31636">
        <v>22</v>
      </c>
      <c r="S31636">
        <v>22</v>
      </c>
      <c r="T31636">
        <v>0</v>
      </c>
      <c r="U31636">
        <v>20.76</v>
      </c>
      <c r="V31636">
        <v>0.94</v>
      </c>
      <c r="W31636">
        <v>10807.9</v>
      </c>
      <c r="X31636">
        <v>224372</v>
      </c>
    </row>
    <row r="31637" spans="1:24" hidden="1" x14ac:dyDescent="0.25">
      <c r="A31637">
        <v>2019</v>
      </c>
      <c r="B31637">
        <v>21</v>
      </c>
      <c r="C31637" s="1" t="s">
        <v>1974</v>
      </c>
      <c r="D31637">
        <v>114</v>
      </c>
      <c r="E31637" s="1" t="s">
        <v>2037</v>
      </c>
      <c r="F31637">
        <v>3</v>
      </c>
      <c r="G31637" s="1" t="s">
        <v>2050</v>
      </c>
      <c r="H31637">
        <v>179</v>
      </c>
      <c r="I31637" s="1" t="s">
        <v>2061</v>
      </c>
      <c r="J31637">
        <v>3</v>
      </c>
      <c r="K31637" s="1" t="s">
        <v>44</v>
      </c>
      <c r="L31637">
        <v>2</v>
      </c>
      <c r="M31637" s="1" t="s">
        <v>42</v>
      </c>
      <c r="N31637">
        <v>200201</v>
      </c>
      <c r="O31637" s="1" t="s">
        <v>27</v>
      </c>
      <c r="P31637">
        <v>6530000</v>
      </c>
      <c r="Q31637" s="1" t="s">
        <v>46</v>
      </c>
      <c r="R31637">
        <v>12.5</v>
      </c>
      <c r="S31637">
        <v>4</v>
      </c>
      <c r="T31637">
        <v>0</v>
      </c>
      <c r="U31637">
        <v>20.76</v>
      </c>
      <c r="V31637">
        <v>5.19</v>
      </c>
      <c r="W31637">
        <v>8776.33</v>
      </c>
      <c r="X31637">
        <v>182196.69</v>
      </c>
    </row>
    <row r="31638" spans="1:24" hidden="1" x14ac:dyDescent="0.25">
      <c r="A31638">
        <v>2019</v>
      </c>
      <c r="B31638">
        <v>5</v>
      </c>
      <c r="C31638" s="1" t="s">
        <v>228</v>
      </c>
      <c r="D31638">
        <v>12</v>
      </c>
      <c r="E31638" s="1" t="s">
        <v>229</v>
      </c>
      <c r="F31638">
        <v>2</v>
      </c>
      <c r="G31638" s="1" t="s">
        <v>231</v>
      </c>
      <c r="H31638">
        <v>19</v>
      </c>
      <c r="I31638" s="1" t="s">
        <v>233</v>
      </c>
      <c r="J31638">
        <v>3</v>
      </c>
      <c r="K31638" s="1" t="s">
        <v>44</v>
      </c>
      <c r="L31638">
        <v>2</v>
      </c>
      <c r="M31638" s="1" t="s">
        <v>42</v>
      </c>
      <c r="N31638">
        <v>200201</v>
      </c>
      <c r="O31638" s="1" t="s">
        <v>27</v>
      </c>
      <c r="P31638">
        <v>7960000</v>
      </c>
      <c r="Q31638" s="1" t="s">
        <v>50</v>
      </c>
      <c r="R31638">
        <v>83</v>
      </c>
      <c r="S31638">
        <v>83</v>
      </c>
      <c r="T31638">
        <v>0</v>
      </c>
      <c r="U31638">
        <v>20.75</v>
      </c>
      <c r="V31638">
        <v>0.25</v>
      </c>
      <c r="W31638">
        <v>39100</v>
      </c>
      <c r="X31638">
        <v>811325</v>
      </c>
    </row>
    <row r="31639" spans="1:24" hidden="1" x14ac:dyDescent="0.25">
      <c r="A31639">
        <v>2019</v>
      </c>
      <c r="B31639">
        <v>24</v>
      </c>
      <c r="C31639" s="1" t="s">
        <v>2230</v>
      </c>
      <c r="D31639">
        <v>128</v>
      </c>
      <c r="E31639" s="1" t="s">
        <v>2246</v>
      </c>
      <c r="F31639">
        <v>1</v>
      </c>
      <c r="G31639" s="1" t="s">
        <v>2247</v>
      </c>
      <c r="H31639">
        <v>7</v>
      </c>
      <c r="I31639" s="1" t="s">
        <v>2247</v>
      </c>
      <c r="J31639">
        <v>1</v>
      </c>
      <c r="K31639" s="1" t="s">
        <v>25</v>
      </c>
      <c r="L31639">
        <v>1</v>
      </c>
      <c r="M31639" s="1" t="s">
        <v>26</v>
      </c>
      <c r="N31639">
        <v>200201</v>
      </c>
      <c r="O31639" s="1" t="s">
        <v>27</v>
      </c>
      <c r="P31639">
        <v>5070000</v>
      </c>
      <c r="Q31639" s="1" t="s">
        <v>83</v>
      </c>
      <c r="R31639">
        <v>1</v>
      </c>
      <c r="S31639">
        <v>1</v>
      </c>
      <c r="T31639">
        <v>0</v>
      </c>
      <c r="U31639">
        <v>20.75</v>
      </c>
      <c r="V31639">
        <v>20.75</v>
      </c>
      <c r="W31639">
        <v>21500</v>
      </c>
      <c r="X31639">
        <v>446125</v>
      </c>
    </row>
    <row r="31640" spans="1:24" hidden="1" x14ac:dyDescent="0.25">
      <c r="A31640">
        <v>2019</v>
      </c>
      <c r="B31640">
        <v>16</v>
      </c>
      <c r="C31640" s="1" t="s">
        <v>1147</v>
      </c>
      <c r="D31640">
        <v>93</v>
      </c>
      <c r="E31640" s="1" t="s">
        <v>1254</v>
      </c>
      <c r="F31640">
        <v>2</v>
      </c>
      <c r="G31640" s="1" t="s">
        <v>1257</v>
      </c>
      <c r="H31640">
        <v>50</v>
      </c>
      <c r="I31640" s="1" t="s">
        <v>1257</v>
      </c>
      <c r="J31640">
        <v>3</v>
      </c>
      <c r="K31640" s="1" t="s">
        <v>44</v>
      </c>
      <c r="L31640">
        <v>2</v>
      </c>
      <c r="M31640" s="1" t="s">
        <v>42</v>
      </c>
      <c r="N31640">
        <v>200201</v>
      </c>
      <c r="O31640" s="1" t="s">
        <v>27</v>
      </c>
      <c r="P31640">
        <v>5060000</v>
      </c>
      <c r="Q31640" s="1" t="s">
        <v>73</v>
      </c>
      <c r="R31640">
        <v>3</v>
      </c>
      <c r="S31640">
        <v>3</v>
      </c>
      <c r="T31640">
        <v>0</v>
      </c>
      <c r="U31640">
        <v>20.72</v>
      </c>
      <c r="V31640">
        <v>6.91</v>
      </c>
      <c r="W31640">
        <v>14490.99</v>
      </c>
      <c r="X31640">
        <v>300253.31</v>
      </c>
    </row>
    <row r="31641" spans="1:24" hidden="1" x14ac:dyDescent="0.25">
      <c r="A31641">
        <v>2019</v>
      </c>
      <c r="B31641">
        <v>27</v>
      </c>
      <c r="C31641" s="1" t="s">
        <v>2396</v>
      </c>
      <c r="D31641">
        <v>153</v>
      </c>
      <c r="E31641" s="1" t="s">
        <v>842</v>
      </c>
      <c r="F31641">
        <v>1</v>
      </c>
      <c r="G31641" s="1" t="s">
        <v>2411</v>
      </c>
      <c r="H31641">
        <v>11</v>
      </c>
      <c r="I31641" s="1" t="s">
        <v>2411</v>
      </c>
      <c r="J31641">
        <v>3</v>
      </c>
      <c r="K31641" s="1" t="s">
        <v>44</v>
      </c>
      <c r="L31641">
        <v>2</v>
      </c>
      <c r="M31641" s="1" t="s">
        <v>42</v>
      </c>
      <c r="N31641">
        <v>200201</v>
      </c>
      <c r="O31641" s="1" t="s">
        <v>27</v>
      </c>
      <c r="P31641">
        <v>9290000</v>
      </c>
      <c r="Q31641" s="1" t="s">
        <v>194</v>
      </c>
      <c r="R31641">
        <v>4</v>
      </c>
      <c r="S31641">
        <v>4</v>
      </c>
      <c r="T31641">
        <v>0</v>
      </c>
      <c r="U31641">
        <v>20.72</v>
      </c>
      <c r="V31641">
        <v>5.18</v>
      </c>
      <c r="W31641">
        <v>8434.7000000000007</v>
      </c>
      <c r="X31641">
        <v>174766.98</v>
      </c>
    </row>
    <row r="31642" spans="1:24" hidden="1" x14ac:dyDescent="0.25">
      <c r="A31642">
        <v>2019</v>
      </c>
      <c r="B31642">
        <v>20</v>
      </c>
      <c r="C31642" s="1" t="s">
        <v>1378</v>
      </c>
      <c r="D31642">
        <v>106</v>
      </c>
      <c r="E31642" s="1" t="s">
        <v>1720</v>
      </c>
      <c r="F31642">
        <v>2</v>
      </c>
      <c r="G31642" s="1" t="s">
        <v>1746</v>
      </c>
      <c r="H31642">
        <v>439</v>
      </c>
      <c r="I31642" s="1" t="s">
        <v>1749</v>
      </c>
      <c r="J31642">
        <v>2</v>
      </c>
      <c r="K31642" s="1" t="s">
        <v>32</v>
      </c>
      <c r="L31642">
        <v>2</v>
      </c>
      <c r="M31642" s="1" t="s">
        <v>42</v>
      </c>
      <c r="N31642">
        <v>200201</v>
      </c>
      <c r="O31642" s="1" t="s">
        <v>27</v>
      </c>
      <c r="P31642">
        <v>6840000</v>
      </c>
      <c r="Q31642" s="1" t="s">
        <v>43</v>
      </c>
      <c r="R31642">
        <v>30</v>
      </c>
      <c r="S31642">
        <v>30</v>
      </c>
      <c r="T31642">
        <v>0</v>
      </c>
      <c r="U31642">
        <v>20.7</v>
      </c>
      <c r="V31642">
        <v>0.69</v>
      </c>
      <c r="W31642">
        <v>11670</v>
      </c>
      <c r="X31642">
        <v>241569</v>
      </c>
    </row>
    <row r="31643" spans="1:24" hidden="1" x14ac:dyDescent="0.25">
      <c r="A31643">
        <v>2019</v>
      </c>
      <c r="B31643">
        <v>12</v>
      </c>
      <c r="C31643" s="1" t="s">
        <v>237</v>
      </c>
      <c r="D31643">
        <v>55</v>
      </c>
      <c r="E31643" s="1" t="s">
        <v>330</v>
      </c>
      <c r="F31643">
        <v>3</v>
      </c>
      <c r="G31643" s="1" t="s">
        <v>711</v>
      </c>
      <c r="H31643">
        <v>64</v>
      </c>
      <c r="I31643" s="1" t="s">
        <v>712</v>
      </c>
      <c r="J31643">
        <v>1</v>
      </c>
      <c r="K31643" s="1" t="s">
        <v>25</v>
      </c>
      <c r="L31643">
        <v>1</v>
      </c>
      <c r="M31643" s="1" t="s">
        <v>26</v>
      </c>
      <c r="N31643">
        <v>200201</v>
      </c>
      <c r="O31643" s="1" t="s">
        <v>27</v>
      </c>
      <c r="P31643">
        <v>5790000</v>
      </c>
      <c r="Q31643" s="1" t="s">
        <v>90</v>
      </c>
      <c r="R31643">
        <v>2.35</v>
      </c>
      <c r="S31643">
        <v>2.35</v>
      </c>
      <c r="T31643">
        <v>0</v>
      </c>
      <c r="U31643">
        <v>20.7</v>
      </c>
      <c r="V31643">
        <v>8.81</v>
      </c>
      <c r="W31643">
        <v>6537.14</v>
      </c>
      <c r="X31643">
        <v>135318.79999999999</v>
      </c>
    </row>
    <row r="31644" spans="1:24" hidden="1" x14ac:dyDescent="0.25">
      <c r="A31644">
        <v>2019</v>
      </c>
      <c r="B31644">
        <v>13</v>
      </c>
      <c r="C31644" s="1" t="s">
        <v>238</v>
      </c>
      <c r="D31644">
        <v>62</v>
      </c>
      <c r="E31644" s="1" t="s">
        <v>822</v>
      </c>
      <c r="F31644">
        <v>3</v>
      </c>
      <c r="G31644" s="1" t="s">
        <v>838</v>
      </c>
      <c r="H31644">
        <v>7</v>
      </c>
      <c r="I31644" s="1" t="s">
        <v>839</v>
      </c>
      <c r="J31644">
        <v>2</v>
      </c>
      <c r="K31644" s="1" t="s">
        <v>32</v>
      </c>
      <c r="L31644">
        <v>2</v>
      </c>
      <c r="M31644" s="1" t="s">
        <v>42</v>
      </c>
      <c r="N31644">
        <v>200201</v>
      </c>
      <c r="O31644" s="1" t="s">
        <v>27</v>
      </c>
      <c r="P31644">
        <v>8980000</v>
      </c>
      <c r="Q31644" s="1" t="s">
        <v>40</v>
      </c>
      <c r="R31644">
        <v>9</v>
      </c>
      <c r="S31644">
        <v>9</v>
      </c>
      <c r="T31644">
        <v>0</v>
      </c>
      <c r="U31644">
        <v>20.7</v>
      </c>
      <c r="V31644">
        <v>2.2999999999999998</v>
      </c>
      <c r="W31644">
        <v>5400</v>
      </c>
      <c r="X31644">
        <v>111780</v>
      </c>
    </row>
    <row r="31645" spans="1:24" hidden="1" x14ac:dyDescent="0.25">
      <c r="A31645">
        <v>2019</v>
      </c>
      <c r="B31645">
        <v>13</v>
      </c>
      <c r="C31645" s="1" t="s">
        <v>238</v>
      </c>
      <c r="D31645">
        <v>62</v>
      </c>
      <c r="E31645" s="1" t="s">
        <v>822</v>
      </c>
      <c r="F31645">
        <v>2</v>
      </c>
      <c r="G31645" s="1" t="s">
        <v>832</v>
      </c>
      <c r="H31645">
        <v>45</v>
      </c>
      <c r="I31645" s="1" t="s">
        <v>837</v>
      </c>
      <c r="J31645">
        <v>3</v>
      </c>
      <c r="K31645" s="1" t="s">
        <v>44</v>
      </c>
      <c r="L31645">
        <v>2</v>
      </c>
      <c r="M31645" s="1" t="s">
        <v>42</v>
      </c>
      <c r="N31645">
        <v>200201</v>
      </c>
      <c r="O31645" s="1" t="s">
        <v>27</v>
      </c>
      <c r="P31645">
        <v>7920000</v>
      </c>
      <c r="Q31645" s="1" t="s">
        <v>49</v>
      </c>
      <c r="R31645">
        <v>4.5</v>
      </c>
      <c r="S31645">
        <v>4.5</v>
      </c>
      <c r="T31645">
        <v>0</v>
      </c>
      <c r="U31645">
        <v>20.7</v>
      </c>
      <c r="V31645">
        <v>4.5999999999999996</v>
      </c>
      <c r="W31645">
        <v>4002.6</v>
      </c>
      <c r="X31645">
        <v>82853.820000000007</v>
      </c>
    </row>
    <row r="31646" spans="1:24" hidden="1" x14ac:dyDescent="0.25">
      <c r="A31646">
        <v>2019</v>
      </c>
      <c r="B31646">
        <v>21</v>
      </c>
      <c r="C31646" s="1" t="s">
        <v>1974</v>
      </c>
      <c r="D31646">
        <v>115</v>
      </c>
      <c r="E31646" s="1" t="s">
        <v>2062</v>
      </c>
      <c r="F31646">
        <v>3</v>
      </c>
      <c r="G31646" s="1" t="s">
        <v>2078</v>
      </c>
      <c r="H31646">
        <v>119</v>
      </c>
      <c r="I31646" s="1" t="s">
        <v>2087</v>
      </c>
      <c r="J31646">
        <v>3</v>
      </c>
      <c r="K31646" s="1" t="s">
        <v>44</v>
      </c>
      <c r="L31646">
        <v>2</v>
      </c>
      <c r="M31646" s="1" t="s">
        <v>42</v>
      </c>
      <c r="N31646">
        <v>200201</v>
      </c>
      <c r="O31646" s="1" t="s">
        <v>27</v>
      </c>
      <c r="P31646">
        <v>6530000</v>
      </c>
      <c r="Q31646" s="1" t="s">
        <v>46</v>
      </c>
      <c r="R31646">
        <v>3.5</v>
      </c>
      <c r="S31646">
        <v>3.5</v>
      </c>
      <c r="T31646">
        <v>0</v>
      </c>
      <c r="U31646">
        <v>20.69</v>
      </c>
      <c r="V31646">
        <v>5.91</v>
      </c>
      <c r="W31646">
        <v>5800</v>
      </c>
      <c r="X31646">
        <v>120002</v>
      </c>
    </row>
    <row r="31647" spans="1:24" hidden="1" x14ac:dyDescent="0.25">
      <c r="A31647">
        <v>2019</v>
      </c>
      <c r="B31647">
        <v>29</v>
      </c>
      <c r="C31647" s="1" t="s">
        <v>2456</v>
      </c>
      <c r="D31647">
        <v>164</v>
      </c>
      <c r="E31647" s="1" t="s">
        <v>2456</v>
      </c>
      <c r="F31647">
        <v>1</v>
      </c>
      <c r="G31647" s="1" t="s">
        <v>2457</v>
      </c>
      <c r="H31647">
        <v>28</v>
      </c>
      <c r="I31647" s="1" t="s">
        <v>2464</v>
      </c>
      <c r="J31647">
        <v>2</v>
      </c>
      <c r="K31647" s="1" t="s">
        <v>32</v>
      </c>
      <c r="L31647">
        <v>2</v>
      </c>
      <c r="M31647" s="1" t="s">
        <v>42</v>
      </c>
      <c r="N31647">
        <v>200201</v>
      </c>
      <c r="O31647" s="1" t="s">
        <v>27</v>
      </c>
      <c r="P31647">
        <v>7110000</v>
      </c>
      <c r="Q31647" s="1" t="s">
        <v>114</v>
      </c>
      <c r="R31647">
        <v>6.67</v>
      </c>
      <c r="S31647">
        <v>6.67</v>
      </c>
      <c r="T31647">
        <v>0</v>
      </c>
      <c r="U31647">
        <v>20.68</v>
      </c>
      <c r="V31647">
        <v>3.1</v>
      </c>
      <c r="W31647">
        <v>6108.17</v>
      </c>
      <c r="X31647">
        <v>126316.96</v>
      </c>
    </row>
    <row r="31648" spans="1:24" hidden="1" x14ac:dyDescent="0.25">
      <c r="A31648">
        <v>2019</v>
      </c>
      <c r="B31648">
        <v>4</v>
      </c>
      <c r="C31648" s="1" t="s">
        <v>189</v>
      </c>
      <c r="D31648">
        <v>8</v>
      </c>
      <c r="E31648" s="1" t="s">
        <v>190</v>
      </c>
      <c r="F31648">
        <v>1</v>
      </c>
      <c r="G31648" s="1" t="s">
        <v>191</v>
      </c>
      <c r="H31648">
        <v>1</v>
      </c>
      <c r="I31648" s="1" t="s">
        <v>191</v>
      </c>
      <c r="J31648">
        <v>3</v>
      </c>
      <c r="K31648" s="1" t="s">
        <v>44</v>
      </c>
      <c r="L31648">
        <v>1</v>
      </c>
      <c r="M31648" s="1" t="s">
        <v>26</v>
      </c>
      <c r="N31648">
        <v>200201</v>
      </c>
      <c r="O31648" s="1" t="s">
        <v>27</v>
      </c>
      <c r="P31648">
        <v>7830000</v>
      </c>
      <c r="Q31648" s="1" t="s">
        <v>193</v>
      </c>
      <c r="R31648">
        <v>7</v>
      </c>
      <c r="S31648">
        <v>5</v>
      </c>
      <c r="T31648">
        <v>0</v>
      </c>
      <c r="U31648">
        <v>20.68</v>
      </c>
      <c r="V31648">
        <v>4.1399999999999997</v>
      </c>
      <c r="W31648">
        <v>5907.58</v>
      </c>
      <c r="X31648">
        <v>122168.75</v>
      </c>
    </row>
    <row r="31649" spans="1:24" hidden="1" x14ac:dyDescent="0.25">
      <c r="A31649">
        <v>2019</v>
      </c>
      <c r="B31649">
        <v>20</v>
      </c>
      <c r="C31649" s="1" t="s">
        <v>1378</v>
      </c>
      <c r="D31649">
        <v>105</v>
      </c>
      <c r="E31649" s="1" t="s">
        <v>1549</v>
      </c>
      <c r="F31649">
        <v>1</v>
      </c>
      <c r="G31649" s="1" t="s">
        <v>1550</v>
      </c>
      <c r="H31649">
        <v>284</v>
      </c>
      <c r="I31649" s="1" t="s">
        <v>1592</v>
      </c>
      <c r="J31649">
        <v>1</v>
      </c>
      <c r="K31649" s="1" t="s">
        <v>25</v>
      </c>
      <c r="L31649">
        <v>1</v>
      </c>
      <c r="M31649" s="1" t="s">
        <v>26</v>
      </c>
      <c r="N31649">
        <v>200201</v>
      </c>
      <c r="O31649" s="1" t="s">
        <v>27</v>
      </c>
      <c r="P31649">
        <v>7490000</v>
      </c>
      <c r="Q31649" s="1" t="s">
        <v>37</v>
      </c>
      <c r="R31649">
        <v>7</v>
      </c>
      <c r="S31649">
        <v>7</v>
      </c>
      <c r="T31649">
        <v>0</v>
      </c>
      <c r="U31649">
        <v>20.68</v>
      </c>
      <c r="V31649">
        <v>2.95</v>
      </c>
      <c r="W31649">
        <v>3702.97</v>
      </c>
      <c r="X31649">
        <v>76577.42</v>
      </c>
    </row>
    <row r="31650" spans="1:24" hidden="1" x14ac:dyDescent="0.25">
      <c r="A31650">
        <v>2019</v>
      </c>
      <c r="B31650">
        <v>7</v>
      </c>
      <c r="C31650" s="1" t="s">
        <v>292</v>
      </c>
      <c r="D31650">
        <v>25</v>
      </c>
      <c r="E31650" s="1" t="s">
        <v>408</v>
      </c>
      <c r="F31650">
        <v>2</v>
      </c>
      <c r="G31650" s="1" t="s">
        <v>419</v>
      </c>
      <c r="H31650">
        <v>87</v>
      </c>
      <c r="I31650" s="1" t="s">
        <v>419</v>
      </c>
      <c r="J31650">
        <v>3</v>
      </c>
      <c r="K31650" s="1" t="s">
        <v>44</v>
      </c>
      <c r="L31650">
        <v>2</v>
      </c>
      <c r="M31650" s="1" t="s">
        <v>42</v>
      </c>
      <c r="N31650">
        <v>200201</v>
      </c>
      <c r="O31650" s="1" t="s">
        <v>27</v>
      </c>
      <c r="P31650">
        <v>7610000</v>
      </c>
      <c r="Q31650" s="1" t="s">
        <v>198</v>
      </c>
      <c r="R31650">
        <v>39</v>
      </c>
      <c r="S31650">
        <v>39</v>
      </c>
      <c r="T31650">
        <v>0</v>
      </c>
      <c r="U31650">
        <v>20.67</v>
      </c>
      <c r="V31650">
        <v>0.53</v>
      </c>
      <c r="W31650">
        <v>4656.68</v>
      </c>
      <c r="X31650">
        <v>96253.58</v>
      </c>
    </row>
    <row r="31651" spans="1:24" hidden="1" x14ac:dyDescent="0.25">
      <c r="A31651">
        <v>2019</v>
      </c>
      <c r="B31651">
        <v>12</v>
      </c>
      <c r="C31651" s="1" t="s">
        <v>237</v>
      </c>
      <c r="D31651">
        <v>54</v>
      </c>
      <c r="E31651" s="1" t="s">
        <v>687</v>
      </c>
      <c r="F31651">
        <v>1</v>
      </c>
      <c r="G31651" s="1" t="s">
        <v>688</v>
      </c>
      <c r="H31651">
        <v>36</v>
      </c>
      <c r="I31651" s="1" t="s">
        <v>689</v>
      </c>
      <c r="J31651">
        <v>2</v>
      </c>
      <c r="K31651" s="1" t="s">
        <v>32</v>
      </c>
      <c r="L31651">
        <v>2</v>
      </c>
      <c r="M31651" s="1" t="s">
        <v>42</v>
      </c>
      <c r="N31651">
        <v>200201</v>
      </c>
      <c r="O31651" s="1" t="s">
        <v>27</v>
      </c>
      <c r="P31651">
        <v>5690000</v>
      </c>
      <c r="Q31651" s="1" t="s">
        <v>71</v>
      </c>
      <c r="R31651">
        <v>11.17</v>
      </c>
      <c r="S31651">
        <v>11.17</v>
      </c>
      <c r="T31651">
        <v>0</v>
      </c>
      <c r="U31651">
        <v>20.66</v>
      </c>
      <c r="V31651">
        <v>1.85</v>
      </c>
      <c r="W31651">
        <v>9331.61</v>
      </c>
      <c r="X31651">
        <v>192791.06</v>
      </c>
    </row>
    <row r="31652" spans="1:24" hidden="1" x14ac:dyDescent="0.25">
      <c r="A31652">
        <v>2019</v>
      </c>
      <c r="B31652">
        <v>20</v>
      </c>
      <c r="C31652" s="1" t="s">
        <v>1378</v>
      </c>
      <c r="D31652">
        <v>105</v>
      </c>
      <c r="E31652" s="1" t="s">
        <v>1549</v>
      </c>
      <c r="F31652">
        <v>1</v>
      </c>
      <c r="G31652" s="1" t="s">
        <v>1550</v>
      </c>
      <c r="H31652">
        <v>284</v>
      </c>
      <c r="I31652" s="1" t="s">
        <v>1592</v>
      </c>
      <c r="J31652">
        <v>2</v>
      </c>
      <c r="K31652" s="1" t="s">
        <v>32</v>
      </c>
      <c r="L31652">
        <v>1</v>
      </c>
      <c r="M31652" s="1" t="s">
        <v>26</v>
      </c>
      <c r="N31652">
        <v>200201</v>
      </c>
      <c r="O31652" s="1" t="s">
        <v>27</v>
      </c>
      <c r="P31652">
        <v>7490000</v>
      </c>
      <c r="Q31652" s="1" t="s">
        <v>37</v>
      </c>
      <c r="R31652">
        <v>7.67</v>
      </c>
      <c r="S31652">
        <v>7.67</v>
      </c>
      <c r="T31652">
        <v>0</v>
      </c>
      <c r="U31652">
        <v>20.66</v>
      </c>
      <c r="V31652">
        <v>2.69</v>
      </c>
      <c r="W31652">
        <v>3963.6</v>
      </c>
      <c r="X31652">
        <v>81887.98</v>
      </c>
    </row>
    <row r="31653" spans="1:24" hidden="1" x14ac:dyDescent="0.25">
      <c r="A31653">
        <v>2019</v>
      </c>
      <c r="B31653">
        <v>12</v>
      </c>
      <c r="C31653" s="1" t="s">
        <v>237</v>
      </c>
      <c r="D31653">
        <v>54</v>
      </c>
      <c r="E31653" s="1" t="s">
        <v>687</v>
      </c>
      <c r="F31653">
        <v>2</v>
      </c>
      <c r="G31653" s="1" t="s">
        <v>692</v>
      </c>
      <c r="H31653">
        <v>1</v>
      </c>
      <c r="I31653" s="1" t="s">
        <v>693</v>
      </c>
      <c r="J31653">
        <v>2</v>
      </c>
      <c r="K31653" s="1" t="s">
        <v>32</v>
      </c>
      <c r="L31653">
        <v>1</v>
      </c>
      <c r="M31653" s="1" t="s">
        <v>26</v>
      </c>
      <c r="N31653">
        <v>200201</v>
      </c>
      <c r="O31653" s="1" t="s">
        <v>27</v>
      </c>
      <c r="P31653">
        <v>5690000</v>
      </c>
      <c r="Q31653" s="1" t="s">
        <v>71</v>
      </c>
      <c r="R31653">
        <v>10.17</v>
      </c>
      <c r="S31653">
        <v>10.17</v>
      </c>
      <c r="T31653">
        <v>0</v>
      </c>
      <c r="U31653">
        <v>20.65</v>
      </c>
      <c r="V31653">
        <v>2.0299999999999998</v>
      </c>
      <c r="W31653">
        <v>15485.52</v>
      </c>
      <c r="X31653">
        <v>319775.99</v>
      </c>
    </row>
    <row r="31654" spans="1:24" hidden="1" x14ac:dyDescent="0.25">
      <c r="A31654">
        <v>2019</v>
      </c>
      <c r="B31654">
        <v>21</v>
      </c>
      <c r="C31654" s="1" t="s">
        <v>1974</v>
      </c>
      <c r="D31654">
        <v>111</v>
      </c>
      <c r="E31654" s="1" t="s">
        <v>1975</v>
      </c>
      <c r="F31654">
        <v>1</v>
      </c>
      <c r="G31654" s="1" t="s">
        <v>1976</v>
      </c>
      <c r="H31654">
        <v>183</v>
      </c>
      <c r="I31654" s="1" t="s">
        <v>1988</v>
      </c>
      <c r="J31654">
        <v>2</v>
      </c>
      <c r="K31654" s="1" t="s">
        <v>32</v>
      </c>
      <c r="L31654">
        <v>2</v>
      </c>
      <c r="M31654" s="1" t="s">
        <v>42</v>
      </c>
      <c r="N31654">
        <v>200201</v>
      </c>
      <c r="O31654" s="1" t="s">
        <v>27</v>
      </c>
      <c r="P31654">
        <v>6840000</v>
      </c>
      <c r="Q31654" s="1" t="s">
        <v>43</v>
      </c>
      <c r="R31654">
        <v>35</v>
      </c>
      <c r="S31654">
        <v>35</v>
      </c>
      <c r="T31654">
        <v>0</v>
      </c>
      <c r="U31654">
        <v>20.65</v>
      </c>
      <c r="V31654">
        <v>0.59</v>
      </c>
      <c r="W31654">
        <v>12600</v>
      </c>
      <c r="X31654">
        <v>260190</v>
      </c>
    </row>
    <row r="31655" spans="1:24" hidden="1" x14ac:dyDescent="0.25">
      <c r="A31655">
        <v>2019</v>
      </c>
      <c r="B31655">
        <v>21</v>
      </c>
      <c r="C31655" s="1" t="s">
        <v>1974</v>
      </c>
      <c r="D31655">
        <v>117</v>
      </c>
      <c r="E31655" s="1" t="s">
        <v>2143</v>
      </c>
      <c r="F31655">
        <v>2</v>
      </c>
      <c r="G31655" s="1" t="s">
        <v>2153</v>
      </c>
      <c r="H31655">
        <v>92</v>
      </c>
      <c r="I31655" s="1" t="s">
        <v>2158</v>
      </c>
      <c r="J31655">
        <v>2</v>
      </c>
      <c r="K31655" s="1" t="s">
        <v>32</v>
      </c>
      <c r="L31655">
        <v>1</v>
      </c>
      <c r="M31655" s="1" t="s">
        <v>26</v>
      </c>
      <c r="N31655">
        <v>200201</v>
      </c>
      <c r="O31655" s="1" t="s">
        <v>27</v>
      </c>
      <c r="P31655">
        <v>6120000</v>
      </c>
      <c r="Q31655" s="1" t="s">
        <v>34</v>
      </c>
      <c r="R31655">
        <v>3.33</v>
      </c>
      <c r="S31655">
        <v>3.33</v>
      </c>
      <c r="T31655">
        <v>0</v>
      </c>
      <c r="U31655">
        <v>20.65</v>
      </c>
      <c r="V31655">
        <v>6.2</v>
      </c>
      <c r="W31655">
        <v>12405.9</v>
      </c>
      <c r="X31655">
        <v>256181.84</v>
      </c>
    </row>
    <row r="31656" spans="1:24" hidden="1" x14ac:dyDescent="0.25">
      <c r="A31656">
        <v>2019</v>
      </c>
      <c r="B31656">
        <v>7</v>
      </c>
      <c r="C31656" s="1" t="s">
        <v>292</v>
      </c>
      <c r="D31656">
        <v>19</v>
      </c>
      <c r="E31656" s="1" t="s">
        <v>317</v>
      </c>
      <c r="F31656">
        <v>1</v>
      </c>
      <c r="G31656" s="1" t="s">
        <v>318</v>
      </c>
      <c r="H31656">
        <v>119</v>
      </c>
      <c r="I31656" s="1" t="s">
        <v>328</v>
      </c>
      <c r="J31656">
        <v>3</v>
      </c>
      <c r="K31656" s="1" t="s">
        <v>44</v>
      </c>
      <c r="L31656">
        <v>2</v>
      </c>
      <c r="M31656" s="1" t="s">
        <v>42</v>
      </c>
      <c r="N31656">
        <v>200201</v>
      </c>
      <c r="O31656" s="1" t="s">
        <v>27</v>
      </c>
      <c r="P31656">
        <v>6220000</v>
      </c>
      <c r="Q31656" s="1" t="s">
        <v>182</v>
      </c>
      <c r="R31656">
        <v>7</v>
      </c>
      <c r="S31656">
        <v>5</v>
      </c>
      <c r="T31656">
        <v>0</v>
      </c>
      <c r="U31656">
        <v>20.65</v>
      </c>
      <c r="V31656">
        <v>4.13</v>
      </c>
      <c r="W31656">
        <v>9460.61</v>
      </c>
      <c r="X31656">
        <v>195361.6</v>
      </c>
    </row>
    <row r="31657" spans="1:24" hidden="1" x14ac:dyDescent="0.25">
      <c r="A31657">
        <v>2019</v>
      </c>
      <c r="B31657">
        <v>20</v>
      </c>
      <c r="C31657" s="1" t="s">
        <v>1378</v>
      </c>
      <c r="D31657">
        <v>109</v>
      </c>
      <c r="E31657" s="1" t="s">
        <v>1901</v>
      </c>
      <c r="F31657">
        <v>3</v>
      </c>
      <c r="G31657" s="1" t="s">
        <v>1934</v>
      </c>
      <c r="H31657">
        <v>406</v>
      </c>
      <c r="I31657" s="1" t="s">
        <v>1947</v>
      </c>
      <c r="J31657">
        <v>2</v>
      </c>
      <c r="K31657" s="1" t="s">
        <v>32</v>
      </c>
      <c r="L31657">
        <v>1</v>
      </c>
      <c r="M31657" s="1" t="s">
        <v>26</v>
      </c>
      <c r="N31657">
        <v>200201</v>
      </c>
      <c r="O31657" s="1" t="s">
        <v>27</v>
      </c>
      <c r="P31657">
        <v>6840000</v>
      </c>
      <c r="Q31657" s="1" t="s">
        <v>43</v>
      </c>
      <c r="R31657">
        <v>21.5</v>
      </c>
      <c r="S31657">
        <v>21.5</v>
      </c>
      <c r="T31657">
        <v>0</v>
      </c>
      <c r="U31657">
        <v>20.64</v>
      </c>
      <c r="V31657">
        <v>0.96</v>
      </c>
      <c r="W31657">
        <v>12396.41</v>
      </c>
      <c r="X31657">
        <v>255861.9</v>
      </c>
    </row>
    <row r="31658" spans="1:24" hidden="1" x14ac:dyDescent="0.25">
      <c r="A31658">
        <v>2019</v>
      </c>
      <c r="B31658">
        <v>21</v>
      </c>
      <c r="C31658" s="1" t="s">
        <v>1974</v>
      </c>
      <c r="D31658">
        <v>115</v>
      </c>
      <c r="E31658" s="1" t="s">
        <v>2062</v>
      </c>
      <c r="F31658">
        <v>2</v>
      </c>
      <c r="G31658" s="1" t="s">
        <v>2071</v>
      </c>
      <c r="H31658">
        <v>153</v>
      </c>
      <c r="I31658" s="1" t="s">
        <v>2075</v>
      </c>
      <c r="J31658">
        <v>2</v>
      </c>
      <c r="K31658" s="1" t="s">
        <v>32</v>
      </c>
      <c r="L31658">
        <v>2</v>
      </c>
      <c r="M31658" s="1" t="s">
        <v>42</v>
      </c>
      <c r="N31658">
        <v>200201</v>
      </c>
      <c r="O31658" s="1" t="s">
        <v>27</v>
      </c>
      <c r="P31658">
        <v>7100000</v>
      </c>
      <c r="Q31658" s="1" t="s">
        <v>645</v>
      </c>
      <c r="R31658">
        <v>16</v>
      </c>
      <c r="S31658">
        <v>16</v>
      </c>
      <c r="T31658">
        <v>0</v>
      </c>
      <c r="U31658">
        <v>20.64</v>
      </c>
      <c r="V31658">
        <v>1.29</v>
      </c>
      <c r="W31658">
        <v>11430.84</v>
      </c>
      <c r="X31658">
        <v>235932.54</v>
      </c>
    </row>
    <row r="31659" spans="1:24" hidden="1" x14ac:dyDescent="0.25">
      <c r="A31659">
        <v>2019</v>
      </c>
      <c r="B31659">
        <v>7</v>
      </c>
      <c r="C31659" s="1" t="s">
        <v>292</v>
      </c>
      <c r="D31659">
        <v>25</v>
      </c>
      <c r="E31659" s="1" t="s">
        <v>408</v>
      </c>
      <c r="F31659">
        <v>4</v>
      </c>
      <c r="G31659" s="1" t="s">
        <v>424</v>
      </c>
      <c r="H31659">
        <v>1</v>
      </c>
      <c r="I31659" s="1" t="s">
        <v>425</v>
      </c>
      <c r="J31659">
        <v>1</v>
      </c>
      <c r="K31659" s="1" t="s">
        <v>25</v>
      </c>
      <c r="L31659">
        <v>2</v>
      </c>
      <c r="M31659" s="1" t="s">
        <v>42</v>
      </c>
      <c r="N31659">
        <v>200201</v>
      </c>
      <c r="O31659" s="1" t="s">
        <v>27</v>
      </c>
      <c r="P31659">
        <v>8810000</v>
      </c>
      <c r="Q31659" s="1" t="s">
        <v>141</v>
      </c>
      <c r="R31659">
        <v>7.7</v>
      </c>
      <c r="S31659">
        <v>7.7</v>
      </c>
      <c r="T31659">
        <v>0</v>
      </c>
      <c r="U31659">
        <v>20.64</v>
      </c>
      <c r="V31659">
        <v>2.68</v>
      </c>
      <c r="W31659">
        <v>3228.85</v>
      </c>
      <c r="X31659">
        <v>66643.460000000006</v>
      </c>
    </row>
    <row r="31660" spans="1:24" hidden="1" x14ac:dyDescent="0.25">
      <c r="A31660">
        <v>2019</v>
      </c>
      <c r="B31660">
        <v>20</v>
      </c>
      <c r="C31660" s="1" t="s">
        <v>1378</v>
      </c>
      <c r="D31660">
        <v>108</v>
      </c>
      <c r="E31660" s="1" t="s">
        <v>1833</v>
      </c>
      <c r="F31660">
        <v>2</v>
      </c>
      <c r="G31660" s="1" t="s">
        <v>1860</v>
      </c>
      <c r="H31660">
        <v>457</v>
      </c>
      <c r="I31660" s="1" t="s">
        <v>1879</v>
      </c>
      <c r="J31660">
        <v>3</v>
      </c>
      <c r="K31660" s="1" t="s">
        <v>44</v>
      </c>
      <c r="L31660">
        <v>2</v>
      </c>
      <c r="M31660" s="1" t="s">
        <v>42</v>
      </c>
      <c r="N31660">
        <v>200201</v>
      </c>
      <c r="O31660" s="1" t="s">
        <v>27</v>
      </c>
      <c r="P31660">
        <v>5060000</v>
      </c>
      <c r="Q31660" s="1" t="s">
        <v>73</v>
      </c>
      <c r="R31660">
        <v>5</v>
      </c>
      <c r="S31660">
        <v>5</v>
      </c>
      <c r="T31660">
        <v>0</v>
      </c>
      <c r="U31660">
        <v>20.6</v>
      </c>
      <c r="V31660">
        <v>4.12</v>
      </c>
      <c r="W31660">
        <v>12865.76</v>
      </c>
      <c r="X31660">
        <v>265034.65999999997</v>
      </c>
    </row>
    <row r="31661" spans="1:24" hidden="1" x14ac:dyDescent="0.25">
      <c r="A31661">
        <v>2019</v>
      </c>
      <c r="B31661">
        <v>6</v>
      </c>
      <c r="C31661" s="1" t="s">
        <v>278</v>
      </c>
      <c r="D31661">
        <v>17</v>
      </c>
      <c r="E31661" s="1" t="s">
        <v>286</v>
      </c>
      <c r="F31661">
        <v>1</v>
      </c>
      <c r="G31661" s="1" t="s">
        <v>287</v>
      </c>
      <c r="H31661">
        <v>1</v>
      </c>
      <c r="I31661" s="1" t="s">
        <v>287</v>
      </c>
      <c r="J31661">
        <v>3</v>
      </c>
      <c r="K31661" s="1" t="s">
        <v>44</v>
      </c>
      <c r="L31661">
        <v>2</v>
      </c>
      <c r="M31661" s="1" t="s">
        <v>42</v>
      </c>
      <c r="N31661">
        <v>200201</v>
      </c>
      <c r="O31661" s="1" t="s">
        <v>27</v>
      </c>
      <c r="P31661">
        <v>8880000</v>
      </c>
      <c r="Q31661" s="1" t="s">
        <v>208</v>
      </c>
      <c r="R31661">
        <v>4</v>
      </c>
      <c r="S31661">
        <v>4</v>
      </c>
      <c r="T31661">
        <v>0</v>
      </c>
      <c r="U31661">
        <v>20.6</v>
      </c>
      <c r="V31661">
        <v>5.15</v>
      </c>
      <c r="W31661">
        <v>6112.37</v>
      </c>
      <c r="X31661">
        <v>125914.82</v>
      </c>
    </row>
    <row r="31662" spans="1:24" hidden="1" x14ac:dyDescent="0.25">
      <c r="A31662">
        <v>2019</v>
      </c>
      <c r="B31662">
        <v>20</v>
      </c>
      <c r="C31662" s="1" t="s">
        <v>1378</v>
      </c>
      <c r="D31662">
        <v>109</v>
      </c>
      <c r="E31662" s="1" t="s">
        <v>1901</v>
      </c>
      <c r="F31662">
        <v>1</v>
      </c>
      <c r="G31662" s="1" t="s">
        <v>1902</v>
      </c>
      <c r="H31662">
        <v>431</v>
      </c>
      <c r="I31662" s="1" t="s">
        <v>1910</v>
      </c>
      <c r="J31662">
        <v>3</v>
      </c>
      <c r="K31662" s="1" t="s">
        <v>44</v>
      </c>
      <c r="L31662">
        <v>1</v>
      </c>
      <c r="M31662" s="1" t="s">
        <v>26</v>
      </c>
      <c r="N31662">
        <v>200201</v>
      </c>
      <c r="O31662" s="1" t="s">
        <v>27</v>
      </c>
      <c r="P31662">
        <v>7560000</v>
      </c>
      <c r="Q31662" s="1" t="s">
        <v>159</v>
      </c>
      <c r="R31662">
        <v>4</v>
      </c>
      <c r="S31662">
        <v>4</v>
      </c>
      <c r="T31662">
        <v>0</v>
      </c>
      <c r="U31662">
        <v>20.59</v>
      </c>
      <c r="V31662">
        <v>5.15</v>
      </c>
      <c r="W31662">
        <v>3073.46</v>
      </c>
      <c r="X31662">
        <v>63282.58</v>
      </c>
    </row>
    <row r="31663" spans="1:24" hidden="1" x14ac:dyDescent="0.25">
      <c r="A31663">
        <v>2019</v>
      </c>
      <c r="B31663">
        <v>30</v>
      </c>
      <c r="C31663" s="1" t="s">
        <v>2516</v>
      </c>
      <c r="D31663">
        <v>174</v>
      </c>
      <c r="E31663" s="1" t="s">
        <v>2642</v>
      </c>
      <c r="F31663">
        <v>1</v>
      </c>
      <c r="G31663" s="1" t="s">
        <v>2643</v>
      </c>
      <c r="H31663">
        <v>176</v>
      </c>
      <c r="I31663" s="1" t="s">
        <v>2647</v>
      </c>
      <c r="J31663">
        <v>1</v>
      </c>
      <c r="K31663" s="1" t="s">
        <v>25</v>
      </c>
      <c r="L31663">
        <v>2</v>
      </c>
      <c r="M31663" s="1" t="s">
        <v>42</v>
      </c>
      <c r="N31663">
        <v>200201</v>
      </c>
      <c r="O31663" s="1" t="s">
        <v>27</v>
      </c>
      <c r="P31663">
        <v>6840000</v>
      </c>
      <c r="Q31663" s="1" t="s">
        <v>43</v>
      </c>
      <c r="R31663">
        <v>24.5</v>
      </c>
      <c r="S31663">
        <v>24.5</v>
      </c>
      <c r="T31663">
        <v>0</v>
      </c>
      <c r="U31663">
        <v>20.58</v>
      </c>
      <c r="V31663">
        <v>0.84</v>
      </c>
      <c r="W31663">
        <v>18030</v>
      </c>
      <c r="X31663">
        <v>371057.4</v>
      </c>
    </row>
    <row r="31664" spans="1:24" x14ac:dyDescent="0.25">
      <c r="A31664">
        <v>2019</v>
      </c>
      <c r="B31664">
        <v>11</v>
      </c>
      <c r="C31664" s="1" t="s">
        <v>614</v>
      </c>
      <c r="D31664">
        <v>52</v>
      </c>
      <c r="E31664" s="1" t="s">
        <v>656</v>
      </c>
      <c r="F31664">
        <v>7</v>
      </c>
      <c r="G31664" s="1" t="s">
        <v>667</v>
      </c>
      <c r="H31664">
        <v>18</v>
      </c>
      <c r="I31664" s="1" t="s">
        <v>668</v>
      </c>
      <c r="J31664">
        <v>2</v>
      </c>
      <c r="K31664" s="1" t="s">
        <v>32</v>
      </c>
      <c r="L31664">
        <v>1</v>
      </c>
      <c r="M31664" s="1" t="s">
        <v>26</v>
      </c>
      <c r="N31664">
        <v>200201</v>
      </c>
      <c r="O31664" s="1" t="s">
        <v>27</v>
      </c>
      <c r="P31664">
        <v>5690000</v>
      </c>
      <c r="Q31664" s="1" t="s">
        <v>71</v>
      </c>
      <c r="R31664">
        <v>7</v>
      </c>
      <c r="S31664">
        <v>7</v>
      </c>
      <c r="T31664">
        <v>0</v>
      </c>
      <c r="U31664">
        <v>20.58</v>
      </c>
      <c r="V31664">
        <v>2.94</v>
      </c>
      <c r="W31664">
        <v>14062.5</v>
      </c>
      <c r="X31664">
        <v>289406.25</v>
      </c>
    </row>
    <row r="31665" spans="1:24" hidden="1" x14ac:dyDescent="0.25">
      <c r="A31665">
        <v>2019</v>
      </c>
      <c r="B31665">
        <v>20</v>
      </c>
      <c r="C31665" s="1" t="s">
        <v>1378</v>
      </c>
      <c r="D31665">
        <v>108</v>
      </c>
      <c r="E31665" s="1" t="s">
        <v>1833</v>
      </c>
      <c r="F31665">
        <v>1</v>
      </c>
      <c r="G31665" s="1" t="s">
        <v>1185</v>
      </c>
      <c r="H31665">
        <v>260</v>
      </c>
      <c r="I31665" s="1" t="s">
        <v>1843</v>
      </c>
      <c r="J31665">
        <v>3</v>
      </c>
      <c r="K31665" s="1" t="s">
        <v>44</v>
      </c>
      <c r="L31665">
        <v>2</v>
      </c>
      <c r="M31665" s="1" t="s">
        <v>42</v>
      </c>
      <c r="N31665">
        <v>200201</v>
      </c>
      <c r="O31665" s="1" t="s">
        <v>27</v>
      </c>
      <c r="P31665">
        <v>7580000</v>
      </c>
      <c r="Q31665" s="1" t="s">
        <v>78</v>
      </c>
      <c r="R31665">
        <v>7</v>
      </c>
      <c r="S31665">
        <v>7</v>
      </c>
      <c r="T31665">
        <v>0</v>
      </c>
      <c r="U31665">
        <v>20.58</v>
      </c>
      <c r="V31665">
        <v>2.94</v>
      </c>
      <c r="W31665">
        <v>6010.99</v>
      </c>
      <c r="X31665">
        <v>123706.17</v>
      </c>
    </row>
    <row r="31666" spans="1:24" hidden="1" x14ac:dyDescent="0.25">
      <c r="A31666">
        <v>2019</v>
      </c>
      <c r="B31666">
        <v>18</v>
      </c>
      <c r="C31666" s="1" t="s">
        <v>1304</v>
      </c>
      <c r="D31666">
        <v>98</v>
      </c>
      <c r="E31666" s="1" t="s">
        <v>1326</v>
      </c>
      <c r="F31666">
        <v>1</v>
      </c>
      <c r="G31666" s="1" t="s">
        <v>1326</v>
      </c>
      <c r="H31666">
        <v>5</v>
      </c>
      <c r="I31666" s="1" t="s">
        <v>1327</v>
      </c>
      <c r="J31666">
        <v>3</v>
      </c>
      <c r="K31666" s="1" t="s">
        <v>44</v>
      </c>
      <c r="L31666">
        <v>2</v>
      </c>
      <c r="M31666" s="1" t="s">
        <v>42</v>
      </c>
      <c r="N31666">
        <v>200201</v>
      </c>
      <c r="O31666" s="1" t="s">
        <v>27</v>
      </c>
      <c r="P31666">
        <v>5710000</v>
      </c>
      <c r="Q31666" s="1" t="s">
        <v>282</v>
      </c>
      <c r="R31666">
        <v>34.96</v>
      </c>
      <c r="S31666">
        <v>34.96</v>
      </c>
      <c r="T31666">
        <v>0</v>
      </c>
      <c r="U31666">
        <v>20.56</v>
      </c>
      <c r="V31666">
        <v>0.59</v>
      </c>
      <c r="W31666">
        <v>6500</v>
      </c>
      <c r="X31666">
        <v>133640</v>
      </c>
    </row>
    <row r="31667" spans="1:24" hidden="1" x14ac:dyDescent="0.25">
      <c r="A31667">
        <v>2019</v>
      </c>
      <c r="B31667">
        <v>20</v>
      </c>
      <c r="C31667" s="1" t="s">
        <v>1378</v>
      </c>
      <c r="D31667">
        <v>108</v>
      </c>
      <c r="E31667" s="1" t="s">
        <v>1833</v>
      </c>
      <c r="F31667">
        <v>1</v>
      </c>
      <c r="G31667" s="1" t="s">
        <v>1185</v>
      </c>
      <c r="H31667">
        <v>214</v>
      </c>
      <c r="I31667" s="1" t="s">
        <v>1841</v>
      </c>
      <c r="J31667">
        <v>3</v>
      </c>
      <c r="K31667" s="1" t="s">
        <v>44</v>
      </c>
      <c r="L31667">
        <v>2</v>
      </c>
      <c r="M31667" s="1" t="s">
        <v>42</v>
      </c>
      <c r="N31667">
        <v>200201</v>
      </c>
      <c r="O31667" s="1" t="s">
        <v>27</v>
      </c>
      <c r="P31667">
        <v>7850000</v>
      </c>
      <c r="Q31667" s="1" t="s">
        <v>79</v>
      </c>
      <c r="R31667">
        <v>4</v>
      </c>
      <c r="S31667">
        <v>4</v>
      </c>
      <c r="T31667">
        <v>0</v>
      </c>
      <c r="U31667">
        <v>20.56</v>
      </c>
      <c r="V31667">
        <v>5.14</v>
      </c>
      <c r="W31667">
        <v>3817.73</v>
      </c>
      <c r="X31667">
        <v>78492.53</v>
      </c>
    </row>
    <row r="31668" spans="1:24" hidden="1" x14ac:dyDescent="0.25">
      <c r="A31668">
        <v>2019</v>
      </c>
      <c r="B31668">
        <v>22</v>
      </c>
      <c r="C31668" s="1" t="s">
        <v>2194</v>
      </c>
      <c r="D31668">
        <v>120</v>
      </c>
      <c r="E31668" s="1" t="s">
        <v>2201</v>
      </c>
      <c r="F31668">
        <v>3</v>
      </c>
      <c r="G31668" s="1" t="s">
        <v>995</v>
      </c>
      <c r="H31668">
        <v>18</v>
      </c>
      <c r="I31668" s="1" t="s">
        <v>995</v>
      </c>
      <c r="J31668">
        <v>3</v>
      </c>
      <c r="K31668" s="1" t="s">
        <v>44</v>
      </c>
      <c r="L31668">
        <v>2</v>
      </c>
      <c r="M31668" s="1" t="s">
        <v>42</v>
      </c>
      <c r="N31668">
        <v>200201</v>
      </c>
      <c r="O31668" s="1" t="s">
        <v>27</v>
      </c>
      <c r="P31668">
        <v>9120000</v>
      </c>
      <c r="Q31668" s="1" t="s">
        <v>53</v>
      </c>
      <c r="R31668">
        <v>29</v>
      </c>
      <c r="S31668">
        <v>29</v>
      </c>
      <c r="T31668">
        <v>0</v>
      </c>
      <c r="U31668">
        <v>20.55</v>
      </c>
      <c r="V31668">
        <v>0.71</v>
      </c>
      <c r="W31668">
        <v>5160.4799999999996</v>
      </c>
      <c r="X31668">
        <v>106047.86</v>
      </c>
    </row>
    <row r="31669" spans="1:24" hidden="1" x14ac:dyDescent="0.25">
      <c r="A31669">
        <v>2019</v>
      </c>
      <c r="B31669">
        <v>15</v>
      </c>
      <c r="C31669" s="1" t="s">
        <v>1008</v>
      </c>
      <c r="D31669">
        <v>75</v>
      </c>
      <c r="E31669" s="1" t="s">
        <v>1068</v>
      </c>
      <c r="F31669">
        <v>1</v>
      </c>
      <c r="G31669" s="1" t="s">
        <v>1069</v>
      </c>
      <c r="H31669">
        <v>11</v>
      </c>
      <c r="I31669" s="1" t="s">
        <v>1069</v>
      </c>
      <c r="J31669">
        <v>2</v>
      </c>
      <c r="K31669" s="1" t="s">
        <v>32</v>
      </c>
      <c r="L31669">
        <v>2</v>
      </c>
      <c r="M31669" s="1" t="s">
        <v>42</v>
      </c>
      <c r="N31669">
        <v>200201</v>
      </c>
      <c r="O31669" s="1" t="s">
        <v>27</v>
      </c>
      <c r="P31669">
        <v>9050000</v>
      </c>
      <c r="Q31669" s="1" t="s">
        <v>105</v>
      </c>
      <c r="R31669">
        <v>15</v>
      </c>
      <c r="S31669">
        <v>15</v>
      </c>
      <c r="T31669">
        <v>0</v>
      </c>
      <c r="U31669">
        <v>20.55</v>
      </c>
      <c r="V31669">
        <v>1.37</v>
      </c>
      <c r="W31669">
        <v>3426</v>
      </c>
      <c r="X31669">
        <v>70404.3</v>
      </c>
    </row>
    <row r="31670" spans="1:24" hidden="1" x14ac:dyDescent="0.25">
      <c r="A31670">
        <v>2019</v>
      </c>
      <c r="B31670">
        <v>31</v>
      </c>
      <c r="C31670" s="1" t="s">
        <v>2716</v>
      </c>
      <c r="D31670">
        <v>179</v>
      </c>
      <c r="E31670" s="1" t="s">
        <v>2717</v>
      </c>
      <c r="F31670">
        <v>4</v>
      </c>
      <c r="G31670" s="1" t="s">
        <v>2748</v>
      </c>
      <c r="H31670">
        <v>52</v>
      </c>
      <c r="I31670" s="1" t="s">
        <v>2748</v>
      </c>
      <c r="J31670">
        <v>1</v>
      </c>
      <c r="K31670" s="1" t="s">
        <v>25</v>
      </c>
      <c r="L31670">
        <v>1</v>
      </c>
      <c r="M31670" s="1" t="s">
        <v>26</v>
      </c>
      <c r="N31670">
        <v>200201</v>
      </c>
      <c r="O31670" s="1" t="s">
        <v>27</v>
      </c>
      <c r="P31670">
        <v>6190000</v>
      </c>
      <c r="Q31670" s="1" t="s">
        <v>58</v>
      </c>
      <c r="R31670">
        <v>2.5</v>
      </c>
      <c r="S31670">
        <v>2.5</v>
      </c>
      <c r="T31670">
        <v>0</v>
      </c>
      <c r="U31670">
        <v>20.5</v>
      </c>
      <c r="V31670">
        <v>8.1999999999999993</v>
      </c>
      <c r="W31670">
        <v>14880.49</v>
      </c>
      <c r="X31670">
        <v>305050.05</v>
      </c>
    </row>
    <row r="31671" spans="1:24" hidden="1" x14ac:dyDescent="0.25">
      <c r="A31671">
        <v>2019</v>
      </c>
      <c r="B31671">
        <v>20</v>
      </c>
      <c r="C31671" s="1" t="s">
        <v>1378</v>
      </c>
      <c r="D31671">
        <v>106</v>
      </c>
      <c r="E31671" s="1" t="s">
        <v>1720</v>
      </c>
      <c r="F31671">
        <v>1</v>
      </c>
      <c r="G31671" s="1" t="s">
        <v>1721</v>
      </c>
      <c r="H31671">
        <v>467</v>
      </c>
      <c r="I31671" s="1" t="s">
        <v>1740</v>
      </c>
      <c r="J31671">
        <v>1</v>
      </c>
      <c r="K31671" s="1" t="s">
        <v>25</v>
      </c>
      <c r="L31671">
        <v>1</v>
      </c>
      <c r="M31671" s="1" t="s">
        <v>26</v>
      </c>
      <c r="N31671">
        <v>200201</v>
      </c>
      <c r="O31671" s="1" t="s">
        <v>27</v>
      </c>
      <c r="P31671">
        <v>6840000</v>
      </c>
      <c r="Q31671" s="1" t="s">
        <v>43</v>
      </c>
      <c r="R31671">
        <v>20.5</v>
      </c>
      <c r="S31671">
        <v>20.5</v>
      </c>
      <c r="T31671">
        <v>0</v>
      </c>
      <c r="U31671">
        <v>20.5</v>
      </c>
      <c r="V31671">
        <v>1</v>
      </c>
      <c r="W31671">
        <v>11514.18</v>
      </c>
      <c r="X31671">
        <v>236040.69</v>
      </c>
    </row>
    <row r="31672" spans="1:24" hidden="1" x14ac:dyDescent="0.25">
      <c r="A31672">
        <v>2019</v>
      </c>
      <c r="B31672">
        <v>3</v>
      </c>
      <c r="C31672" s="1" t="s">
        <v>157</v>
      </c>
      <c r="D31672">
        <v>7</v>
      </c>
      <c r="E31672" s="1" t="s">
        <v>185</v>
      </c>
      <c r="F31672">
        <v>1</v>
      </c>
      <c r="G31672" s="1" t="s">
        <v>186</v>
      </c>
      <c r="H31672">
        <v>8</v>
      </c>
      <c r="I31672" s="1" t="s">
        <v>185</v>
      </c>
      <c r="J31672">
        <v>3</v>
      </c>
      <c r="K31672" s="1" t="s">
        <v>44</v>
      </c>
      <c r="L31672">
        <v>1</v>
      </c>
      <c r="M31672" s="1" t="s">
        <v>26</v>
      </c>
      <c r="N31672">
        <v>200201</v>
      </c>
      <c r="O31672" s="1" t="s">
        <v>27</v>
      </c>
      <c r="P31672">
        <v>7920000</v>
      </c>
      <c r="Q31672" s="1" t="s">
        <v>49</v>
      </c>
      <c r="R31672">
        <v>2</v>
      </c>
      <c r="S31672">
        <v>2</v>
      </c>
      <c r="T31672">
        <v>0</v>
      </c>
      <c r="U31672">
        <v>20.5</v>
      </c>
      <c r="V31672">
        <v>10.25</v>
      </c>
      <c r="W31672">
        <v>11425.6</v>
      </c>
      <c r="X31672">
        <v>234224.8</v>
      </c>
    </row>
    <row r="31673" spans="1:24" hidden="1" x14ac:dyDescent="0.25">
      <c r="A31673">
        <v>2019</v>
      </c>
      <c r="B31673">
        <v>20</v>
      </c>
      <c r="C31673" s="1" t="s">
        <v>1378</v>
      </c>
      <c r="D31673">
        <v>104</v>
      </c>
      <c r="E31673" s="1" t="s">
        <v>1379</v>
      </c>
      <c r="F31673">
        <v>3</v>
      </c>
      <c r="G31673" s="1" t="s">
        <v>1469</v>
      </c>
      <c r="H31673">
        <v>224</v>
      </c>
      <c r="I31673" s="1" t="s">
        <v>1481</v>
      </c>
      <c r="J31673">
        <v>2</v>
      </c>
      <c r="K31673" s="1" t="s">
        <v>32</v>
      </c>
      <c r="L31673">
        <v>1</v>
      </c>
      <c r="M31673" s="1" t="s">
        <v>26</v>
      </c>
      <c r="N31673">
        <v>200201</v>
      </c>
      <c r="O31673" s="1" t="s">
        <v>27</v>
      </c>
      <c r="P31673">
        <v>6840000</v>
      </c>
      <c r="Q31673" s="1" t="s">
        <v>43</v>
      </c>
      <c r="R31673">
        <v>14</v>
      </c>
      <c r="S31673">
        <v>14</v>
      </c>
      <c r="T31673">
        <v>0</v>
      </c>
      <c r="U31673">
        <v>20.5</v>
      </c>
      <c r="V31673">
        <v>1.46</v>
      </c>
      <c r="W31673">
        <v>10050</v>
      </c>
      <c r="X31673">
        <v>206025</v>
      </c>
    </row>
    <row r="31674" spans="1:24" hidden="1" x14ac:dyDescent="0.25">
      <c r="A31674">
        <v>2019</v>
      </c>
      <c r="B31674">
        <v>2</v>
      </c>
      <c r="C31674" s="1" t="s">
        <v>94</v>
      </c>
      <c r="D31674">
        <v>3</v>
      </c>
      <c r="E31674" s="1" t="s">
        <v>136</v>
      </c>
      <c r="F31674">
        <v>4</v>
      </c>
      <c r="G31674" s="1" t="s">
        <v>148</v>
      </c>
      <c r="H31674">
        <v>2</v>
      </c>
      <c r="I31674" s="1" t="s">
        <v>138</v>
      </c>
      <c r="J31674">
        <v>1</v>
      </c>
      <c r="K31674" s="1" t="s">
        <v>25</v>
      </c>
      <c r="L31674">
        <v>1</v>
      </c>
      <c r="M31674" s="1" t="s">
        <v>26</v>
      </c>
      <c r="N31674">
        <v>200201</v>
      </c>
      <c r="O31674" s="1" t="s">
        <v>27</v>
      </c>
      <c r="P31674">
        <v>8490000</v>
      </c>
      <c r="Q31674" s="1" t="s">
        <v>61</v>
      </c>
      <c r="R31674">
        <v>1</v>
      </c>
      <c r="S31674">
        <v>1</v>
      </c>
      <c r="T31674">
        <v>0</v>
      </c>
      <c r="U31674">
        <v>20.5</v>
      </c>
      <c r="V31674">
        <v>20.5</v>
      </c>
      <c r="W31674">
        <v>7975</v>
      </c>
      <c r="X31674">
        <v>163487.5</v>
      </c>
    </row>
    <row r="31675" spans="1:24" hidden="1" x14ac:dyDescent="0.25">
      <c r="A31675">
        <v>2019</v>
      </c>
      <c r="B31675">
        <v>31</v>
      </c>
      <c r="C31675" s="1" t="s">
        <v>2716</v>
      </c>
      <c r="D31675">
        <v>180</v>
      </c>
      <c r="E31675" s="1" t="s">
        <v>2776</v>
      </c>
      <c r="F31675">
        <v>2</v>
      </c>
      <c r="G31675" s="1" t="s">
        <v>2779</v>
      </c>
      <c r="H31675">
        <v>47</v>
      </c>
      <c r="I31675" s="1" t="s">
        <v>2786</v>
      </c>
      <c r="J31675">
        <v>1</v>
      </c>
      <c r="K31675" s="1" t="s">
        <v>25</v>
      </c>
      <c r="L31675">
        <v>1</v>
      </c>
      <c r="M31675" s="1" t="s">
        <v>26</v>
      </c>
      <c r="N31675">
        <v>200201</v>
      </c>
      <c r="O31675" s="1" t="s">
        <v>27</v>
      </c>
      <c r="P31675">
        <v>8970000</v>
      </c>
      <c r="Q31675" s="1" t="s">
        <v>39</v>
      </c>
      <c r="R31675">
        <v>1</v>
      </c>
      <c r="S31675">
        <v>1</v>
      </c>
      <c r="T31675">
        <v>0</v>
      </c>
      <c r="U31675">
        <v>20.5</v>
      </c>
      <c r="V31675">
        <v>20.5</v>
      </c>
      <c r="W31675">
        <v>7302.93</v>
      </c>
      <c r="X31675">
        <v>149710.07</v>
      </c>
    </row>
    <row r="31676" spans="1:24" hidden="1" x14ac:dyDescent="0.25">
      <c r="A31676">
        <v>2019</v>
      </c>
      <c r="B31676">
        <v>28</v>
      </c>
      <c r="C31676" s="1" t="s">
        <v>2416</v>
      </c>
      <c r="D31676">
        <v>156</v>
      </c>
      <c r="E31676" s="1" t="s">
        <v>2419</v>
      </c>
      <c r="F31676">
        <v>1</v>
      </c>
      <c r="G31676" s="1" t="s">
        <v>2420</v>
      </c>
      <c r="H31676">
        <v>25</v>
      </c>
      <c r="I31676" s="1" t="s">
        <v>2420</v>
      </c>
      <c r="J31676">
        <v>2</v>
      </c>
      <c r="K31676" s="1" t="s">
        <v>32</v>
      </c>
      <c r="L31676">
        <v>1</v>
      </c>
      <c r="M31676" s="1" t="s">
        <v>26</v>
      </c>
      <c r="N31676">
        <v>200201</v>
      </c>
      <c r="O31676" s="1" t="s">
        <v>27</v>
      </c>
      <c r="P31676">
        <v>8980000</v>
      </c>
      <c r="Q31676" s="1" t="s">
        <v>40</v>
      </c>
      <c r="R31676">
        <v>2</v>
      </c>
      <c r="S31676">
        <v>2</v>
      </c>
      <c r="T31676">
        <v>0</v>
      </c>
      <c r="U31676">
        <v>20.5</v>
      </c>
      <c r="V31676">
        <v>10.25</v>
      </c>
      <c r="W31676">
        <v>5000</v>
      </c>
      <c r="X31676">
        <v>102500</v>
      </c>
    </row>
    <row r="31677" spans="1:24" hidden="1" x14ac:dyDescent="0.25">
      <c r="A31677">
        <v>2019</v>
      </c>
      <c r="B31677">
        <v>21</v>
      </c>
      <c r="C31677" s="1" t="s">
        <v>1974</v>
      </c>
      <c r="D31677">
        <v>117</v>
      </c>
      <c r="E31677" s="1" t="s">
        <v>2143</v>
      </c>
      <c r="F31677">
        <v>2</v>
      </c>
      <c r="G31677" s="1" t="s">
        <v>2153</v>
      </c>
      <c r="H31677">
        <v>169</v>
      </c>
      <c r="I31677" s="1" t="s">
        <v>2153</v>
      </c>
      <c r="J31677">
        <v>1</v>
      </c>
      <c r="K31677" s="1" t="s">
        <v>25</v>
      </c>
      <c r="L31677">
        <v>1</v>
      </c>
      <c r="M31677" s="1" t="s">
        <v>26</v>
      </c>
      <c r="N31677">
        <v>200201</v>
      </c>
      <c r="O31677" s="1" t="s">
        <v>27</v>
      </c>
      <c r="P31677">
        <v>7490000</v>
      </c>
      <c r="Q31677" s="1" t="s">
        <v>37</v>
      </c>
      <c r="R31677">
        <v>5</v>
      </c>
      <c r="S31677">
        <v>5</v>
      </c>
      <c r="T31677">
        <v>0</v>
      </c>
      <c r="U31677">
        <v>20.5</v>
      </c>
      <c r="V31677">
        <v>4.0999999999999996</v>
      </c>
      <c r="W31677">
        <v>4610</v>
      </c>
      <c r="X31677">
        <v>94505</v>
      </c>
    </row>
    <row r="31678" spans="1:24" hidden="1" x14ac:dyDescent="0.25">
      <c r="A31678">
        <v>2019</v>
      </c>
      <c r="B31678">
        <v>20</v>
      </c>
      <c r="C31678" s="1" t="s">
        <v>1378</v>
      </c>
      <c r="D31678">
        <v>104</v>
      </c>
      <c r="E31678" s="1" t="s">
        <v>1379</v>
      </c>
      <c r="F31678">
        <v>2</v>
      </c>
      <c r="G31678" s="1" t="s">
        <v>1434</v>
      </c>
      <c r="H31678">
        <v>121</v>
      </c>
      <c r="I31678" s="1" t="s">
        <v>1440</v>
      </c>
      <c r="J31678">
        <v>2</v>
      </c>
      <c r="K31678" s="1" t="s">
        <v>32</v>
      </c>
      <c r="L31678">
        <v>2</v>
      </c>
      <c r="M31678" s="1" t="s">
        <v>42</v>
      </c>
      <c r="N31678">
        <v>200201</v>
      </c>
      <c r="O31678" s="1" t="s">
        <v>27</v>
      </c>
      <c r="P31678">
        <v>7490000</v>
      </c>
      <c r="Q31678" s="1" t="s">
        <v>37</v>
      </c>
      <c r="R31678">
        <v>250</v>
      </c>
      <c r="S31678">
        <v>50</v>
      </c>
      <c r="T31678">
        <v>200</v>
      </c>
      <c r="U31678">
        <v>20.5</v>
      </c>
      <c r="V31678">
        <v>0.41</v>
      </c>
      <c r="W31678">
        <v>3629.76</v>
      </c>
      <c r="X31678">
        <v>74410.080000000002</v>
      </c>
    </row>
    <row r="31679" spans="1:24" hidden="1" x14ac:dyDescent="0.25">
      <c r="A31679">
        <v>2019</v>
      </c>
      <c r="B31679">
        <v>20</v>
      </c>
      <c r="C31679" s="1" t="s">
        <v>1378</v>
      </c>
      <c r="D31679">
        <v>105</v>
      </c>
      <c r="E31679" s="1" t="s">
        <v>1549</v>
      </c>
      <c r="F31679">
        <v>1</v>
      </c>
      <c r="G31679" s="1" t="s">
        <v>1550</v>
      </c>
      <c r="H31679">
        <v>243</v>
      </c>
      <c r="I31679" s="1" t="s">
        <v>1589</v>
      </c>
      <c r="J31679">
        <v>1</v>
      </c>
      <c r="K31679" s="1" t="s">
        <v>25</v>
      </c>
      <c r="L31679">
        <v>2</v>
      </c>
      <c r="M31679" s="1" t="s">
        <v>42</v>
      </c>
      <c r="N31679">
        <v>200201</v>
      </c>
      <c r="O31679" s="1" t="s">
        <v>27</v>
      </c>
      <c r="P31679">
        <v>6900000</v>
      </c>
      <c r="Q31679" s="1" t="s">
        <v>162</v>
      </c>
      <c r="R31679">
        <v>22.75</v>
      </c>
      <c r="S31679">
        <v>22.75</v>
      </c>
      <c r="T31679">
        <v>0</v>
      </c>
      <c r="U31679">
        <v>20.48</v>
      </c>
      <c r="V31679">
        <v>0.9</v>
      </c>
      <c r="W31679">
        <v>9336.34</v>
      </c>
      <c r="X31679">
        <v>191208.24</v>
      </c>
    </row>
    <row r="31680" spans="1:24" hidden="1" x14ac:dyDescent="0.25">
      <c r="A31680">
        <v>2019</v>
      </c>
      <c r="B31680">
        <v>20</v>
      </c>
      <c r="C31680" s="1" t="s">
        <v>1378</v>
      </c>
      <c r="D31680">
        <v>108</v>
      </c>
      <c r="E31680" s="1" t="s">
        <v>1833</v>
      </c>
      <c r="F31680">
        <v>1</v>
      </c>
      <c r="G31680" s="1" t="s">
        <v>1185</v>
      </c>
      <c r="H31680">
        <v>335</v>
      </c>
      <c r="I31680" s="1" t="s">
        <v>1848</v>
      </c>
      <c r="J31680">
        <v>3</v>
      </c>
      <c r="K31680" s="1" t="s">
        <v>44</v>
      </c>
      <c r="L31680">
        <v>2</v>
      </c>
      <c r="M31680" s="1" t="s">
        <v>42</v>
      </c>
      <c r="N31680">
        <v>200201</v>
      </c>
      <c r="O31680" s="1" t="s">
        <v>27</v>
      </c>
      <c r="P31680">
        <v>7850000</v>
      </c>
      <c r="Q31680" s="1" t="s">
        <v>79</v>
      </c>
      <c r="R31680">
        <v>4</v>
      </c>
      <c r="S31680">
        <v>4</v>
      </c>
      <c r="T31680">
        <v>0</v>
      </c>
      <c r="U31680">
        <v>20.48</v>
      </c>
      <c r="V31680">
        <v>5.12</v>
      </c>
      <c r="W31680">
        <v>3898.04</v>
      </c>
      <c r="X31680">
        <v>79831.86</v>
      </c>
    </row>
    <row r="31681" spans="1:24" hidden="1" x14ac:dyDescent="0.25">
      <c r="A31681">
        <v>2019</v>
      </c>
      <c r="B31681">
        <v>14</v>
      </c>
      <c r="C31681" s="1" t="s">
        <v>881</v>
      </c>
      <c r="D31681">
        <v>71</v>
      </c>
      <c r="E31681" s="1" t="s">
        <v>971</v>
      </c>
      <c r="F31681">
        <v>1</v>
      </c>
      <c r="G31681" s="1" t="s">
        <v>972</v>
      </c>
      <c r="H31681">
        <v>92</v>
      </c>
      <c r="I31681" s="1" t="s">
        <v>976</v>
      </c>
      <c r="J31681">
        <v>2</v>
      </c>
      <c r="K31681" s="1" t="s">
        <v>32</v>
      </c>
      <c r="L31681">
        <v>1</v>
      </c>
      <c r="M31681" s="1" t="s">
        <v>26</v>
      </c>
      <c r="N31681">
        <v>200201</v>
      </c>
      <c r="O31681" s="1" t="s">
        <v>27</v>
      </c>
      <c r="P31681">
        <v>6840000</v>
      </c>
      <c r="Q31681" s="1" t="s">
        <v>43</v>
      </c>
      <c r="R31681">
        <v>16.78</v>
      </c>
      <c r="S31681">
        <v>16.78</v>
      </c>
      <c r="T31681">
        <v>0</v>
      </c>
      <c r="U31681">
        <v>20.47</v>
      </c>
      <c r="V31681">
        <v>1.22</v>
      </c>
      <c r="W31681">
        <v>16000</v>
      </c>
      <c r="X31681">
        <v>327520</v>
      </c>
    </row>
    <row r="31682" spans="1:24" hidden="1" x14ac:dyDescent="0.25">
      <c r="A31682">
        <v>2019</v>
      </c>
      <c r="B31682">
        <v>14</v>
      </c>
      <c r="C31682" s="1" t="s">
        <v>881</v>
      </c>
      <c r="D31682">
        <v>69</v>
      </c>
      <c r="E31682" s="1" t="s">
        <v>943</v>
      </c>
      <c r="F31682">
        <v>2</v>
      </c>
      <c r="G31682" s="1" t="s">
        <v>947</v>
      </c>
      <c r="H31682">
        <v>52</v>
      </c>
      <c r="I31682" s="1" t="s">
        <v>949</v>
      </c>
      <c r="J31682">
        <v>3</v>
      </c>
      <c r="K31682" s="1" t="s">
        <v>44</v>
      </c>
      <c r="L31682">
        <v>2</v>
      </c>
      <c r="M31682" s="1" t="s">
        <v>42</v>
      </c>
      <c r="N31682">
        <v>200201</v>
      </c>
      <c r="O31682" s="1" t="s">
        <v>27</v>
      </c>
      <c r="P31682">
        <v>8350000</v>
      </c>
      <c r="Q31682" s="1" t="s">
        <v>167</v>
      </c>
      <c r="R31682">
        <v>5</v>
      </c>
      <c r="S31682">
        <v>5</v>
      </c>
      <c r="T31682">
        <v>0</v>
      </c>
      <c r="U31682">
        <v>20.45</v>
      </c>
      <c r="V31682">
        <v>4.09</v>
      </c>
      <c r="W31682">
        <v>11365</v>
      </c>
      <c r="X31682">
        <v>232414.25</v>
      </c>
    </row>
    <row r="31683" spans="1:24" hidden="1" x14ac:dyDescent="0.25">
      <c r="A31683">
        <v>2019</v>
      </c>
      <c r="B31683">
        <v>15</v>
      </c>
      <c r="C31683" s="1" t="s">
        <v>1008</v>
      </c>
      <c r="D31683">
        <v>74</v>
      </c>
      <c r="E31683" s="1" t="s">
        <v>1036</v>
      </c>
      <c r="F31683">
        <v>1</v>
      </c>
      <c r="G31683" s="1" t="s">
        <v>1036</v>
      </c>
      <c r="H31683">
        <v>81</v>
      </c>
      <c r="I31683" s="1" t="s">
        <v>1041</v>
      </c>
      <c r="J31683">
        <v>2</v>
      </c>
      <c r="K31683" s="1" t="s">
        <v>32</v>
      </c>
      <c r="L31683">
        <v>2</v>
      </c>
      <c r="M31683" s="1" t="s">
        <v>42</v>
      </c>
      <c r="N31683">
        <v>200201</v>
      </c>
      <c r="O31683" s="1" t="s">
        <v>27</v>
      </c>
      <c r="P31683">
        <v>6940000</v>
      </c>
      <c r="Q31683" s="1" t="s">
        <v>163</v>
      </c>
      <c r="R31683">
        <v>11.17</v>
      </c>
      <c r="S31683">
        <v>11.17</v>
      </c>
      <c r="T31683">
        <v>0</v>
      </c>
      <c r="U31683">
        <v>20.440000000000001</v>
      </c>
      <c r="V31683">
        <v>1.83</v>
      </c>
      <c r="W31683">
        <v>7111</v>
      </c>
      <c r="X31683">
        <v>145348.84</v>
      </c>
    </row>
    <row r="31684" spans="1:24" hidden="1" x14ac:dyDescent="0.25">
      <c r="A31684">
        <v>2019</v>
      </c>
      <c r="B31684">
        <v>16</v>
      </c>
      <c r="C31684" s="1" t="s">
        <v>1147</v>
      </c>
      <c r="D31684">
        <v>93</v>
      </c>
      <c r="E31684" s="1" t="s">
        <v>1254</v>
      </c>
      <c r="F31684">
        <v>2</v>
      </c>
      <c r="G31684" s="1" t="s">
        <v>1257</v>
      </c>
      <c r="H31684">
        <v>93</v>
      </c>
      <c r="I31684" s="1" t="s">
        <v>1259</v>
      </c>
      <c r="J31684">
        <v>3</v>
      </c>
      <c r="K31684" s="1" t="s">
        <v>44</v>
      </c>
      <c r="L31684">
        <v>2</v>
      </c>
      <c r="M31684" s="1" t="s">
        <v>42</v>
      </c>
      <c r="N31684">
        <v>200201</v>
      </c>
      <c r="O31684" s="1" t="s">
        <v>27</v>
      </c>
      <c r="P31684">
        <v>8230000</v>
      </c>
      <c r="Q31684" s="1" t="s">
        <v>108</v>
      </c>
      <c r="R31684">
        <v>3</v>
      </c>
      <c r="S31684">
        <v>3</v>
      </c>
      <c r="T31684">
        <v>0</v>
      </c>
      <c r="U31684">
        <v>20.43</v>
      </c>
      <c r="V31684">
        <v>6.81</v>
      </c>
      <c r="W31684">
        <v>6175.59</v>
      </c>
      <c r="X31684">
        <v>126167.3</v>
      </c>
    </row>
    <row r="31685" spans="1:24" hidden="1" x14ac:dyDescent="0.25">
      <c r="A31685">
        <v>2019</v>
      </c>
      <c r="B31685">
        <v>17</v>
      </c>
      <c r="C31685" s="1" t="s">
        <v>233</v>
      </c>
      <c r="D31685">
        <v>94</v>
      </c>
      <c r="E31685" s="1" t="s">
        <v>1266</v>
      </c>
      <c r="F31685">
        <v>3</v>
      </c>
      <c r="G31685" s="1" t="s">
        <v>1285</v>
      </c>
      <c r="H31685">
        <v>7</v>
      </c>
      <c r="I31685" s="1" t="s">
        <v>1285</v>
      </c>
      <c r="J31685">
        <v>3</v>
      </c>
      <c r="K31685" s="1" t="s">
        <v>44</v>
      </c>
      <c r="L31685">
        <v>1</v>
      </c>
      <c r="M31685" s="1" t="s">
        <v>26</v>
      </c>
      <c r="N31685">
        <v>200201</v>
      </c>
      <c r="O31685" s="1" t="s">
        <v>27</v>
      </c>
      <c r="P31685">
        <v>7060000</v>
      </c>
      <c r="Q31685" s="1" t="s">
        <v>74</v>
      </c>
      <c r="R31685">
        <v>3</v>
      </c>
      <c r="S31685">
        <v>3</v>
      </c>
      <c r="T31685">
        <v>0</v>
      </c>
      <c r="U31685">
        <v>20.399999999999999</v>
      </c>
      <c r="V31685">
        <v>6.8</v>
      </c>
      <c r="W31685">
        <v>4480.88</v>
      </c>
      <c r="X31685">
        <v>91409.95</v>
      </c>
    </row>
    <row r="31686" spans="1:24" hidden="1" x14ac:dyDescent="0.25">
      <c r="A31686">
        <v>2019</v>
      </c>
      <c r="B31686">
        <v>19</v>
      </c>
      <c r="C31686" s="1" t="s">
        <v>1337</v>
      </c>
      <c r="D31686">
        <v>100</v>
      </c>
      <c r="E31686" s="1" t="s">
        <v>1338</v>
      </c>
      <c r="F31686">
        <v>1</v>
      </c>
      <c r="G31686" s="1" t="s">
        <v>462</v>
      </c>
      <c r="H31686">
        <v>5</v>
      </c>
      <c r="I31686" s="1" t="s">
        <v>1338</v>
      </c>
      <c r="J31686">
        <v>2</v>
      </c>
      <c r="K31686" s="1" t="s">
        <v>32</v>
      </c>
      <c r="L31686">
        <v>1</v>
      </c>
      <c r="M31686" s="1" t="s">
        <v>26</v>
      </c>
      <c r="N31686">
        <v>200201</v>
      </c>
      <c r="O31686" s="1" t="s">
        <v>27</v>
      </c>
      <c r="P31686">
        <v>7490000</v>
      </c>
      <c r="Q31686" s="1" t="s">
        <v>37</v>
      </c>
      <c r="R31686">
        <v>6</v>
      </c>
      <c r="S31686">
        <v>6</v>
      </c>
      <c r="T31686">
        <v>0</v>
      </c>
      <c r="U31686">
        <v>20.399999999999999</v>
      </c>
      <c r="V31686">
        <v>3.4</v>
      </c>
      <c r="W31686">
        <v>4415</v>
      </c>
      <c r="X31686">
        <v>90066</v>
      </c>
    </row>
    <row r="31687" spans="1:24" hidden="1" x14ac:dyDescent="0.25">
      <c r="A31687">
        <v>2019</v>
      </c>
      <c r="B31687">
        <v>19</v>
      </c>
      <c r="C31687" s="1" t="s">
        <v>1337</v>
      </c>
      <c r="D31687">
        <v>103</v>
      </c>
      <c r="E31687" s="1" t="s">
        <v>446</v>
      </c>
      <c r="F31687">
        <v>4</v>
      </c>
      <c r="G31687" s="1" t="s">
        <v>1373</v>
      </c>
      <c r="H31687">
        <v>24</v>
      </c>
      <c r="I31687" s="1" t="s">
        <v>1374</v>
      </c>
      <c r="J31687">
        <v>1</v>
      </c>
      <c r="K31687" s="1" t="s">
        <v>25</v>
      </c>
      <c r="L31687">
        <v>2</v>
      </c>
      <c r="M31687" s="1" t="s">
        <v>42</v>
      </c>
      <c r="N31687">
        <v>200201</v>
      </c>
      <c r="O31687" s="1" t="s">
        <v>27</v>
      </c>
      <c r="P31687">
        <v>9050000</v>
      </c>
      <c r="Q31687" s="1" t="s">
        <v>105</v>
      </c>
      <c r="R31687">
        <v>12</v>
      </c>
      <c r="S31687">
        <v>12</v>
      </c>
      <c r="T31687">
        <v>0</v>
      </c>
      <c r="U31687">
        <v>20.399999999999999</v>
      </c>
      <c r="V31687">
        <v>1.7</v>
      </c>
      <c r="W31687">
        <v>4407</v>
      </c>
      <c r="X31687">
        <v>89902.8</v>
      </c>
    </row>
    <row r="31688" spans="1:24" hidden="1" x14ac:dyDescent="0.25">
      <c r="A31688">
        <v>2019</v>
      </c>
      <c r="B31688">
        <v>12</v>
      </c>
      <c r="C31688" s="1" t="s">
        <v>237</v>
      </c>
      <c r="D31688">
        <v>58</v>
      </c>
      <c r="E31688" s="1" t="s">
        <v>758</v>
      </c>
      <c r="F31688">
        <v>5</v>
      </c>
      <c r="G31688" s="1" t="s">
        <v>777</v>
      </c>
      <c r="H31688">
        <v>37</v>
      </c>
      <c r="I31688" s="1" t="s">
        <v>778</v>
      </c>
      <c r="J31688">
        <v>3</v>
      </c>
      <c r="K31688" s="1" t="s">
        <v>44</v>
      </c>
      <c r="L31688">
        <v>1</v>
      </c>
      <c r="M31688" s="1" t="s">
        <v>26</v>
      </c>
      <c r="N31688">
        <v>200201</v>
      </c>
      <c r="O31688" s="1" t="s">
        <v>27</v>
      </c>
      <c r="P31688">
        <v>7060000</v>
      </c>
      <c r="Q31688" s="1" t="s">
        <v>74</v>
      </c>
      <c r="R31688">
        <v>4</v>
      </c>
      <c r="S31688">
        <v>4</v>
      </c>
      <c r="T31688">
        <v>0</v>
      </c>
      <c r="U31688">
        <v>20.399999999999999</v>
      </c>
      <c r="V31688">
        <v>5.0999999999999996</v>
      </c>
      <c r="W31688">
        <v>3760</v>
      </c>
      <c r="X31688">
        <v>76704</v>
      </c>
    </row>
    <row r="31689" spans="1:24" hidden="1" x14ac:dyDescent="0.25">
      <c r="A31689">
        <v>2019</v>
      </c>
      <c r="B31689">
        <v>31</v>
      </c>
      <c r="C31689" s="1" t="s">
        <v>2716</v>
      </c>
      <c r="D31689">
        <v>180</v>
      </c>
      <c r="E31689" s="1" t="s">
        <v>2776</v>
      </c>
      <c r="F31689">
        <v>2</v>
      </c>
      <c r="G31689" s="1" t="s">
        <v>2779</v>
      </c>
      <c r="H31689">
        <v>25</v>
      </c>
      <c r="I31689" s="1" t="s">
        <v>2784</v>
      </c>
      <c r="J31689">
        <v>1</v>
      </c>
      <c r="K31689" s="1" t="s">
        <v>25</v>
      </c>
      <c r="L31689">
        <v>1</v>
      </c>
      <c r="M31689" s="1" t="s">
        <v>26</v>
      </c>
      <c r="N31689">
        <v>200201</v>
      </c>
      <c r="O31689" s="1" t="s">
        <v>27</v>
      </c>
      <c r="P31689">
        <v>8710000</v>
      </c>
      <c r="Q31689" s="1" t="s">
        <v>123</v>
      </c>
      <c r="R31689">
        <v>1</v>
      </c>
      <c r="S31689">
        <v>1</v>
      </c>
      <c r="T31689">
        <v>0</v>
      </c>
      <c r="U31689">
        <v>20.399999999999999</v>
      </c>
      <c r="V31689">
        <v>20.399999999999999</v>
      </c>
      <c r="W31689">
        <v>3399.51</v>
      </c>
      <c r="X31689">
        <v>69350</v>
      </c>
    </row>
    <row r="31690" spans="1:24" hidden="1" x14ac:dyDescent="0.25">
      <c r="A31690">
        <v>2019</v>
      </c>
      <c r="B31690">
        <v>20</v>
      </c>
      <c r="C31690" s="1" t="s">
        <v>1378</v>
      </c>
      <c r="D31690">
        <v>109</v>
      </c>
      <c r="E31690" s="1" t="s">
        <v>1901</v>
      </c>
      <c r="F31690">
        <v>2</v>
      </c>
      <c r="G31690" s="1" t="s">
        <v>1913</v>
      </c>
      <c r="H31690">
        <v>276</v>
      </c>
      <c r="I31690" s="1" t="s">
        <v>1922</v>
      </c>
      <c r="J31690">
        <v>3</v>
      </c>
      <c r="K31690" s="1" t="s">
        <v>44</v>
      </c>
      <c r="L31690">
        <v>2</v>
      </c>
      <c r="M31690" s="1" t="s">
        <v>42</v>
      </c>
      <c r="N31690">
        <v>200201</v>
      </c>
      <c r="O31690" s="1" t="s">
        <v>27</v>
      </c>
      <c r="P31690">
        <v>6530000</v>
      </c>
      <c r="Q31690" s="1" t="s">
        <v>46</v>
      </c>
      <c r="R31690">
        <v>9</v>
      </c>
      <c r="S31690">
        <v>9</v>
      </c>
      <c r="T31690">
        <v>0</v>
      </c>
      <c r="U31690">
        <v>20.37</v>
      </c>
      <c r="V31690">
        <v>2.2599999999999998</v>
      </c>
      <c r="W31690">
        <v>7811.86</v>
      </c>
      <c r="X31690">
        <v>159127.49</v>
      </c>
    </row>
    <row r="31691" spans="1:24" hidden="1" x14ac:dyDescent="0.25">
      <c r="A31691">
        <v>2019</v>
      </c>
      <c r="B31691">
        <v>7</v>
      </c>
      <c r="C31691" s="1" t="s">
        <v>292</v>
      </c>
      <c r="D31691">
        <v>19</v>
      </c>
      <c r="E31691" s="1" t="s">
        <v>317</v>
      </c>
      <c r="F31691">
        <v>1</v>
      </c>
      <c r="G31691" s="1" t="s">
        <v>318</v>
      </c>
      <c r="H31691">
        <v>49</v>
      </c>
      <c r="I31691" s="1" t="s">
        <v>323</v>
      </c>
      <c r="J31691">
        <v>3</v>
      </c>
      <c r="K31691" s="1" t="s">
        <v>44</v>
      </c>
      <c r="L31691">
        <v>2</v>
      </c>
      <c r="M31691" s="1" t="s">
        <v>42</v>
      </c>
      <c r="N31691">
        <v>200201</v>
      </c>
      <c r="O31691" s="1" t="s">
        <v>27</v>
      </c>
      <c r="P31691">
        <v>7850000</v>
      </c>
      <c r="Q31691" s="1" t="s">
        <v>79</v>
      </c>
      <c r="R31691">
        <v>5</v>
      </c>
      <c r="S31691">
        <v>4</v>
      </c>
      <c r="T31691">
        <v>0</v>
      </c>
      <c r="U31691">
        <v>20.36</v>
      </c>
      <c r="V31691">
        <v>5.09</v>
      </c>
      <c r="W31691">
        <v>2027.25</v>
      </c>
      <c r="X31691">
        <v>41274.81</v>
      </c>
    </row>
    <row r="31692" spans="1:24" hidden="1" x14ac:dyDescent="0.25">
      <c r="A31692">
        <v>2019</v>
      </c>
      <c r="B31692">
        <v>12</v>
      </c>
      <c r="C31692" s="1" t="s">
        <v>237</v>
      </c>
      <c r="D31692">
        <v>54</v>
      </c>
      <c r="E31692" s="1" t="s">
        <v>687</v>
      </c>
      <c r="F31692">
        <v>6</v>
      </c>
      <c r="G31692" s="1" t="s">
        <v>704</v>
      </c>
      <c r="H31692">
        <v>23</v>
      </c>
      <c r="I31692" s="1" t="s">
        <v>704</v>
      </c>
      <c r="J31692">
        <v>1</v>
      </c>
      <c r="K31692" s="1" t="s">
        <v>25</v>
      </c>
      <c r="L31692">
        <v>2</v>
      </c>
      <c r="M31692" s="1" t="s">
        <v>42</v>
      </c>
      <c r="N31692">
        <v>200201</v>
      </c>
      <c r="O31692" s="1" t="s">
        <v>27</v>
      </c>
      <c r="P31692">
        <v>5080000</v>
      </c>
      <c r="Q31692" s="1" t="s">
        <v>146</v>
      </c>
      <c r="R31692">
        <v>27.5</v>
      </c>
      <c r="S31692">
        <v>27.5</v>
      </c>
      <c r="T31692">
        <v>0</v>
      </c>
      <c r="U31692">
        <v>20.350000000000001</v>
      </c>
      <c r="V31692">
        <v>0.74</v>
      </c>
      <c r="W31692">
        <v>14398.87</v>
      </c>
      <c r="X31692">
        <v>293017</v>
      </c>
    </row>
    <row r="31693" spans="1:24" hidden="1" x14ac:dyDescent="0.25">
      <c r="A31693">
        <v>2019</v>
      </c>
      <c r="B31693">
        <v>20</v>
      </c>
      <c r="C31693" s="1" t="s">
        <v>1378</v>
      </c>
      <c r="D31693">
        <v>105</v>
      </c>
      <c r="E31693" s="1" t="s">
        <v>1549</v>
      </c>
      <c r="F31693">
        <v>3</v>
      </c>
      <c r="G31693" s="1" t="s">
        <v>1659</v>
      </c>
      <c r="H31693">
        <v>538</v>
      </c>
      <c r="I31693" s="1" t="s">
        <v>1700</v>
      </c>
      <c r="J31693">
        <v>2</v>
      </c>
      <c r="K31693" s="1" t="s">
        <v>32</v>
      </c>
      <c r="L31693">
        <v>2</v>
      </c>
      <c r="M31693" s="1" t="s">
        <v>42</v>
      </c>
      <c r="N31693">
        <v>200201</v>
      </c>
      <c r="O31693" s="1" t="s">
        <v>27</v>
      </c>
      <c r="P31693">
        <v>6840000</v>
      </c>
      <c r="Q31693" s="1" t="s">
        <v>43</v>
      </c>
      <c r="R31693">
        <v>31</v>
      </c>
      <c r="S31693">
        <v>31</v>
      </c>
      <c r="T31693">
        <v>0</v>
      </c>
      <c r="U31693">
        <v>20.350000000000001</v>
      </c>
      <c r="V31693">
        <v>0.66</v>
      </c>
      <c r="W31693">
        <v>13291.1</v>
      </c>
      <c r="X31693">
        <v>270473.89</v>
      </c>
    </row>
    <row r="31694" spans="1:24" hidden="1" x14ac:dyDescent="0.25">
      <c r="A31694">
        <v>2019</v>
      </c>
      <c r="B31694">
        <v>20</v>
      </c>
      <c r="C31694" s="1" t="s">
        <v>1378</v>
      </c>
      <c r="D31694">
        <v>104</v>
      </c>
      <c r="E31694" s="1" t="s">
        <v>1379</v>
      </c>
      <c r="F31694">
        <v>2</v>
      </c>
      <c r="G31694" s="1" t="s">
        <v>1434</v>
      </c>
      <c r="H31694">
        <v>18</v>
      </c>
      <c r="I31694" s="1" t="s">
        <v>1435</v>
      </c>
      <c r="J31694">
        <v>2</v>
      </c>
      <c r="K31694" s="1" t="s">
        <v>32</v>
      </c>
      <c r="L31694">
        <v>2</v>
      </c>
      <c r="M31694" s="1" t="s">
        <v>42</v>
      </c>
      <c r="N31694">
        <v>200201</v>
      </c>
      <c r="O31694" s="1" t="s">
        <v>27</v>
      </c>
      <c r="P31694">
        <v>6840000</v>
      </c>
      <c r="Q31694" s="1" t="s">
        <v>43</v>
      </c>
      <c r="R31694">
        <v>55</v>
      </c>
      <c r="S31694">
        <v>55</v>
      </c>
      <c r="T31694">
        <v>0</v>
      </c>
      <c r="U31694">
        <v>20.350000000000001</v>
      </c>
      <c r="V31694">
        <v>0.37</v>
      </c>
      <c r="W31694">
        <v>11390.59</v>
      </c>
      <c r="X31694">
        <v>231798.51</v>
      </c>
    </row>
    <row r="31695" spans="1:24" hidden="1" x14ac:dyDescent="0.25">
      <c r="A31695">
        <v>2019</v>
      </c>
      <c r="B31695">
        <v>20</v>
      </c>
      <c r="C31695" s="1" t="s">
        <v>1378</v>
      </c>
      <c r="D31695">
        <v>104</v>
      </c>
      <c r="E31695" s="1" t="s">
        <v>1379</v>
      </c>
      <c r="F31695">
        <v>2</v>
      </c>
      <c r="G31695" s="1" t="s">
        <v>1434</v>
      </c>
      <c r="H31695">
        <v>106</v>
      </c>
      <c r="I31695" s="1" t="s">
        <v>1439</v>
      </c>
      <c r="J31695">
        <v>2</v>
      </c>
      <c r="K31695" s="1" t="s">
        <v>32</v>
      </c>
      <c r="L31695">
        <v>2</v>
      </c>
      <c r="M31695" s="1" t="s">
        <v>42</v>
      </c>
      <c r="N31695">
        <v>200201</v>
      </c>
      <c r="O31695" s="1" t="s">
        <v>27</v>
      </c>
      <c r="P31695">
        <v>9050000</v>
      </c>
      <c r="Q31695" s="1" t="s">
        <v>105</v>
      </c>
      <c r="R31695">
        <v>52</v>
      </c>
      <c r="S31695">
        <v>37</v>
      </c>
      <c r="T31695">
        <v>15</v>
      </c>
      <c r="U31695">
        <v>20.350000000000001</v>
      </c>
      <c r="V31695">
        <v>0.55000000000000004</v>
      </c>
      <c r="W31695">
        <v>4350</v>
      </c>
      <c r="X31695">
        <v>88522.5</v>
      </c>
    </row>
    <row r="31696" spans="1:24" hidden="1" x14ac:dyDescent="0.25">
      <c r="A31696">
        <v>2019</v>
      </c>
      <c r="B31696">
        <v>20</v>
      </c>
      <c r="C31696" s="1" t="s">
        <v>1378</v>
      </c>
      <c r="D31696">
        <v>105</v>
      </c>
      <c r="E31696" s="1" t="s">
        <v>1549</v>
      </c>
      <c r="F31696">
        <v>3</v>
      </c>
      <c r="G31696" s="1" t="s">
        <v>1659</v>
      </c>
      <c r="H31696">
        <v>534</v>
      </c>
      <c r="I31696" s="1" t="s">
        <v>1699</v>
      </c>
      <c r="J31696">
        <v>2</v>
      </c>
      <c r="K31696" s="1" t="s">
        <v>32</v>
      </c>
      <c r="L31696">
        <v>1</v>
      </c>
      <c r="M31696" s="1" t="s">
        <v>26</v>
      </c>
      <c r="N31696">
        <v>200201</v>
      </c>
      <c r="O31696" s="1" t="s">
        <v>27</v>
      </c>
      <c r="P31696">
        <v>7490000</v>
      </c>
      <c r="Q31696" s="1" t="s">
        <v>37</v>
      </c>
      <c r="R31696">
        <v>8.48</v>
      </c>
      <c r="S31696">
        <v>8.48</v>
      </c>
      <c r="T31696">
        <v>0</v>
      </c>
      <c r="U31696">
        <v>20.350000000000001</v>
      </c>
      <c r="V31696">
        <v>2.4</v>
      </c>
      <c r="W31696">
        <v>3545.52</v>
      </c>
      <c r="X31696">
        <v>72151.33</v>
      </c>
    </row>
    <row r="31697" spans="1:24" hidden="1" x14ac:dyDescent="0.25">
      <c r="A31697">
        <v>2019</v>
      </c>
      <c r="B31697">
        <v>16</v>
      </c>
      <c r="C31697" s="1" t="s">
        <v>1147</v>
      </c>
      <c r="D31697">
        <v>93</v>
      </c>
      <c r="E31697" s="1" t="s">
        <v>1254</v>
      </c>
      <c r="F31697">
        <v>2</v>
      </c>
      <c r="G31697" s="1" t="s">
        <v>1257</v>
      </c>
      <c r="H31697">
        <v>50</v>
      </c>
      <c r="I31697" s="1" t="s">
        <v>1257</v>
      </c>
      <c r="J31697">
        <v>2</v>
      </c>
      <c r="K31697" s="1" t="s">
        <v>32</v>
      </c>
      <c r="L31697">
        <v>1</v>
      </c>
      <c r="M31697" s="1" t="s">
        <v>26</v>
      </c>
      <c r="N31697">
        <v>200201</v>
      </c>
      <c r="O31697" s="1" t="s">
        <v>27</v>
      </c>
      <c r="P31697">
        <v>6900000</v>
      </c>
      <c r="Q31697" s="1" t="s">
        <v>162</v>
      </c>
      <c r="R31697">
        <v>5.4</v>
      </c>
      <c r="S31697">
        <v>5.4</v>
      </c>
      <c r="T31697">
        <v>0</v>
      </c>
      <c r="U31697">
        <v>20.34</v>
      </c>
      <c r="V31697">
        <v>3.77</v>
      </c>
      <c r="W31697">
        <v>5942.08</v>
      </c>
      <c r="X31697">
        <v>120861.91</v>
      </c>
    </row>
    <row r="31698" spans="1:24" hidden="1" x14ac:dyDescent="0.25">
      <c r="A31698">
        <v>2019</v>
      </c>
      <c r="B31698">
        <v>9</v>
      </c>
      <c r="C31698" s="1" t="s">
        <v>529</v>
      </c>
      <c r="D31698">
        <v>42</v>
      </c>
      <c r="E31698" s="1" t="s">
        <v>530</v>
      </c>
      <c r="F31698">
        <v>3</v>
      </c>
      <c r="G31698" s="1" t="s">
        <v>560</v>
      </c>
      <c r="H31698">
        <v>4</v>
      </c>
      <c r="I31698" s="1" t="s">
        <v>561</v>
      </c>
      <c r="J31698">
        <v>2</v>
      </c>
      <c r="K31698" s="1" t="s">
        <v>32</v>
      </c>
      <c r="L31698">
        <v>1</v>
      </c>
      <c r="M31698" s="1" t="s">
        <v>26</v>
      </c>
      <c r="N31698">
        <v>200201</v>
      </c>
      <c r="O31698" s="1" t="s">
        <v>27</v>
      </c>
      <c r="P31698">
        <v>7165000</v>
      </c>
      <c r="Q31698" s="1" t="s">
        <v>262</v>
      </c>
      <c r="R31698">
        <v>0.34</v>
      </c>
      <c r="S31698">
        <v>0.34</v>
      </c>
      <c r="T31698">
        <v>0</v>
      </c>
      <c r="U31698">
        <v>20.32</v>
      </c>
      <c r="V31698">
        <v>59.76</v>
      </c>
      <c r="W31698">
        <v>35982.589999999997</v>
      </c>
      <c r="X31698">
        <v>731166.23</v>
      </c>
    </row>
    <row r="31699" spans="1:24" hidden="1" x14ac:dyDescent="0.25">
      <c r="A31699">
        <v>2019</v>
      </c>
      <c r="B31699">
        <v>21</v>
      </c>
      <c r="C31699" s="1" t="s">
        <v>1974</v>
      </c>
      <c r="D31699">
        <v>114</v>
      </c>
      <c r="E31699" s="1" t="s">
        <v>2037</v>
      </c>
      <c r="F31699">
        <v>3</v>
      </c>
      <c r="G31699" s="1" t="s">
        <v>2050</v>
      </c>
      <c r="H31699">
        <v>12</v>
      </c>
      <c r="I31699" s="1" t="s">
        <v>2051</v>
      </c>
      <c r="J31699">
        <v>3</v>
      </c>
      <c r="K31699" s="1" t="s">
        <v>44</v>
      </c>
      <c r="L31699">
        <v>2</v>
      </c>
      <c r="M31699" s="1" t="s">
        <v>42</v>
      </c>
      <c r="N31699">
        <v>200201</v>
      </c>
      <c r="O31699" s="1" t="s">
        <v>27</v>
      </c>
      <c r="P31699">
        <v>8230000</v>
      </c>
      <c r="Q31699" s="1" t="s">
        <v>108</v>
      </c>
      <c r="R31699">
        <v>4</v>
      </c>
      <c r="S31699">
        <v>4</v>
      </c>
      <c r="T31699">
        <v>0</v>
      </c>
      <c r="U31699">
        <v>20.32</v>
      </c>
      <c r="V31699">
        <v>5.08</v>
      </c>
      <c r="W31699">
        <v>1640.2</v>
      </c>
      <c r="X31699">
        <v>33328.86</v>
      </c>
    </row>
    <row r="31700" spans="1:24" hidden="1" x14ac:dyDescent="0.25">
      <c r="A31700">
        <v>2019</v>
      </c>
      <c r="B31700">
        <v>21</v>
      </c>
      <c r="C31700" s="1" t="s">
        <v>1974</v>
      </c>
      <c r="D31700">
        <v>111</v>
      </c>
      <c r="E31700" s="1" t="s">
        <v>1975</v>
      </c>
      <c r="F31700">
        <v>2</v>
      </c>
      <c r="G31700" s="1" t="s">
        <v>1993</v>
      </c>
      <c r="H31700">
        <v>111</v>
      </c>
      <c r="I31700" s="1" t="s">
        <v>374</v>
      </c>
      <c r="J31700">
        <v>1</v>
      </c>
      <c r="K31700" s="1" t="s">
        <v>25</v>
      </c>
      <c r="L31700">
        <v>2</v>
      </c>
      <c r="M31700" s="1" t="s">
        <v>42</v>
      </c>
      <c r="N31700">
        <v>200201</v>
      </c>
      <c r="O31700" s="1" t="s">
        <v>27</v>
      </c>
      <c r="P31700">
        <v>5690000</v>
      </c>
      <c r="Q31700" s="1" t="s">
        <v>71</v>
      </c>
      <c r="R31700">
        <v>14</v>
      </c>
      <c r="S31700">
        <v>14</v>
      </c>
      <c r="T31700">
        <v>0</v>
      </c>
      <c r="U31700">
        <v>20.3</v>
      </c>
      <c r="V31700">
        <v>1.45</v>
      </c>
      <c r="W31700">
        <v>14600</v>
      </c>
      <c r="X31700">
        <v>296380</v>
      </c>
    </row>
    <row r="31701" spans="1:24" hidden="1" x14ac:dyDescent="0.25">
      <c r="A31701">
        <v>2019</v>
      </c>
      <c r="B31701">
        <v>13</v>
      </c>
      <c r="C31701" s="1" t="s">
        <v>238</v>
      </c>
      <c r="D31701">
        <v>60</v>
      </c>
      <c r="E31701" s="1" t="s">
        <v>794</v>
      </c>
      <c r="F31701">
        <v>4</v>
      </c>
      <c r="G31701" s="1" t="s">
        <v>794</v>
      </c>
      <c r="H31701">
        <v>36</v>
      </c>
      <c r="I31701" s="1" t="s">
        <v>807</v>
      </c>
      <c r="J31701">
        <v>3</v>
      </c>
      <c r="K31701" s="1" t="s">
        <v>44</v>
      </c>
      <c r="L31701">
        <v>1</v>
      </c>
      <c r="M31701" s="1" t="s">
        <v>26</v>
      </c>
      <c r="N31701">
        <v>200201</v>
      </c>
      <c r="O31701" s="1" t="s">
        <v>27</v>
      </c>
      <c r="P31701">
        <v>7010000</v>
      </c>
      <c r="Q31701" s="1" t="s">
        <v>47</v>
      </c>
      <c r="R31701">
        <v>4.75</v>
      </c>
      <c r="S31701">
        <v>4</v>
      </c>
      <c r="T31701">
        <v>0</v>
      </c>
      <c r="U31701">
        <v>20.3</v>
      </c>
      <c r="V31701">
        <v>5.08</v>
      </c>
      <c r="W31701">
        <v>8560</v>
      </c>
      <c r="X31701">
        <v>173768</v>
      </c>
    </row>
    <row r="31702" spans="1:24" hidden="1" x14ac:dyDescent="0.25">
      <c r="A31702">
        <v>2019</v>
      </c>
      <c r="B31702">
        <v>3</v>
      </c>
      <c r="C31702" s="1" t="s">
        <v>157</v>
      </c>
      <c r="D31702">
        <v>7</v>
      </c>
      <c r="E31702" s="1" t="s">
        <v>185</v>
      </c>
      <c r="F31702">
        <v>1</v>
      </c>
      <c r="G31702" s="1" t="s">
        <v>186</v>
      </c>
      <c r="H31702">
        <v>8</v>
      </c>
      <c r="I31702" s="1" t="s">
        <v>185</v>
      </c>
      <c r="J31702">
        <v>2</v>
      </c>
      <c r="K31702" s="1" t="s">
        <v>32</v>
      </c>
      <c r="L31702">
        <v>1</v>
      </c>
      <c r="M31702" s="1" t="s">
        <v>26</v>
      </c>
      <c r="N31702">
        <v>200201</v>
      </c>
      <c r="O31702" s="1" t="s">
        <v>27</v>
      </c>
      <c r="P31702">
        <v>6310000</v>
      </c>
      <c r="Q31702" s="1" t="s">
        <v>59</v>
      </c>
      <c r="R31702">
        <v>1.8</v>
      </c>
      <c r="S31702">
        <v>1.8</v>
      </c>
      <c r="T31702">
        <v>0</v>
      </c>
      <c r="U31702">
        <v>20.3</v>
      </c>
      <c r="V31702">
        <v>11.28</v>
      </c>
      <c r="W31702">
        <v>6178.21</v>
      </c>
      <c r="X31702">
        <v>125417.66</v>
      </c>
    </row>
    <row r="31703" spans="1:24" hidden="1" x14ac:dyDescent="0.25">
      <c r="A31703">
        <v>2019</v>
      </c>
      <c r="B31703">
        <v>19</v>
      </c>
      <c r="C31703" s="1" t="s">
        <v>1337</v>
      </c>
      <c r="D31703">
        <v>103</v>
      </c>
      <c r="E31703" s="1" t="s">
        <v>446</v>
      </c>
      <c r="F31703">
        <v>4</v>
      </c>
      <c r="G31703" s="1" t="s">
        <v>1373</v>
      </c>
      <c r="H31703">
        <v>7</v>
      </c>
      <c r="I31703" s="1" t="s">
        <v>1373</v>
      </c>
      <c r="J31703">
        <v>2</v>
      </c>
      <c r="K31703" s="1" t="s">
        <v>32</v>
      </c>
      <c r="L31703">
        <v>2</v>
      </c>
      <c r="M31703" s="1" t="s">
        <v>42</v>
      </c>
      <c r="N31703">
        <v>200201</v>
      </c>
      <c r="O31703" s="1" t="s">
        <v>27</v>
      </c>
      <c r="P31703">
        <v>5920000</v>
      </c>
      <c r="Q31703" s="1" t="s">
        <v>117</v>
      </c>
      <c r="R31703">
        <v>29</v>
      </c>
      <c r="S31703">
        <v>29</v>
      </c>
      <c r="T31703">
        <v>0</v>
      </c>
      <c r="U31703">
        <v>20.3</v>
      </c>
      <c r="V31703">
        <v>0.7</v>
      </c>
      <c r="W31703">
        <v>5412</v>
      </c>
      <c r="X31703">
        <v>109863.6</v>
      </c>
    </row>
    <row r="31704" spans="1:24" hidden="1" x14ac:dyDescent="0.25">
      <c r="A31704">
        <v>2019</v>
      </c>
      <c r="B31704">
        <v>20</v>
      </c>
      <c r="C31704" s="1" t="s">
        <v>1378</v>
      </c>
      <c r="D31704">
        <v>104</v>
      </c>
      <c r="E31704" s="1" t="s">
        <v>1379</v>
      </c>
      <c r="F31704">
        <v>3</v>
      </c>
      <c r="G31704" s="1" t="s">
        <v>1469</v>
      </c>
      <c r="H31704">
        <v>54</v>
      </c>
      <c r="I31704" s="1" t="s">
        <v>1472</v>
      </c>
      <c r="J31704">
        <v>2</v>
      </c>
      <c r="K31704" s="1" t="s">
        <v>32</v>
      </c>
      <c r="L31704">
        <v>1</v>
      </c>
      <c r="M31704" s="1" t="s">
        <v>26</v>
      </c>
      <c r="N31704">
        <v>200201</v>
      </c>
      <c r="O31704" s="1" t="s">
        <v>27</v>
      </c>
      <c r="P31704">
        <v>7490000</v>
      </c>
      <c r="Q31704" s="1" t="s">
        <v>37</v>
      </c>
      <c r="R31704">
        <v>11</v>
      </c>
      <c r="S31704">
        <v>11</v>
      </c>
      <c r="T31704">
        <v>0</v>
      </c>
      <c r="U31704">
        <v>20.3</v>
      </c>
      <c r="V31704">
        <v>1.85</v>
      </c>
      <c r="W31704">
        <v>3900</v>
      </c>
      <c r="X31704">
        <v>79170</v>
      </c>
    </row>
    <row r="31705" spans="1:24" hidden="1" x14ac:dyDescent="0.25">
      <c r="A31705">
        <v>2019</v>
      </c>
      <c r="B31705">
        <v>14</v>
      </c>
      <c r="C31705" s="1" t="s">
        <v>881</v>
      </c>
      <c r="D31705">
        <v>65</v>
      </c>
      <c r="E31705" s="1" t="s">
        <v>882</v>
      </c>
      <c r="F31705">
        <v>4</v>
      </c>
      <c r="G31705" s="1" t="s">
        <v>895</v>
      </c>
      <c r="H31705">
        <v>101</v>
      </c>
      <c r="I31705" s="1" t="s">
        <v>428</v>
      </c>
      <c r="J31705">
        <v>2</v>
      </c>
      <c r="K31705" s="1" t="s">
        <v>32</v>
      </c>
      <c r="L31705">
        <v>1</v>
      </c>
      <c r="M31705" s="1" t="s">
        <v>26</v>
      </c>
      <c r="N31705">
        <v>200201</v>
      </c>
      <c r="O31705" s="1" t="s">
        <v>27</v>
      </c>
      <c r="P31705">
        <v>5010000</v>
      </c>
      <c r="Q31705" s="1" t="s">
        <v>55</v>
      </c>
      <c r="R31705">
        <v>1.5</v>
      </c>
      <c r="S31705">
        <v>1.5</v>
      </c>
      <c r="T31705">
        <v>0</v>
      </c>
      <c r="U31705">
        <v>20.28</v>
      </c>
      <c r="V31705">
        <v>13.52</v>
      </c>
      <c r="W31705">
        <v>3360</v>
      </c>
      <c r="X31705">
        <v>68140.800000000003</v>
      </c>
    </row>
    <row r="31706" spans="1:24" hidden="1" x14ac:dyDescent="0.25">
      <c r="A31706">
        <v>2019</v>
      </c>
      <c r="B31706">
        <v>20</v>
      </c>
      <c r="C31706" s="1" t="s">
        <v>1378</v>
      </c>
      <c r="D31706">
        <v>105</v>
      </c>
      <c r="E31706" s="1" t="s">
        <v>1549</v>
      </c>
      <c r="F31706">
        <v>3</v>
      </c>
      <c r="G31706" s="1" t="s">
        <v>1659</v>
      </c>
      <c r="H31706">
        <v>241</v>
      </c>
      <c r="I31706" s="1" t="s">
        <v>1681</v>
      </c>
      <c r="J31706">
        <v>1</v>
      </c>
      <c r="K31706" s="1" t="s">
        <v>25</v>
      </c>
      <c r="L31706">
        <v>1</v>
      </c>
      <c r="M31706" s="1" t="s">
        <v>26</v>
      </c>
      <c r="N31706">
        <v>200201</v>
      </c>
      <c r="O31706" s="1" t="s">
        <v>27</v>
      </c>
      <c r="P31706">
        <v>7490000</v>
      </c>
      <c r="Q31706" s="1" t="s">
        <v>37</v>
      </c>
      <c r="R31706">
        <v>7.15</v>
      </c>
      <c r="S31706">
        <v>7.15</v>
      </c>
      <c r="T31706">
        <v>0</v>
      </c>
      <c r="U31706">
        <v>20.27</v>
      </c>
      <c r="V31706">
        <v>2.83</v>
      </c>
      <c r="W31706">
        <v>3651.57</v>
      </c>
      <c r="X31706">
        <v>74017.320000000007</v>
      </c>
    </row>
    <row r="31707" spans="1:24" hidden="1" x14ac:dyDescent="0.25">
      <c r="A31707">
        <v>2019</v>
      </c>
      <c r="B31707">
        <v>7</v>
      </c>
      <c r="C31707" s="1" t="s">
        <v>292</v>
      </c>
      <c r="D31707">
        <v>25</v>
      </c>
      <c r="E31707" s="1" t="s">
        <v>408</v>
      </c>
      <c r="F31707">
        <v>2</v>
      </c>
      <c r="G31707" s="1" t="s">
        <v>419</v>
      </c>
      <c r="H31707">
        <v>87</v>
      </c>
      <c r="I31707" s="1" t="s">
        <v>419</v>
      </c>
      <c r="J31707">
        <v>1</v>
      </c>
      <c r="K31707" s="1" t="s">
        <v>25</v>
      </c>
      <c r="L31707">
        <v>1</v>
      </c>
      <c r="M31707" s="1" t="s">
        <v>26</v>
      </c>
      <c r="N31707">
        <v>200201</v>
      </c>
      <c r="O31707" s="1" t="s">
        <v>27</v>
      </c>
      <c r="P31707">
        <v>8870000</v>
      </c>
      <c r="Q31707" s="1" t="s">
        <v>412</v>
      </c>
      <c r="R31707">
        <v>8.1</v>
      </c>
      <c r="S31707">
        <v>8.1</v>
      </c>
      <c r="T31707">
        <v>0</v>
      </c>
      <c r="U31707">
        <v>20.25</v>
      </c>
      <c r="V31707">
        <v>2.5</v>
      </c>
      <c r="W31707">
        <v>19790</v>
      </c>
      <c r="X31707">
        <v>400747.5</v>
      </c>
    </row>
    <row r="31708" spans="1:24" hidden="1" x14ac:dyDescent="0.25">
      <c r="A31708">
        <v>2019</v>
      </c>
      <c r="B31708">
        <v>27</v>
      </c>
      <c r="C31708" s="1" t="s">
        <v>2396</v>
      </c>
      <c r="D31708">
        <v>150</v>
      </c>
      <c r="E31708" s="1" t="s">
        <v>2397</v>
      </c>
      <c r="F31708">
        <v>2</v>
      </c>
      <c r="G31708" s="1" t="s">
        <v>2399</v>
      </c>
      <c r="H31708">
        <v>4</v>
      </c>
      <c r="I31708" s="1" t="s">
        <v>2399</v>
      </c>
      <c r="J31708">
        <v>1</v>
      </c>
      <c r="K31708" s="1" t="s">
        <v>25</v>
      </c>
      <c r="L31708">
        <v>2</v>
      </c>
      <c r="M31708" s="1" t="s">
        <v>42</v>
      </c>
      <c r="N31708">
        <v>200201</v>
      </c>
      <c r="O31708" s="1" t="s">
        <v>27</v>
      </c>
      <c r="P31708">
        <v>6840000</v>
      </c>
      <c r="Q31708" s="1" t="s">
        <v>43</v>
      </c>
      <c r="R31708">
        <v>25</v>
      </c>
      <c r="S31708">
        <v>25</v>
      </c>
      <c r="T31708">
        <v>0</v>
      </c>
      <c r="U31708">
        <v>20.25</v>
      </c>
      <c r="V31708">
        <v>0.81</v>
      </c>
      <c r="W31708">
        <v>16371.43</v>
      </c>
      <c r="X31708">
        <v>331521.46000000002</v>
      </c>
    </row>
    <row r="31709" spans="1:24" hidden="1" x14ac:dyDescent="0.25">
      <c r="A31709">
        <v>2019</v>
      </c>
      <c r="B31709">
        <v>20</v>
      </c>
      <c r="C31709" s="1" t="s">
        <v>1378</v>
      </c>
      <c r="D31709">
        <v>106</v>
      </c>
      <c r="E31709" s="1" t="s">
        <v>1720</v>
      </c>
      <c r="F31709">
        <v>1</v>
      </c>
      <c r="G31709" s="1" t="s">
        <v>1721</v>
      </c>
      <c r="H31709">
        <v>82</v>
      </c>
      <c r="I31709" s="1" t="s">
        <v>1724</v>
      </c>
      <c r="J31709">
        <v>1</v>
      </c>
      <c r="K31709" s="1" t="s">
        <v>25</v>
      </c>
      <c r="L31709">
        <v>1</v>
      </c>
      <c r="M31709" s="1" t="s">
        <v>26</v>
      </c>
      <c r="N31709">
        <v>200201</v>
      </c>
      <c r="O31709" s="1" t="s">
        <v>27</v>
      </c>
      <c r="P31709">
        <v>6840000</v>
      </c>
      <c r="Q31709" s="1" t="s">
        <v>43</v>
      </c>
      <c r="R31709">
        <v>22.5</v>
      </c>
      <c r="S31709">
        <v>22.5</v>
      </c>
      <c r="T31709">
        <v>0</v>
      </c>
      <c r="U31709">
        <v>20.25</v>
      </c>
      <c r="V31709">
        <v>0.9</v>
      </c>
      <c r="W31709">
        <v>11507.94</v>
      </c>
      <c r="X31709">
        <v>233035.79</v>
      </c>
    </row>
    <row r="31710" spans="1:24" hidden="1" x14ac:dyDescent="0.25">
      <c r="A31710">
        <v>2019</v>
      </c>
      <c r="B31710">
        <v>20</v>
      </c>
      <c r="C31710" s="1" t="s">
        <v>1378</v>
      </c>
      <c r="D31710">
        <v>104</v>
      </c>
      <c r="E31710" s="1" t="s">
        <v>1379</v>
      </c>
      <c r="F31710">
        <v>4</v>
      </c>
      <c r="G31710" s="1" t="s">
        <v>1502</v>
      </c>
      <c r="H31710">
        <v>447</v>
      </c>
      <c r="I31710" s="1" t="s">
        <v>1543</v>
      </c>
      <c r="J31710">
        <v>3</v>
      </c>
      <c r="K31710" s="1" t="s">
        <v>44</v>
      </c>
      <c r="L31710">
        <v>2</v>
      </c>
      <c r="M31710" s="1" t="s">
        <v>42</v>
      </c>
      <c r="N31710">
        <v>200201</v>
      </c>
      <c r="O31710" s="1" t="s">
        <v>27</v>
      </c>
      <c r="P31710">
        <v>7540000</v>
      </c>
      <c r="Q31710" s="1" t="s">
        <v>204</v>
      </c>
      <c r="R31710">
        <v>2</v>
      </c>
      <c r="S31710">
        <v>2</v>
      </c>
      <c r="T31710">
        <v>0</v>
      </c>
      <c r="U31710">
        <v>20.25</v>
      </c>
      <c r="V31710">
        <v>10.130000000000001</v>
      </c>
      <c r="W31710">
        <v>10103.700000000001</v>
      </c>
      <c r="X31710">
        <v>204599.93</v>
      </c>
    </row>
    <row r="31711" spans="1:24" hidden="1" x14ac:dyDescent="0.25">
      <c r="A31711">
        <v>2019</v>
      </c>
      <c r="B31711">
        <v>24</v>
      </c>
      <c r="C31711" s="1" t="s">
        <v>2230</v>
      </c>
      <c r="D31711">
        <v>132</v>
      </c>
      <c r="E31711" s="1" t="s">
        <v>2283</v>
      </c>
      <c r="F31711">
        <v>2</v>
      </c>
      <c r="G31711" s="1" t="s">
        <v>2285</v>
      </c>
      <c r="H31711">
        <v>34</v>
      </c>
      <c r="I31711" s="1" t="s">
        <v>2286</v>
      </c>
      <c r="J31711">
        <v>2</v>
      </c>
      <c r="K31711" s="1" t="s">
        <v>32</v>
      </c>
      <c r="L31711">
        <v>2</v>
      </c>
      <c r="M31711" s="1" t="s">
        <v>42</v>
      </c>
      <c r="N31711">
        <v>200201</v>
      </c>
      <c r="O31711" s="1" t="s">
        <v>27</v>
      </c>
      <c r="P31711">
        <v>7490000</v>
      </c>
      <c r="Q31711" s="1" t="s">
        <v>37</v>
      </c>
      <c r="R31711">
        <v>45</v>
      </c>
      <c r="S31711">
        <v>25</v>
      </c>
      <c r="T31711">
        <v>20</v>
      </c>
      <c r="U31711">
        <v>20.25</v>
      </c>
      <c r="V31711">
        <v>0.81</v>
      </c>
      <c r="W31711">
        <v>4750</v>
      </c>
      <c r="X31711">
        <v>96187.5</v>
      </c>
    </row>
    <row r="31712" spans="1:24" hidden="1" x14ac:dyDescent="0.25">
      <c r="A31712">
        <v>2019</v>
      </c>
      <c r="B31712">
        <v>12</v>
      </c>
      <c r="C31712" s="1" t="s">
        <v>237</v>
      </c>
      <c r="D31712">
        <v>57</v>
      </c>
      <c r="E31712" s="1" t="s">
        <v>735</v>
      </c>
      <c r="F31712">
        <v>2</v>
      </c>
      <c r="G31712" s="1" t="s">
        <v>739</v>
      </c>
      <c r="H31712">
        <v>24</v>
      </c>
      <c r="I31712" s="1" t="s">
        <v>740</v>
      </c>
      <c r="J31712">
        <v>1</v>
      </c>
      <c r="K31712" s="1" t="s">
        <v>25</v>
      </c>
      <c r="L31712">
        <v>1</v>
      </c>
      <c r="M31712" s="1" t="s">
        <v>26</v>
      </c>
      <c r="N31712">
        <v>200201</v>
      </c>
      <c r="O31712" s="1" t="s">
        <v>27</v>
      </c>
      <c r="P31712">
        <v>8810000</v>
      </c>
      <c r="Q31712" s="1" t="s">
        <v>141</v>
      </c>
      <c r="R31712">
        <v>5.14</v>
      </c>
      <c r="S31712">
        <v>5.14</v>
      </c>
      <c r="T31712">
        <v>0</v>
      </c>
      <c r="U31712">
        <v>20.25</v>
      </c>
      <c r="V31712">
        <v>3.94</v>
      </c>
      <c r="W31712">
        <v>3865</v>
      </c>
      <c r="X31712">
        <v>78266.25</v>
      </c>
    </row>
    <row r="31713" spans="1:24" hidden="1" x14ac:dyDescent="0.25">
      <c r="A31713">
        <v>2019</v>
      </c>
      <c r="B31713">
        <v>31</v>
      </c>
      <c r="C31713" s="1" t="s">
        <v>2716</v>
      </c>
      <c r="D31713">
        <v>180</v>
      </c>
      <c r="E31713" s="1" t="s">
        <v>2776</v>
      </c>
      <c r="F31713">
        <v>2</v>
      </c>
      <c r="G31713" s="1" t="s">
        <v>2779</v>
      </c>
      <c r="H31713">
        <v>62</v>
      </c>
      <c r="I31713" s="1" t="s">
        <v>2787</v>
      </c>
      <c r="J31713">
        <v>2</v>
      </c>
      <c r="K31713" s="1" t="s">
        <v>32</v>
      </c>
      <c r="L31713">
        <v>2</v>
      </c>
      <c r="M31713" s="1" t="s">
        <v>42</v>
      </c>
      <c r="N31713">
        <v>200201</v>
      </c>
      <c r="O31713" s="1" t="s">
        <v>27</v>
      </c>
      <c r="P31713">
        <v>6855000</v>
      </c>
      <c r="Q31713" s="1" t="s">
        <v>196</v>
      </c>
      <c r="R31713">
        <v>7.5</v>
      </c>
      <c r="S31713">
        <v>7.5</v>
      </c>
      <c r="T31713">
        <v>0</v>
      </c>
      <c r="U31713">
        <v>20.25</v>
      </c>
      <c r="V31713">
        <v>2.7</v>
      </c>
      <c r="W31713">
        <v>3743.56</v>
      </c>
      <c r="X31713">
        <v>75807.09</v>
      </c>
    </row>
    <row r="31714" spans="1:24" hidden="1" x14ac:dyDescent="0.25">
      <c r="A31714">
        <v>2019</v>
      </c>
      <c r="B31714">
        <v>26</v>
      </c>
      <c r="C31714" s="1" t="s">
        <v>2321</v>
      </c>
      <c r="D31714">
        <v>142</v>
      </c>
      <c r="E31714" s="1" t="s">
        <v>2346</v>
      </c>
      <c r="F31714">
        <v>2</v>
      </c>
      <c r="G31714" s="1" t="s">
        <v>2348</v>
      </c>
      <c r="H31714">
        <v>13</v>
      </c>
      <c r="I31714" s="1" t="s">
        <v>2348</v>
      </c>
      <c r="J31714">
        <v>2</v>
      </c>
      <c r="K31714" s="1" t="s">
        <v>32</v>
      </c>
      <c r="L31714">
        <v>2</v>
      </c>
      <c r="M31714" s="1" t="s">
        <v>42</v>
      </c>
      <c r="N31714">
        <v>200201</v>
      </c>
      <c r="O31714" s="1" t="s">
        <v>27</v>
      </c>
      <c r="P31714">
        <v>5760000</v>
      </c>
      <c r="Q31714" s="1" t="s">
        <v>119</v>
      </c>
      <c r="R31714">
        <v>1.5</v>
      </c>
      <c r="S31714">
        <v>1.5</v>
      </c>
      <c r="T31714">
        <v>0</v>
      </c>
      <c r="U31714">
        <v>20.25</v>
      </c>
      <c r="V31714">
        <v>13.5</v>
      </c>
      <c r="W31714">
        <v>3260</v>
      </c>
      <c r="X31714">
        <v>66015</v>
      </c>
    </row>
    <row r="31715" spans="1:24" hidden="1" x14ac:dyDescent="0.25">
      <c r="A31715">
        <v>2019</v>
      </c>
      <c r="B31715">
        <v>20</v>
      </c>
      <c r="C31715" s="1" t="s">
        <v>1378</v>
      </c>
      <c r="D31715">
        <v>105</v>
      </c>
      <c r="E31715" s="1" t="s">
        <v>1549</v>
      </c>
      <c r="F31715">
        <v>1</v>
      </c>
      <c r="G31715" s="1" t="s">
        <v>1550</v>
      </c>
      <c r="H31715">
        <v>338</v>
      </c>
      <c r="I31715" s="1" t="s">
        <v>1601</v>
      </c>
      <c r="J31715">
        <v>1</v>
      </c>
      <c r="K31715" s="1" t="s">
        <v>25</v>
      </c>
      <c r="L31715">
        <v>1</v>
      </c>
      <c r="M31715" s="1" t="s">
        <v>26</v>
      </c>
      <c r="N31715">
        <v>200201</v>
      </c>
      <c r="O31715" s="1" t="s">
        <v>27</v>
      </c>
      <c r="P31715">
        <v>7490000</v>
      </c>
      <c r="Q31715" s="1" t="s">
        <v>37</v>
      </c>
      <c r="R31715">
        <v>6.95</v>
      </c>
      <c r="S31715">
        <v>6.95</v>
      </c>
      <c r="T31715">
        <v>0</v>
      </c>
      <c r="U31715">
        <v>20.23</v>
      </c>
      <c r="V31715">
        <v>2.91</v>
      </c>
      <c r="W31715">
        <v>3562.07</v>
      </c>
      <c r="X31715">
        <v>72060.679999999993</v>
      </c>
    </row>
    <row r="31716" spans="1:24" hidden="1" x14ac:dyDescent="0.25">
      <c r="A31716">
        <v>2019</v>
      </c>
      <c r="B31716">
        <v>15</v>
      </c>
      <c r="C31716" s="1" t="s">
        <v>1008</v>
      </c>
      <c r="D31716">
        <v>75</v>
      </c>
      <c r="E31716" s="1" t="s">
        <v>1068</v>
      </c>
      <c r="F31716">
        <v>2</v>
      </c>
      <c r="G31716" s="1" t="s">
        <v>1068</v>
      </c>
      <c r="H31716">
        <v>99</v>
      </c>
      <c r="I31716" s="1" t="s">
        <v>1068</v>
      </c>
      <c r="J31716">
        <v>3</v>
      </c>
      <c r="K31716" s="1" t="s">
        <v>44</v>
      </c>
      <c r="L31716">
        <v>2</v>
      </c>
      <c r="M31716" s="1" t="s">
        <v>42</v>
      </c>
      <c r="N31716">
        <v>200201</v>
      </c>
      <c r="O31716" s="1" t="s">
        <v>27</v>
      </c>
      <c r="P31716">
        <v>6530000</v>
      </c>
      <c r="Q31716" s="1" t="s">
        <v>46</v>
      </c>
      <c r="R31716">
        <v>3.5</v>
      </c>
      <c r="S31716">
        <v>3</v>
      </c>
      <c r="T31716">
        <v>0</v>
      </c>
      <c r="U31716">
        <v>20.22</v>
      </c>
      <c r="V31716">
        <v>6.74</v>
      </c>
      <c r="W31716">
        <v>6782.67</v>
      </c>
      <c r="X31716">
        <v>137145.59</v>
      </c>
    </row>
    <row r="31717" spans="1:24" hidden="1" x14ac:dyDescent="0.25">
      <c r="A31717">
        <v>2019</v>
      </c>
      <c r="B31717">
        <v>12</v>
      </c>
      <c r="C31717" s="1" t="s">
        <v>237</v>
      </c>
      <c r="D31717">
        <v>58</v>
      </c>
      <c r="E31717" s="1" t="s">
        <v>758</v>
      </c>
      <c r="F31717">
        <v>5</v>
      </c>
      <c r="G31717" s="1" t="s">
        <v>777</v>
      </c>
      <c r="H31717">
        <v>49</v>
      </c>
      <c r="I31717" s="1" t="s">
        <v>779</v>
      </c>
      <c r="J31717">
        <v>3</v>
      </c>
      <c r="K31717" s="1" t="s">
        <v>44</v>
      </c>
      <c r="L31717">
        <v>1</v>
      </c>
      <c r="M31717" s="1" t="s">
        <v>26</v>
      </c>
      <c r="N31717">
        <v>200201</v>
      </c>
      <c r="O31717" s="1" t="s">
        <v>27</v>
      </c>
      <c r="P31717">
        <v>7060000</v>
      </c>
      <c r="Q31717" s="1" t="s">
        <v>74</v>
      </c>
      <c r="R31717">
        <v>2.6</v>
      </c>
      <c r="S31717">
        <v>1.3</v>
      </c>
      <c r="T31717">
        <v>0</v>
      </c>
      <c r="U31717">
        <v>20.22</v>
      </c>
      <c r="V31717">
        <v>15.55</v>
      </c>
      <c r="W31717">
        <v>3279.99</v>
      </c>
      <c r="X31717">
        <v>66321.399999999994</v>
      </c>
    </row>
    <row r="31718" spans="1:24" hidden="1" x14ac:dyDescent="0.25">
      <c r="A31718">
        <v>2019</v>
      </c>
      <c r="B31718">
        <v>20</v>
      </c>
      <c r="C31718" s="1" t="s">
        <v>1378</v>
      </c>
      <c r="D31718">
        <v>105</v>
      </c>
      <c r="E31718" s="1" t="s">
        <v>1549</v>
      </c>
      <c r="F31718">
        <v>1</v>
      </c>
      <c r="G31718" s="1" t="s">
        <v>1550</v>
      </c>
      <c r="H31718">
        <v>68</v>
      </c>
      <c r="I31718" s="1" t="s">
        <v>1560</v>
      </c>
      <c r="J31718">
        <v>2</v>
      </c>
      <c r="K31718" s="1" t="s">
        <v>32</v>
      </c>
      <c r="L31718">
        <v>2</v>
      </c>
      <c r="M31718" s="1" t="s">
        <v>42</v>
      </c>
      <c r="N31718">
        <v>200201</v>
      </c>
      <c r="O31718" s="1" t="s">
        <v>27</v>
      </c>
      <c r="P31718">
        <v>6840000</v>
      </c>
      <c r="Q31718" s="1" t="s">
        <v>43</v>
      </c>
      <c r="R31718">
        <v>28</v>
      </c>
      <c r="S31718">
        <v>28</v>
      </c>
      <c r="T31718">
        <v>0</v>
      </c>
      <c r="U31718">
        <v>20.21</v>
      </c>
      <c r="V31718">
        <v>0.72</v>
      </c>
      <c r="W31718">
        <v>13159.64</v>
      </c>
      <c r="X31718">
        <v>265956.32</v>
      </c>
    </row>
    <row r="31719" spans="1:24" hidden="1" x14ac:dyDescent="0.25">
      <c r="A31719">
        <v>2019</v>
      </c>
      <c r="B31719">
        <v>31</v>
      </c>
      <c r="C31719" s="1" t="s">
        <v>2716</v>
      </c>
      <c r="D31719">
        <v>181</v>
      </c>
      <c r="E31719" s="1" t="s">
        <v>2795</v>
      </c>
      <c r="F31719">
        <v>2</v>
      </c>
      <c r="G31719" s="1" t="s">
        <v>2800</v>
      </c>
      <c r="H31719">
        <v>32</v>
      </c>
      <c r="I31719" s="1" t="s">
        <v>2800</v>
      </c>
      <c r="J31719">
        <v>1</v>
      </c>
      <c r="K31719" s="1" t="s">
        <v>25</v>
      </c>
      <c r="L31719">
        <v>1</v>
      </c>
      <c r="M31719" s="1" t="s">
        <v>26</v>
      </c>
      <c r="N31719">
        <v>200201</v>
      </c>
      <c r="O31719" s="1" t="s">
        <v>27</v>
      </c>
      <c r="P31719">
        <v>6120000</v>
      </c>
      <c r="Q31719" s="1" t="s">
        <v>34</v>
      </c>
      <c r="R31719">
        <v>1.2</v>
      </c>
      <c r="S31719">
        <v>1.2</v>
      </c>
      <c r="T31719">
        <v>0</v>
      </c>
      <c r="U31719">
        <v>20.2</v>
      </c>
      <c r="V31719">
        <v>16.829999999999998</v>
      </c>
      <c r="W31719">
        <v>18317.560000000001</v>
      </c>
      <c r="X31719">
        <v>370014.71</v>
      </c>
    </row>
    <row r="31720" spans="1:24" hidden="1" x14ac:dyDescent="0.25">
      <c r="A31720">
        <v>2019</v>
      </c>
      <c r="B31720">
        <v>14</v>
      </c>
      <c r="C31720" s="1" t="s">
        <v>881</v>
      </c>
      <c r="D31720">
        <v>71</v>
      </c>
      <c r="E31720" s="1" t="s">
        <v>971</v>
      </c>
      <c r="F31720">
        <v>6</v>
      </c>
      <c r="G31720" s="1" t="s">
        <v>988</v>
      </c>
      <c r="H31720">
        <v>23</v>
      </c>
      <c r="I31720" s="1" t="s">
        <v>989</v>
      </c>
      <c r="J31720">
        <v>2</v>
      </c>
      <c r="K31720" s="1" t="s">
        <v>32</v>
      </c>
      <c r="L31720">
        <v>1</v>
      </c>
      <c r="M31720" s="1" t="s">
        <v>26</v>
      </c>
      <c r="N31720">
        <v>200201</v>
      </c>
      <c r="O31720" s="1" t="s">
        <v>27</v>
      </c>
      <c r="P31720">
        <v>5740000</v>
      </c>
      <c r="Q31720" s="1" t="s">
        <v>70</v>
      </c>
      <c r="R31720">
        <v>1</v>
      </c>
      <c r="S31720">
        <v>1</v>
      </c>
      <c r="T31720">
        <v>0</v>
      </c>
      <c r="U31720">
        <v>20.2</v>
      </c>
      <c r="V31720">
        <v>20.2</v>
      </c>
      <c r="W31720">
        <v>6500</v>
      </c>
      <c r="X31720">
        <v>131300</v>
      </c>
    </row>
    <row r="31721" spans="1:24" hidden="1" x14ac:dyDescent="0.25">
      <c r="A31721">
        <v>2019</v>
      </c>
      <c r="B31721">
        <v>29</v>
      </c>
      <c r="C31721" s="1" t="s">
        <v>2456</v>
      </c>
      <c r="D31721">
        <v>164</v>
      </c>
      <c r="E31721" s="1" t="s">
        <v>2456</v>
      </c>
      <c r="F31721">
        <v>3</v>
      </c>
      <c r="G31721" s="1" t="s">
        <v>2482</v>
      </c>
      <c r="H31721">
        <v>19</v>
      </c>
      <c r="I31721" s="1" t="s">
        <v>2484</v>
      </c>
      <c r="J31721">
        <v>2</v>
      </c>
      <c r="K31721" s="1" t="s">
        <v>32</v>
      </c>
      <c r="L31721">
        <v>2</v>
      </c>
      <c r="M31721" s="1" t="s">
        <v>42</v>
      </c>
      <c r="N31721">
        <v>200201</v>
      </c>
      <c r="O31721" s="1" t="s">
        <v>27</v>
      </c>
      <c r="P31721">
        <v>9270000</v>
      </c>
      <c r="Q31721" s="1" t="s">
        <v>41</v>
      </c>
      <c r="R31721">
        <v>1</v>
      </c>
      <c r="S31721">
        <v>1</v>
      </c>
      <c r="T31721">
        <v>0</v>
      </c>
      <c r="U31721">
        <v>20.2</v>
      </c>
      <c r="V31721">
        <v>20.2</v>
      </c>
      <c r="W31721">
        <v>4290</v>
      </c>
      <c r="X31721">
        <v>86658</v>
      </c>
    </row>
    <row r="31722" spans="1:24" hidden="1" x14ac:dyDescent="0.25">
      <c r="A31722">
        <v>2019</v>
      </c>
      <c r="B31722">
        <v>18</v>
      </c>
      <c r="C31722" s="1" t="s">
        <v>1304</v>
      </c>
      <c r="D31722">
        <v>95</v>
      </c>
      <c r="E31722" s="1" t="s">
        <v>1305</v>
      </c>
      <c r="F31722">
        <v>1</v>
      </c>
      <c r="G31722" s="1" t="s">
        <v>985</v>
      </c>
      <c r="H31722">
        <v>18</v>
      </c>
      <c r="I31722" s="1" t="s">
        <v>985</v>
      </c>
      <c r="J31722">
        <v>2</v>
      </c>
      <c r="K31722" s="1" t="s">
        <v>32</v>
      </c>
      <c r="L31722">
        <v>2</v>
      </c>
      <c r="M31722" s="1" t="s">
        <v>42</v>
      </c>
      <c r="N31722">
        <v>200201</v>
      </c>
      <c r="O31722" s="1" t="s">
        <v>27</v>
      </c>
      <c r="P31722">
        <v>7490000</v>
      </c>
      <c r="Q31722" s="1" t="s">
        <v>37</v>
      </c>
      <c r="R31722">
        <v>8</v>
      </c>
      <c r="S31722">
        <v>8</v>
      </c>
      <c r="T31722">
        <v>0</v>
      </c>
      <c r="U31722">
        <v>20.2</v>
      </c>
      <c r="V31722">
        <v>2.5299999999999998</v>
      </c>
      <c r="W31722">
        <v>3900</v>
      </c>
      <c r="X31722">
        <v>78780</v>
      </c>
    </row>
    <row r="31723" spans="1:24" hidden="1" x14ac:dyDescent="0.25">
      <c r="A31723">
        <v>2019</v>
      </c>
      <c r="B31723">
        <v>31</v>
      </c>
      <c r="C31723" s="1" t="s">
        <v>2716</v>
      </c>
      <c r="D31723">
        <v>180</v>
      </c>
      <c r="E31723" s="1" t="s">
        <v>2776</v>
      </c>
      <c r="F31723">
        <v>2</v>
      </c>
      <c r="G31723" s="1" t="s">
        <v>2779</v>
      </c>
      <c r="H31723">
        <v>47</v>
      </c>
      <c r="I31723" s="1" t="s">
        <v>2786</v>
      </c>
      <c r="J31723">
        <v>1</v>
      </c>
      <c r="K31723" s="1" t="s">
        <v>25</v>
      </c>
      <c r="L31723">
        <v>1</v>
      </c>
      <c r="M31723" s="1" t="s">
        <v>26</v>
      </c>
      <c r="N31723">
        <v>200201</v>
      </c>
      <c r="O31723" s="1" t="s">
        <v>27</v>
      </c>
      <c r="P31723">
        <v>8710000</v>
      </c>
      <c r="Q31723" s="1" t="s">
        <v>123</v>
      </c>
      <c r="R31723">
        <v>1</v>
      </c>
      <c r="S31723">
        <v>1</v>
      </c>
      <c r="T31723">
        <v>0</v>
      </c>
      <c r="U31723">
        <v>20.2</v>
      </c>
      <c r="V31723">
        <v>20.2</v>
      </c>
      <c r="W31723">
        <v>3600</v>
      </c>
      <c r="X31723">
        <v>72720</v>
      </c>
    </row>
    <row r="31724" spans="1:24" hidden="1" x14ac:dyDescent="0.25">
      <c r="A31724">
        <v>2019</v>
      </c>
      <c r="B31724">
        <v>15</v>
      </c>
      <c r="C31724" s="1" t="s">
        <v>1008</v>
      </c>
      <c r="D31724">
        <v>75</v>
      </c>
      <c r="E31724" s="1" t="s">
        <v>1068</v>
      </c>
      <c r="F31724">
        <v>4</v>
      </c>
      <c r="G31724" s="1" t="s">
        <v>1080</v>
      </c>
      <c r="H31724">
        <v>25</v>
      </c>
      <c r="I31724" s="1" t="s">
        <v>1080</v>
      </c>
      <c r="J31724">
        <v>2</v>
      </c>
      <c r="K31724" s="1" t="s">
        <v>32</v>
      </c>
      <c r="L31724">
        <v>1</v>
      </c>
      <c r="M31724" s="1" t="s">
        <v>26</v>
      </c>
      <c r="N31724">
        <v>200201</v>
      </c>
      <c r="O31724" s="1" t="s">
        <v>27</v>
      </c>
      <c r="P31724">
        <v>6840000</v>
      </c>
      <c r="Q31724" s="1" t="s">
        <v>43</v>
      </c>
      <c r="R31724">
        <v>15.51</v>
      </c>
      <c r="S31724">
        <v>15.51</v>
      </c>
      <c r="T31724">
        <v>0</v>
      </c>
      <c r="U31724">
        <v>20.16</v>
      </c>
      <c r="V31724">
        <v>1.3</v>
      </c>
      <c r="W31724">
        <v>13290.14</v>
      </c>
      <c r="X31724">
        <v>267929.21999999997</v>
      </c>
    </row>
    <row r="31725" spans="1:24" hidden="1" x14ac:dyDescent="0.25">
      <c r="A31725">
        <v>2019</v>
      </c>
      <c r="B31725">
        <v>20</v>
      </c>
      <c r="C31725" s="1" t="s">
        <v>1378</v>
      </c>
      <c r="D31725">
        <v>109</v>
      </c>
      <c r="E31725" s="1" t="s">
        <v>1901</v>
      </c>
      <c r="F31725">
        <v>2</v>
      </c>
      <c r="G31725" s="1" t="s">
        <v>1913</v>
      </c>
      <c r="H31725">
        <v>330</v>
      </c>
      <c r="I31725" s="1" t="s">
        <v>1926</v>
      </c>
      <c r="J31725">
        <v>2</v>
      </c>
      <c r="K31725" s="1" t="s">
        <v>32</v>
      </c>
      <c r="L31725">
        <v>2</v>
      </c>
      <c r="M31725" s="1" t="s">
        <v>42</v>
      </c>
      <c r="N31725">
        <v>200201</v>
      </c>
      <c r="O31725" s="1" t="s">
        <v>27</v>
      </c>
      <c r="P31725">
        <v>6840000</v>
      </c>
      <c r="Q31725" s="1" t="s">
        <v>43</v>
      </c>
      <c r="R31725">
        <v>14.5</v>
      </c>
      <c r="S31725">
        <v>14.5</v>
      </c>
      <c r="T31725">
        <v>0</v>
      </c>
      <c r="U31725">
        <v>20.149999999999999</v>
      </c>
      <c r="V31725">
        <v>1.39</v>
      </c>
      <c r="W31725">
        <v>12194.02</v>
      </c>
      <c r="X31725">
        <v>245709.5</v>
      </c>
    </row>
    <row r="31726" spans="1:24" hidden="1" x14ac:dyDescent="0.25">
      <c r="A31726">
        <v>2019</v>
      </c>
      <c r="B31726">
        <v>20</v>
      </c>
      <c r="C31726" s="1" t="s">
        <v>1378</v>
      </c>
      <c r="D31726">
        <v>105</v>
      </c>
      <c r="E31726" s="1" t="s">
        <v>1549</v>
      </c>
      <c r="F31726">
        <v>2</v>
      </c>
      <c r="G31726" s="1" t="s">
        <v>1634</v>
      </c>
      <c r="H31726">
        <v>475</v>
      </c>
      <c r="I31726" s="1" t="s">
        <v>1653</v>
      </c>
      <c r="J31726">
        <v>3</v>
      </c>
      <c r="K31726" s="1" t="s">
        <v>44</v>
      </c>
      <c r="L31726">
        <v>1</v>
      </c>
      <c r="M31726" s="1" t="s">
        <v>26</v>
      </c>
      <c r="N31726">
        <v>200201</v>
      </c>
      <c r="O31726" s="1" t="s">
        <v>27</v>
      </c>
      <c r="P31726">
        <v>5060000</v>
      </c>
      <c r="Q31726" s="1" t="s">
        <v>73</v>
      </c>
      <c r="R31726">
        <v>4.5</v>
      </c>
      <c r="S31726">
        <v>3</v>
      </c>
      <c r="T31726">
        <v>0</v>
      </c>
      <c r="U31726">
        <v>20.13</v>
      </c>
      <c r="V31726">
        <v>6.71</v>
      </c>
      <c r="W31726">
        <v>24503.68</v>
      </c>
      <c r="X31726">
        <v>493259.08</v>
      </c>
    </row>
    <row r="31727" spans="1:24" hidden="1" x14ac:dyDescent="0.25">
      <c r="A31727">
        <v>2019</v>
      </c>
      <c r="B31727">
        <v>12</v>
      </c>
      <c r="C31727" s="1" t="s">
        <v>237</v>
      </c>
      <c r="D31727">
        <v>57</v>
      </c>
      <c r="E31727" s="1" t="s">
        <v>735</v>
      </c>
      <c r="F31727">
        <v>7</v>
      </c>
      <c r="G31727" s="1" t="s">
        <v>756</v>
      </c>
      <c r="H31727">
        <v>43</v>
      </c>
      <c r="I31727" s="1" t="s">
        <v>756</v>
      </c>
      <c r="J31727">
        <v>1</v>
      </c>
      <c r="K31727" s="1" t="s">
        <v>25</v>
      </c>
      <c r="L31727">
        <v>1</v>
      </c>
      <c r="M31727" s="1" t="s">
        <v>26</v>
      </c>
      <c r="N31727">
        <v>200201</v>
      </c>
      <c r="O31727" s="1" t="s">
        <v>27</v>
      </c>
      <c r="P31727">
        <v>6840000</v>
      </c>
      <c r="Q31727" s="1" t="s">
        <v>43</v>
      </c>
      <c r="R31727">
        <v>28.15</v>
      </c>
      <c r="S31727">
        <v>28.15</v>
      </c>
      <c r="T31727">
        <v>0</v>
      </c>
      <c r="U31727">
        <v>20.12</v>
      </c>
      <c r="V31727">
        <v>0.71</v>
      </c>
      <c r="W31727">
        <v>12617.09</v>
      </c>
      <c r="X31727">
        <v>253855.85</v>
      </c>
    </row>
    <row r="31728" spans="1:24" hidden="1" x14ac:dyDescent="0.25">
      <c r="A31728">
        <v>2019</v>
      </c>
      <c r="B31728">
        <v>7</v>
      </c>
      <c r="C31728" s="1" t="s">
        <v>292</v>
      </c>
      <c r="D31728">
        <v>25</v>
      </c>
      <c r="E31728" s="1" t="s">
        <v>408</v>
      </c>
      <c r="F31728">
        <v>4</v>
      </c>
      <c r="G31728" s="1" t="s">
        <v>424</v>
      </c>
      <c r="H31728">
        <v>3</v>
      </c>
      <c r="I31728" s="1" t="s">
        <v>424</v>
      </c>
      <c r="J31728">
        <v>1</v>
      </c>
      <c r="K31728" s="1" t="s">
        <v>25</v>
      </c>
      <c r="L31728">
        <v>2</v>
      </c>
      <c r="M31728" s="1" t="s">
        <v>42</v>
      </c>
      <c r="N31728">
        <v>200201</v>
      </c>
      <c r="O31728" s="1" t="s">
        <v>27</v>
      </c>
      <c r="P31728">
        <v>6840000</v>
      </c>
      <c r="Q31728" s="1" t="s">
        <v>43</v>
      </c>
      <c r="R31728">
        <v>25.8</v>
      </c>
      <c r="S31728">
        <v>25.8</v>
      </c>
      <c r="T31728">
        <v>0</v>
      </c>
      <c r="U31728">
        <v>20.12</v>
      </c>
      <c r="V31728">
        <v>0.78</v>
      </c>
      <c r="W31728">
        <v>9934.93</v>
      </c>
      <c r="X31728">
        <v>199890.79</v>
      </c>
    </row>
    <row r="31729" spans="1:24" hidden="1" x14ac:dyDescent="0.25">
      <c r="A31729">
        <v>2019</v>
      </c>
      <c r="B31729">
        <v>30</v>
      </c>
      <c r="C31729" s="1" t="s">
        <v>2516</v>
      </c>
      <c r="D31729">
        <v>171</v>
      </c>
      <c r="E31729" s="1" t="s">
        <v>2578</v>
      </c>
      <c r="F31729">
        <v>4</v>
      </c>
      <c r="G31729" s="1" t="s">
        <v>2595</v>
      </c>
      <c r="H31729">
        <v>98</v>
      </c>
      <c r="I31729" s="1" t="s">
        <v>919</v>
      </c>
      <c r="J31729">
        <v>2</v>
      </c>
      <c r="K31729" s="1" t="s">
        <v>32</v>
      </c>
      <c r="L31729">
        <v>2</v>
      </c>
      <c r="M31729" s="1" t="s">
        <v>42</v>
      </c>
      <c r="N31729">
        <v>200201</v>
      </c>
      <c r="O31729" s="1" t="s">
        <v>27</v>
      </c>
      <c r="P31729">
        <v>6840000</v>
      </c>
      <c r="Q31729" s="1" t="s">
        <v>43</v>
      </c>
      <c r="R31729">
        <v>38.67</v>
      </c>
      <c r="S31729">
        <v>38.67</v>
      </c>
      <c r="T31729">
        <v>0</v>
      </c>
      <c r="U31729">
        <v>20.11</v>
      </c>
      <c r="V31729">
        <v>0.52</v>
      </c>
      <c r="W31729">
        <v>11000</v>
      </c>
      <c r="X31729">
        <v>221210</v>
      </c>
    </row>
    <row r="31730" spans="1:24" hidden="1" x14ac:dyDescent="0.25">
      <c r="A31730">
        <v>2019</v>
      </c>
      <c r="B31730">
        <v>20</v>
      </c>
      <c r="C31730" s="1" t="s">
        <v>1378</v>
      </c>
      <c r="D31730">
        <v>104</v>
      </c>
      <c r="E31730" s="1" t="s">
        <v>1379</v>
      </c>
      <c r="F31730">
        <v>1</v>
      </c>
      <c r="G31730" s="1" t="s">
        <v>1380</v>
      </c>
      <c r="H31730">
        <v>537</v>
      </c>
      <c r="I31730" s="1" t="s">
        <v>1430</v>
      </c>
      <c r="J31730">
        <v>3</v>
      </c>
      <c r="K31730" s="1" t="s">
        <v>44</v>
      </c>
      <c r="L31730">
        <v>1</v>
      </c>
      <c r="M31730" s="1" t="s">
        <v>26</v>
      </c>
      <c r="N31730">
        <v>200201</v>
      </c>
      <c r="O31730" s="1" t="s">
        <v>27</v>
      </c>
      <c r="P31730">
        <v>5060000</v>
      </c>
      <c r="Q31730" s="1" t="s">
        <v>73</v>
      </c>
      <c r="R31730">
        <v>9.5</v>
      </c>
      <c r="S31730">
        <v>3.5</v>
      </c>
      <c r="T31730">
        <v>0</v>
      </c>
      <c r="U31730">
        <v>20.100000000000001</v>
      </c>
      <c r="V31730">
        <v>5.74</v>
      </c>
      <c r="W31730">
        <v>14481.22</v>
      </c>
      <c r="X31730">
        <v>291072.52</v>
      </c>
    </row>
    <row r="31731" spans="1:24" hidden="1" x14ac:dyDescent="0.25">
      <c r="A31731">
        <v>2019</v>
      </c>
      <c r="B31731">
        <v>20</v>
      </c>
      <c r="C31731" s="1" t="s">
        <v>1378</v>
      </c>
      <c r="D31731">
        <v>109</v>
      </c>
      <c r="E31731" s="1" t="s">
        <v>1901</v>
      </c>
      <c r="F31731">
        <v>3</v>
      </c>
      <c r="G31731" s="1" t="s">
        <v>1934</v>
      </c>
      <c r="H31731">
        <v>234</v>
      </c>
      <c r="I31731" s="1" t="s">
        <v>1942</v>
      </c>
      <c r="J31731">
        <v>2</v>
      </c>
      <c r="K31731" s="1" t="s">
        <v>32</v>
      </c>
      <c r="L31731">
        <v>2</v>
      </c>
      <c r="M31731" s="1" t="s">
        <v>42</v>
      </c>
      <c r="N31731">
        <v>200201</v>
      </c>
      <c r="O31731" s="1" t="s">
        <v>27</v>
      </c>
      <c r="P31731">
        <v>6840000</v>
      </c>
      <c r="Q31731" s="1" t="s">
        <v>43</v>
      </c>
      <c r="R31731">
        <v>30</v>
      </c>
      <c r="S31731">
        <v>30</v>
      </c>
      <c r="T31731">
        <v>0</v>
      </c>
      <c r="U31731">
        <v>20.100000000000001</v>
      </c>
      <c r="V31731">
        <v>0.67</v>
      </c>
      <c r="W31731">
        <v>12043.78</v>
      </c>
      <c r="X31731">
        <v>242079.98</v>
      </c>
    </row>
    <row r="31732" spans="1:24" x14ac:dyDescent="0.25">
      <c r="A31732">
        <v>2019</v>
      </c>
      <c r="B31732">
        <v>11</v>
      </c>
      <c r="C31732" s="1" t="s">
        <v>614</v>
      </c>
      <c r="D31732">
        <v>49</v>
      </c>
      <c r="E31732" s="1" t="s">
        <v>620</v>
      </c>
      <c r="F31732">
        <v>3</v>
      </c>
      <c r="G31732" s="1" t="s">
        <v>626</v>
      </c>
      <c r="H31732">
        <v>6</v>
      </c>
      <c r="I31732" s="1" t="s">
        <v>627</v>
      </c>
      <c r="J31732">
        <v>2</v>
      </c>
      <c r="K31732" s="1" t="s">
        <v>32</v>
      </c>
      <c r="L31732">
        <v>2</v>
      </c>
      <c r="M31732" s="1" t="s">
        <v>42</v>
      </c>
      <c r="N31732">
        <v>200201</v>
      </c>
      <c r="O31732" s="1" t="s">
        <v>27</v>
      </c>
      <c r="P31732">
        <v>7490000</v>
      </c>
      <c r="Q31732" s="1" t="s">
        <v>37</v>
      </c>
      <c r="R31732">
        <v>350</v>
      </c>
      <c r="S31732">
        <v>30</v>
      </c>
      <c r="T31732">
        <v>320</v>
      </c>
      <c r="U31732">
        <v>20.100000000000001</v>
      </c>
      <c r="V31732">
        <v>0.67</v>
      </c>
      <c r="W31732">
        <v>3592.58</v>
      </c>
      <c r="X31732">
        <v>72210.86</v>
      </c>
    </row>
    <row r="31733" spans="1:24" hidden="1" x14ac:dyDescent="0.25">
      <c r="A31733">
        <v>2019</v>
      </c>
      <c r="B31733">
        <v>17</v>
      </c>
      <c r="C31733" s="1" t="s">
        <v>233</v>
      </c>
      <c r="D31733">
        <v>94</v>
      </c>
      <c r="E31733" s="1" t="s">
        <v>1266</v>
      </c>
      <c r="F31733">
        <v>6</v>
      </c>
      <c r="G31733" s="1" t="s">
        <v>945</v>
      </c>
      <c r="H31733">
        <v>3</v>
      </c>
      <c r="I31733" s="1" t="s">
        <v>1299</v>
      </c>
      <c r="J31733">
        <v>2</v>
      </c>
      <c r="K31733" s="1" t="s">
        <v>32</v>
      </c>
      <c r="L31733">
        <v>1</v>
      </c>
      <c r="M31733" s="1" t="s">
        <v>26</v>
      </c>
      <c r="N31733">
        <v>200201</v>
      </c>
      <c r="O31733" s="1" t="s">
        <v>27</v>
      </c>
      <c r="P31733">
        <v>7220000</v>
      </c>
      <c r="Q31733" s="1" t="s">
        <v>216</v>
      </c>
      <c r="R31733">
        <v>20.5</v>
      </c>
      <c r="S31733">
        <v>20.5</v>
      </c>
      <c r="T31733">
        <v>0</v>
      </c>
      <c r="U31733">
        <v>20.09</v>
      </c>
      <c r="V31733">
        <v>0.98</v>
      </c>
      <c r="W31733">
        <v>46378.17</v>
      </c>
      <c r="X31733">
        <v>931737.44</v>
      </c>
    </row>
    <row r="31734" spans="1:24" hidden="1" x14ac:dyDescent="0.25">
      <c r="A31734">
        <v>2019</v>
      </c>
      <c r="B31734">
        <v>20</v>
      </c>
      <c r="C31734" s="1" t="s">
        <v>1378</v>
      </c>
      <c r="D31734">
        <v>106</v>
      </c>
      <c r="E31734" s="1" t="s">
        <v>1720</v>
      </c>
      <c r="F31734">
        <v>1</v>
      </c>
      <c r="G31734" s="1" t="s">
        <v>1721</v>
      </c>
      <c r="H31734">
        <v>111</v>
      </c>
      <c r="I31734" s="1" t="s">
        <v>1726</v>
      </c>
      <c r="J31734">
        <v>1</v>
      </c>
      <c r="K31734" s="1" t="s">
        <v>25</v>
      </c>
      <c r="L31734">
        <v>2</v>
      </c>
      <c r="M31734" s="1" t="s">
        <v>42</v>
      </c>
      <c r="N31734">
        <v>200201</v>
      </c>
      <c r="O31734" s="1" t="s">
        <v>27</v>
      </c>
      <c r="P31734">
        <v>6840000</v>
      </c>
      <c r="Q31734" s="1" t="s">
        <v>43</v>
      </c>
      <c r="R31734">
        <v>24.5</v>
      </c>
      <c r="S31734">
        <v>24.5</v>
      </c>
      <c r="T31734">
        <v>0</v>
      </c>
      <c r="U31734">
        <v>20.09</v>
      </c>
      <c r="V31734">
        <v>0.82</v>
      </c>
      <c r="W31734">
        <v>11044.55</v>
      </c>
      <c r="X31734">
        <v>221885.01</v>
      </c>
    </row>
    <row r="31735" spans="1:24" hidden="1" x14ac:dyDescent="0.25">
      <c r="A31735">
        <v>2019</v>
      </c>
      <c r="B31735">
        <v>16</v>
      </c>
      <c r="C31735" s="1" t="s">
        <v>1147</v>
      </c>
      <c r="D31735">
        <v>93</v>
      </c>
      <c r="E31735" s="1" t="s">
        <v>1254</v>
      </c>
      <c r="F31735">
        <v>4</v>
      </c>
      <c r="G31735" s="1" t="s">
        <v>1254</v>
      </c>
      <c r="H31735">
        <v>61</v>
      </c>
      <c r="I31735" s="1" t="s">
        <v>258</v>
      </c>
      <c r="J31735">
        <v>1</v>
      </c>
      <c r="K31735" s="1" t="s">
        <v>25</v>
      </c>
      <c r="L31735">
        <v>1</v>
      </c>
      <c r="M31735" s="1" t="s">
        <v>26</v>
      </c>
      <c r="N31735">
        <v>200201</v>
      </c>
      <c r="O31735" s="1" t="s">
        <v>27</v>
      </c>
      <c r="P31735">
        <v>9050000</v>
      </c>
      <c r="Q31735" s="1" t="s">
        <v>105</v>
      </c>
      <c r="R31735">
        <v>4.4000000000000004</v>
      </c>
      <c r="S31735">
        <v>4.4000000000000004</v>
      </c>
      <c r="T31735">
        <v>0</v>
      </c>
      <c r="U31735">
        <v>20.079999999999998</v>
      </c>
      <c r="V31735">
        <v>4.5599999999999996</v>
      </c>
      <c r="W31735">
        <v>3842.43</v>
      </c>
      <c r="X31735">
        <v>77155.990000000005</v>
      </c>
    </row>
    <row r="31736" spans="1:24" hidden="1" x14ac:dyDescent="0.25">
      <c r="A31736">
        <v>2019</v>
      </c>
      <c r="B31736">
        <v>24</v>
      </c>
      <c r="C31736" s="1" t="s">
        <v>2230</v>
      </c>
      <c r="D31736">
        <v>128</v>
      </c>
      <c r="E31736" s="1" t="s">
        <v>2246</v>
      </c>
      <c r="F31736">
        <v>1</v>
      </c>
      <c r="G31736" s="1" t="s">
        <v>2247</v>
      </c>
      <c r="H31736">
        <v>7</v>
      </c>
      <c r="I31736" s="1" t="s">
        <v>2247</v>
      </c>
      <c r="J31736">
        <v>2</v>
      </c>
      <c r="K31736" s="1" t="s">
        <v>32</v>
      </c>
      <c r="L31736">
        <v>1</v>
      </c>
      <c r="M31736" s="1" t="s">
        <v>26</v>
      </c>
      <c r="N31736">
        <v>200201</v>
      </c>
      <c r="O31736" s="1" t="s">
        <v>27</v>
      </c>
      <c r="P31736">
        <v>6110000</v>
      </c>
      <c r="Q31736" s="1" t="s">
        <v>93</v>
      </c>
      <c r="R31736">
        <v>5</v>
      </c>
      <c r="S31736">
        <v>5</v>
      </c>
      <c r="T31736">
        <v>0</v>
      </c>
      <c r="U31736">
        <v>20.04</v>
      </c>
      <c r="V31736">
        <v>4.01</v>
      </c>
      <c r="W31736">
        <v>61445.36</v>
      </c>
      <c r="X31736">
        <v>1231364.99</v>
      </c>
    </row>
    <row r="31737" spans="1:24" hidden="1" x14ac:dyDescent="0.25">
      <c r="A31737">
        <v>2019</v>
      </c>
      <c r="B31737">
        <v>29</v>
      </c>
      <c r="C31737" s="1" t="s">
        <v>2456</v>
      </c>
      <c r="D31737">
        <v>164</v>
      </c>
      <c r="E31737" s="1" t="s">
        <v>2456</v>
      </c>
      <c r="F31737">
        <v>2</v>
      </c>
      <c r="G31737" s="1" t="s">
        <v>2470</v>
      </c>
      <c r="H31737">
        <v>29</v>
      </c>
      <c r="I31737" s="1" t="s">
        <v>2474</v>
      </c>
      <c r="J31737">
        <v>2</v>
      </c>
      <c r="K31737" s="1" t="s">
        <v>32</v>
      </c>
      <c r="L31737">
        <v>1</v>
      </c>
      <c r="M31737" s="1" t="s">
        <v>26</v>
      </c>
      <c r="N31737">
        <v>200201</v>
      </c>
      <c r="O31737" s="1" t="s">
        <v>27</v>
      </c>
      <c r="P31737">
        <v>7110000</v>
      </c>
      <c r="Q31737" s="1" t="s">
        <v>114</v>
      </c>
      <c r="R31737">
        <v>5.33</v>
      </c>
      <c r="S31737">
        <v>5.33</v>
      </c>
      <c r="T31737">
        <v>0</v>
      </c>
      <c r="U31737">
        <v>20.04</v>
      </c>
      <c r="V31737">
        <v>3.76</v>
      </c>
      <c r="W31737">
        <v>6180</v>
      </c>
      <c r="X31737">
        <v>123847.2</v>
      </c>
    </row>
    <row r="31738" spans="1:24" hidden="1" x14ac:dyDescent="0.25">
      <c r="A31738">
        <v>2019</v>
      </c>
      <c r="B31738">
        <v>20</v>
      </c>
      <c r="C31738" s="1" t="s">
        <v>1378</v>
      </c>
      <c r="D31738">
        <v>104</v>
      </c>
      <c r="E31738" s="1" t="s">
        <v>1379</v>
      </c>
      <c r="F31738">
        <v>4</v>
      </c>
      <c r="G31738" s="1" t="s">
        <v>1502</v>
      </c>
      <c r="H31738">
        <v>377</v>
      </c>
      <c r="I31738" s="1" t="s">
        <v>1531</v>
      </c>
      <c r="J31738">
        <v>2</v>
      </c>
      <c r="K31738" s="1" t="s">
        <v>32</v>
      </c>
      <c r="L31738">
        <v>1</v>
      </c>
      <c r="M31738" s="1" t="s">
        <v>26</v>
      </c>
      <c r="N31738">
        <v>200201</v>
      </c>
      <c r="O31738" s="1" t="s">
        <v>27</v>
      </c>
      <c r="P31738">
        <v>8970000</v>
      </c>
      <c r="Q31738" s="1" t="s">
        <v>39</v>
      </c>
      <c r="R31738">
        <v>0.3</v>
      </c>
      <c r="S31738">
        <v>0.3</v>
      </c>
      <c r="T31738">
        <v>0</v>
      </c>
      <c r="U31738">
        <v>20.04</v>
      </c>
      <c r="V31738">
        <v>66.8</v>
      </c>
      <c r="W31738">
        <v>6012.85</v>
      </c>
      <c r="X31738">
        <v>120497.51</v>
      </c>
    </row>
    <row r="31739" spans="1:24" hidden="1" x14ac:dyDescent="0.25">
      <c r="A31739">
        <v>2019</v>
      </c>
      <c r="B31739">
        <v>21</v>
      </c>
      <c r="C31739" s="1" t="s">
        <v>1974</v>
      </c>
      <c r="D31739">
        <v>117</v>
      </c>
      <c r="E31739" s="1" t="s">
        <v>2143</v>
      </c>
      <c r="F31739">
        <v>2</v>
      </c>
      <c r="G31739" s="1" t="s">
        <v>2153</v>
      </c>
      <c r="H31739">
        <v>70</v>
      </c>
      <c r="I31739" s="1" t="s">
        <v>2156</v>
      </c>
      <c r="J31739">
        <v>2</v>
      </c>
      <c r="K31739" s="1" t="s">
        <v>32</v>
      </c>
      <c r="L31739">
        <v>1</v>
      </c>
      <c r="M31739" s="1" t="s">
        <v>26</v>
      </c>
      <c r="N31739">
        <v>200201</v>
      </c>
      <c r="O31739" s="1" t="s">
        <v>27</v>
      </c>
      <c r="P31739">
        <v>6600000</v>
      </c>
      <c r="Q31739" s="1" t="s">
        <v>67</v>
      </c>
      <c r="R31739">
        <v>2.67</v>
      </c>
      <c r="S31739">
        <v>2.67</v>
      </c>
      <c r="T31739">
        <v>0</v>
      </c>
      <c r="U31739">
        <v>20.03</v>
      </c>
      <c r="V31739">
        <v>7.5</v>
      </c>
      <c r="W31739">
        <v>8100</v>
      </c>
      <c r="X31739">
        <v>162243</v>
      </c>
    </row>
    <row r="31740" spans="1:24" hidden="1" x14ac:dyDescent="0.25">
      <c r="A31740">
        <v>2019</v>
      </c>
      <c r="B31740">
        <v>16</v>
      </c>
      <c r="C31740" s="1" t="s">
        <v>1147</v>
      </c>
      <c r="D31740">
        <v>92</v>
      </c>
      <c r="E31740" s="1" t="s">
        <v>1247</v>
      </c>
      <c r="F31740">
        <v>2</v>
      </c>
      <c r="G31740" s="1" t="s">
        <v>307</v>
      </c>
      <c r="H31740">
        <v>77</v>
      </c>
      <c r="I31740" s="1" t="s">
        <v>307</v>
      </c>
      <c r="J31740">
        <v>2</v>
      </c>
      <c r="K31740" s="1" t="s">
        <v>32</v>
      </c>
      <c r="L31740">
        <v>2</v>
      </c>
      <c r="M31740" s="1" t="s">
        <v>42</v>
      </c>
      <c r="N31740">
        <v>200201</v>
      </c>
      <c r="O31740" s="1" t="s">
        <v>27</v>
      </c>
      <c r="P31740">
        <v>5770000</v>
      </c>
      <c r="Q31740" s="1" t="s">
        <v>192</v>
      </c>
      <c r="R31740">
        <v>50</v>
      </c>
      <c r="S31740">
        <v>50</v>
      </c>
      <c r="T31740">
        <v>0</v>
      </c>
      <c r="U31740">
        <v>20</v>
      </c>
      <c r="V31740">
        <v>0.4</v>
      </c>
      <c r="W31740">
        <v>29000</v>
      </c>
      <c r="X31740">
        <v>580000</v>
      </c>
    </row>
    <row r="31741" spans="1:24" hidden="1" x14ac:dyDescent="0.25">
      <c r="A31741">
        <v>2019</v>
      </c>
      <c r="B31741">
        <v>26</v>
      </c>
      <c r="C31741" s="1" t="s">
        <v>2321</v>
      </c>
      <c r="D31741">
        <v>142</v>
      </c>
      <c r="E31741" s="1" t="s">
        <v>2346</v>
      </c>
      <c r="F31741">
        <v>2</v>
      </c>
      <c r="G31741" s="1" t="s">
        <v>2348</v>
      </c>
      <c r="H31741">
        <v>13</v>
      </c>
      <c r="I31741" s="1" t="s">
        <v>2348</v>
      </c>
      <c r="J31741">
        <v>2</v>
      </c>
      <c r="K31741" s="1" t="s">
        <v>32</v>
      </c>
      <c r="L31741">
        <v>1</v>
      </c>
      <c r="M31741" s="1" t="s">
        <v>26</v>
      </c>
      <c r="N31741">
        <v>200201</v>
      </c>
      <c r="O31741" s="1" t="s">
        <v>27</v>
      </c>
      <c r="P31741">
        <v>5690000</v>
      </c>
      <c r="Q31741" s="1" t="s">
        <v>71</v>
      </c>
      <c r="R31741">
        <v>11</v>
      </c>
      <c r="S31741">
        <v>10</v>
      </c>
      <c r="T31741">
        <v>1</v>
      </c>
      <c r="U31741">
        <v>20</v>
      </c>
      <c r="V31741">
        <v>2</v>
      </c>
      <c r="W31741">
        <v>23500</v>
      </c>
      <c r="X31741">
        <v>470000</v>
      </c>
    </row>
    <row r="31742" spans="1:24" hidden="1" x14ac:dyDescent="0.25">
      <c r="A31742">
        <v>2019</v>
      </c>
      <c r="B31742">
        <v>30</v>
      </c>
      <c r="C31742" s="1" t="s">
        <v>2516</v>
      </c>
      <c r="D31742">
        <v>171</v>
      </c>
      <c r="E31742" s="1" t="s">
        <v>2578</v>
      </c>
      <c r="F31742">
        <v>6</v>
      </c>
      <c r="G31742" s="1" t="s">
        <v>2615</v>
      </c>
      <c r="H31742">
        <v>71</v>
      </c>
      <c r="I31742" s="1" t="s">
        <v>2615</v>
      </c>
      <c r="J31742">
        <v>1</v>
      </c>
      <c r="K31742" s="1" t="s">
        <v>25</v>
      </c>
      <c r="L31742">
        <v>2</v>
      </c>
      <c r="M31742" s="1" t="s">
        <v>42</v>
      </c>
      <c r="N31742">
        <v>200201</v>
      </c>
      <c r="O31742" s="1" t="s">
        <v>27</v>
      </c>
      <c r="P31742">
        <v>6840000</v>
      </c>
      <c r="Q31742" s="1" t="s">
        <v>43</v>
      </c>
      <c r="R31742">
        <v>16</v>
      </c>
      <c r="S31742">
        <v>16</v>
      </c>
      <c r="T31742">
        <v>0</v>
      </c>
      <c r="U31742">
        <v>20</v>
      </c>
      <c r="V31742">
        <v>1.25</v>
      </c>
      <c r="W31742">
        <v>16050.19</v>
      </c>
      <c r="X31742">
        <v>321003.8</v>
      </c>
    </row>
    <row r="31743" spans="1:24" hidden="1" x14ac:dyDescent="0.25">
      <c r="A31743">
        <v>2019</v>
      </c>
      <c r="B31743">
        <v>8</v>
      </c>
      <c r="C31743" s="1" t="s">
        <v>437</v>
      </c>
      <c r="D31743">
        <v>35</v>
      </c>
      <c r="E31743" s="1" t="s">
        <v>437</v>
      </c>
      <c r="F31743">
        <v>2</v>
      </c>
      <c r="G31743" s="1" t="s">
        <v>477</v>
      </c>
      <c r="H31743">
        <v>2</v>
      </c>
      <c r="I31743" s="1" t="s">
        <v>339</v>
      </c>
      <c r="J31743">
        <v>2</v>
      </c>
      <c r="K31743" s="1" t="s">
        <v>32</v>
      </c>
      <c r="L31743">
        <v>1</v>
      </c>
      <c r="M31743" s="1" t="s">
        <v>26</v>
      </c>
      <c r="N31743">
        <v>200201</v>
      </c>
      <c r="O31743" s="1" t="s">
        <v>27</v>
      </c>
      <c r="P31743">
        <v>6840000</v>
      </c>
      <c r="Q31743" s="1" t="s">
        <v>43</v>
      </c>
      <c r="R31743">
        <v>10</v>
      </c>
      <c r="S31743">
        <v>10</v>
      </c>
      <c r="T31743">
        <v>0</v>
      </c>
      <c r="U31743">
        <v>20</v>
      </c>
      <c r="V31743">
        <v>2</v>
      </c>
      <c r="W31743">
        <v>15000</v>
      </c>
      <c r="X31743">
        <v>300000</v>
      </c>
    </row>
    <row r="31744" spans="1:24" hidden="1" x14ac:dyDescent="0.25">
      <c r="A31744">
        <v>2019</v>
      </c>
      <c r="B31744">
        <v>16</v>
      </c>
      <c r="C31744" s="1" t="s">
        <v>1147</v>
      </c>
      <c r="D31744">
        <v>88</v>
      </c>
      <c r="E31744" s="1" t="s">
        <v>1199</v>
      </c>
      <c r="F31744">
        <v>1</v>
      </c>
      <c r="G31744" s="1" t="s">
        <v>315</v>
      </c>
      <c r="H31744">
        <v>11</v>
      </c>
      <c r="I31744" s="1" t="s">
        <v>1200</v>
      </c>
      <c r="J31744">
        <v>1</v>
      </c>
      <c r="K31744" s="1" t="s">
        <v>25</v>
      </c>
      <c r="L31744">
        <v>1</v>
      </c>
      <c r="M31744" s="1" t="s">
        <v>26</v>
      </c>
      <c r="N31744">
        <v>200201</v>
      </c>
      <c r="O31744" s="1" t="s">
        <v>27</v>
      </c>
      <c r="P31744">
        <v>6840000</v>
      </c>
      <c r="Q31744" s="1" t="s">
        <v>43</v>
      </c>
      <c r="R31744">
        <v>12.5</v>
      </c>
      <c r="S31744">
        <v>12.5</v>
      </c>
      <c r="T31744">
        <v>0</v>
      </c>
      <c r="U31744">
        <v>20</v>
      </c>
      <c r="V31744">
        <v>1.6</v>
      </c>
      <c r="W31744">
        <v>14200</v>
      </c>
      <c r="X31744">
        <v>284000</v>
      </c>
    </row>
    <row r="31745" spans="1:24" hidden="1" x14ac:dyDescent="0.25">
      <c r="A31745">
        <v>2019</v>
      </c>
      <c r="B31745">
        <v>28</v>
      </c>
      <c r="C31745" s="1" t="s">
        <v>2416</v>
      </c>
      <c r="D31745">
        <v>162</v>
      </c>
      <c r="E31745" s="1" t="s">
        <v>2447</v>
      </c>
      <c r="F31745">
        <v>2</v>
      </c>
      <c r="G31745" s="1" t="s">
        <v>2451</v>
      </c>
      <c r="H31745">
        <v>43</v>
      </c>
      <c r="I31745" s="1" t="s">
        <v>2451</v>
      </c>
      <c r="J31745">
        <v>3</v>
      </c>
      <c r="K31745" s="1" t="s">
        <v>44</v>
      </c>
      <c r="L31745">
        <v>1</v>
      </c>
      <c r="M31745" s="1" t="s">
        <v>26</v>
      </c>
      <c r="N31745">
        <v>200201</v>
      </c>
      <c r="O31745" s="1" t="s">
        <v>27</v>
      </c>
      <c r="P31745">
        <v>7420000</v>
      </c>
      <c r="Q31745" s="1" t="s">
        <v>188</v>
      </c>
      <c r="R31745">
        <v>4</v>
      </c>
      <c r="S31745">
        <v>4</v>
      </c>
      <c r="T31745">
        <v>0</v>
      </c>
      <c r="U31745">
        <v>20</v>
      </c>
      <c r="V31745">
        <v>5</v>
      </c>
      <c r="W31745">
        <v>14000</v>
      </c>
      <c r="X31745">
        <v>280000</v>
      </c>
    </row>
    <row r="31746" spans="1:24" hidden="1" x14ac:dyDescent="0.25">
      <c r="A31746">
        <v>2019</v>
      </c>
      <c r="B31746">
        <v>28</v>
      </c>
      <c r="C31746" s="1" t="s">
        <v>2416</v>
      </c>
      <c r="D31746">
        <v>162</v>
      </c>
      <c r="E31746" s="1" t="s">
        <v>2447</v>
      </c>
      <c r="F31746">
        <v>4</v>
      </c>
      <c r="G31746" s="1" t="s">
        <v>2452</v>
      </c>
      <c r="H31746">
        <v>21</v>
      </c>
      <c r="I31746" s="1" t="s">
        <v>2449</v>
      </c>
      <c r="J31746">
        <v>3</v>
      </c>
      <c r="K31746" s="1" t="s">
        <v>44</v>
      </c>
      <c r="L31746">
        <v>1</v>
      </c>
      <c r="M31746" s="1" t="s">
        <v>26</v>
      </c>
      <c r="N31746">
        <v>200201</v>
      </c>
      <c r="O31746" s="1" t="s">
        <v>27</v>
      </c>
      <c r="P31746">
        <v>7420000</v>
      </c>
      <c r="Q31746" s="1" t="s">
        <v>188</v>
      </c>
      <c r="R31746">
        <v>9</v>
      </c>
      <c r="S31746">
        <v>9</v>
      </c>
      <c r="T31746">
        <v>0</v>
      </c>
      <c r="U31746">
        <v>20</v>
      </c>
      <c r="V31746">
        <v>2.2200000000000002</v>
      </c>
      <c r="W31746">
        <v>14000</v>
      </c>
      <c r="X31746">
        <v>280000</v>
      </c>
    </row>
    <row r="31747" spans="1:24" hidden="1" x14ac:dyDescent="0.25">
      <c r="A31747">
        <v>2019</v>
      </c>
      <c r="B31747">
        <v>30</v>
      </c>
      <c r="C31747" s="1" t="s">
        <v>2516</v>
      </c>
      <c r="D31747">
        <v>171</v>
      </c>
      <c r="E31747" s="1" t="s">
        <v>2578</v>
      </c>
      <c r="F31747">
        <v>5</v>
      </c>
      <c r="G31747" s="1" t="s">
        <v>2603</v>
      </c>
      <c r="H31747">
        <v>81</v>
      </c>
      <c r="I31747" s="1" t="s">
        <v>2607</v>
      </c>
      <c r="J31747">
        <v>2</v>
      </c>
      <c r="K31747" s="1" t="s">
        <v>32</v>
      </c>
      <c r="L31747">
        <v>2</v>
      </c>
      <c r="M31747" s="1" t="s">
        <v>42</v>
      </c>
      <c r="N31747">
        <v>200201</v>
      </c>
      <c r="O31747" s="1" t="s">
        <v>27</v>
      </c>
      <c r="P31747">
        <v>6840000</v>
      </c>
      <c r="Q31747" s="1" t="s">
        <v>43</v>
      </c>
      <c r="R31747">
        <v>40</v>
      </c>
      <c r="S31747">
        <v>40</v>
      </c>
      <c r="T31747">
        <v>0</v>
      </c>
      <c r="U31747">
        <v>20</v>
      </c>
      <c r="V31747">
        <v>0.5</v>
      </c>
      <c r="W31747">
        <v>14000</v>
      </c>
      <c r="X31747">
        <v>280000</v>
      </c>
    </row>
    <row r="31748" spans="1:24" hidden="1" x14ac:dyDescent="0.25">
      <c r="A31748">
        <v>2019</v>
      </c>
      <c r="B31748">
        <v>17</v>
      </c>
      <c r="C31748" s="1" t="s">
        <v>233</v>
      </c>
      <c r="D31748">
        <v>94</v>
      </c>
      <c r="E31748" s="1" t="s">
        <v>1266</v>
      </c>
      <c r="F31748">
        <v>4</v>
      </c>
      <c r="G31748" s="1" t="s">
        <v>1287</v>
      </c>
      <c r="H31748">
        <v>23</v>
      </c>
      <c r="I31748" s="1" t="s">
        <v>1291</v>
      </c>
      <c r="J31748">
        <v>2</v>
      </c>
      <c r="K31748" s="1" t="s">
        <v>32</v>
      </c>
      <c r="L31748">
        <v>2</v>
      </c>
      <c r="M31748" s="1" t="s">
        <v>42</v>
      </c>
      <c r="N31748">
        <v>200201</v>
      </c>
      <c r="O31748" s="1" t="s">
        <v>27</v>
      </c>
      <c r="P31748">
        <v>6840000</v>
      </c>
      <c r="Q31748" s="1" t="s">
        <v>43</v>
      </c>
      <c r="R31748">
        <v>10</v>
      </c>
      <c r="S31748">
        <v>10</v>
      </c>
      <c r="T31748">
        <v>0</v>
      </c>
      <c r="U31748">
        <v>20</v>
      </c>
      <c r="V31748">
        <v>2</v>
      </c>
      <c r="W31748">
        <v>12821</v>
      </c>
      <c r="X31748">
        <v>256420</v>
      </c>
    </row>
    <row r="31749" spans="1:24" hidden="1" x14ac:dyDescent="0.25">
      <c r="A31749">
        <v>2019</v>
      </c>
      <c r="B31749">
        <v>5</v>
      </c>
      <c r="C31749" s="1" t="s">
        <v>228</v>
      </c>
      <c r="D31749">
        <v>14</v>
      </c>
      <c r="E31749" s="1" t="s">
        <v>246</v>
      </c>
      <c r="F31749">
        <v>4</v>
      </c>
      <c r="G31749" s="1" t="s">
        <v>258</v>
      </c>
      <c r="H31749">
        <v>23</v>
      </c>
      <c r="I31749" s="1" t="s">
        <v>258</v>
      </c>
      <c r="J31749">
        <v>3</v>
      </c>
      <c r="K31749" s="1" t="s">
        <v>44</v>
      </c>
      <c r="L31749">
        <v>2</v>
      </c>
      <c r="M31749" s="1" t="s">
        <v>42</v>
      </c>
      <c r="N31749">
        <v>200201</v>
      </c>
      <c r="O31749" s="1" t="s">
        <v>27</v>
      </c>
      <c r="P31749">
        <v>6530000</v>
      </c>
      <c r="Q31749" s="1" t="s">
        <v>46</v>
      </c>
      <c r="R31749">
        <v>41</v>
      </c>
      <c r="S31749">
        <v>40</v>
      </c>
      <c r="T31749">
        <v>0</v>
      </c>
      <c r="U31749">
        <v>20</v>
      </c>
      <c r="V31749">
        <v>0.5</v>
      </c>
      <c r="W31749">
        <v>10950</v>
      </c>
      <c r="X31749">
        <v>219000</v>
      </c>
    </row>
    <row r="31750" spans="1:24" hidden="1" x14ac:dyDescent="0.25">
      <c r="A31750">
        <v>2019</v>
      </c>
      <c r="B31750">
        <v>26</v>
      </c>
      <c r="C31750" s="1" t="s">
        <v>2321</v>
      </c>
      <c r="D31750">
        <v>144</v>
      </c>
      <c r="E31750" s="1" t="s">
        <v>2364</v>
      </c>
      <c r="F31750">
        <v>1</v>
      </c>
      <c r="G31750" s="1" t="s">
        <v>2365</v>
      </c>
      <c r="H31750">
        <v>30</v>
      </c>
      <c r="I31750" s="1" t="s">
        <v>2364</v>
      </c>
      <c r="J31750">
        <v>2</v>
      </c>
      <c r="K31750" s="1" t="s">
        <v>32</v>
      </c>
      <c r="L31750">
        <v>1</v>
      </c>
      <c r="M31750" s="1" t="s">
        <v>26</v>
      </c>
      <c r="N31750">
        <v>200201</v>
      </c>
      <c r="O31750" s="1" t="s">
        <v>27</v>
      </c>
      <c r="P31750">
        <v>5010000</v>
      </c>
      <c r="Q31750" s="1" t="s">
        <v>55</v>
      </c>
      <c r="R31750">
        <v>2</v>
      </c>
      <c r="S31750">
        <v>2</v>
      </c>
      <c r="T31750">
        <v>0</v>
      </c>
      <c r="U31750">
        <v>20</v>
      </c>
      <c r="V31750">
        <v>10</v>
      </c>
      <c r="W31750">
        <v>10500</v>
      </c>
      <c r="X31750">
        <v>210000</v>
      </c>
    </row>
    <row r="31751" spans="1:24" hidden="1" x14ac:dyDescent="0.25">
      <c r="A31751">
        <v>2019</v>
      </c>
      <c r="B31751">
        <v>5</v>
      </c>
      <c r="C31751" s="1" t="s">
        <v>228</v>
      </c>
      <c r="D31751">
        <v>192</v>
      </c>
      <c r="E31751" s="1" t="s">
        <v>270</v>
      </c>
      <c r="F31751">
        <v>12</v>
      </c>
      <c r="G31751" s="1" t="s">
        <v>277</v>
      </c>
      <c r="H31751">
        <v>36</v>
      </c>
      <c r="I31751" s="1" t="s">
        <v>277</v>
      </c>
      <c r="J31751">
        <v>2</v>
      </c>
      <c r="K31751" s="1" t="s">
        <v>32</v>
      </c>
      <c r="L31751">
        <v>1</v>
      </c>
      <c r="M31751" s="1" t="s">
        <v>26</v>
      </c>
      <c r="N31751">
        <v>200201</v>
      </c>
      <c r="O31751" s="1" t="s">
        <v>27</v>
      </c>
      <c r="P31751">
        <v>6840000</v>
      </c>
      <c r="Q31751" s="1" t="s">
        <v>43</v>
      </c>
      <c r="R31751">
        <v>10</v>
      </c>
      <c r="S31751">
        <v>10</v>
      </c>
      <c r="T31751">
        <v>0</v>
      </c>
      <c r="U31751">
        <v>20</v>
      </c>
      <c r="V31751">
        <v>2</v>
      </c>
      <c r="W31751">
        <v>10400</v>
      </c>
      <c r="X31751">
        <v>208000</v>
      </c>
    </row>
    <row r="31752" spans="1:24" hidden="1" x14ac:dyDescent="0.25">
      <c r="A31752">
        <v>2019</v>
      </c>
      <c r="B31752">
        <v>16</v>
      </c>
      <c r="C31752" s="1" t="s">
        <v>1147</v>
      </c>
      <c r="D31752">
        <v>85</v>
      </c>
      <c r="E31752" s="1" t="s">
        <v>1160</v>
      </c>
      <c r="F31752">
        <v>5</v>
      </c>
      <c r="G31752" s="1" t="s">
        <v>1167</v>
      </c>
      <c r="H31752">
        <v>33</v>
      </c>
      <c r="I31752" s="1" t="s">
        <v>1167</v>
      </c>
      <c r="J31752">
        <v>1</v>
      </c>
      <c r="K31752" s="1" t="s">
        <v>25</v>
      </c>
      <c r="L31752">
        <v>1</v>
      </c>
      <c r="M31752" s="1" t="s">
        <v>26</v>
      </c>
      <c r="N31752">
        <v>200201</v>
      </c>
      <c r="O31752" s="1" t="s">
        <v>27</v>
      </c>
      <c r="P31752">
        <v>6840000</v>
      </c>
      <c r="Q31752" s="1" t="s">
        <v>43</v>
      </c>
      <c r="R31752">
        <v>10</v>
      </c>
      <c r="S31752">
        <v>10</v>
      </c>
      <c r="T31752">
        <v>0</v>
      </c>
      <c r="U31752">
        <v>20</v>
      </c>
      <c r="V31752">
        <v>2</v>
      </c>
      <c r="W31752">
        <v>10400</v>
      </c>
      <c r="X31752">
        <v>208000</v>
      </c>
    </row>
    <row r="31753" spans="1:24" x14ac:dyDescent="0.25">
      <c r="A31753">
        <v>2019</v>
      </c>
      <c r="B31753">
        <v>11</v>
      </c>
      <c r="C31753" s="1" t="s">
        <v>614</v>
      </c>
      <c r="D31753">
        <v>52</v>
      </c>
      <c r="E31753" s="1" t="s">
        <v>656</v>
      </c>
      <c r="F31753">
        <v>7</v>
      </c>
      <c r="G31753" s="1" t="s">
        <v>667</v>
      </c>
      <c r="H31753">
        <v>42</v>
      </c>
      <c r="I31753" s="1" t="s">
        <v>669</v>
      </c>
      <c r="J31753">
        <v>2</v>
      </c>
      <c r="K31753" s="1" t="s">
        <v>32</v>
      </c>
      <c r="L31753">
        <v>2</v>
      </c>
      <c r="M31753" s="1" t="s">
        <v>42</v>
      </c>
      <c r="N31753">
        <v>200201</v>
      </c>
      <c r="O31753" s="1" t="s">
        <v>27</v>
      </c>
      <c r="P31753">
        <v>6840000</v>
      </c>
      <c r="Q31753" s="1" t="s">
        <v>43</v>
      </c>
      <c r="R31753">
        <v>20</v>
      </c>
      <c r="S31753">
        <v>20</v>
      </c>
      <c r="T31753">
        <v>0</v>
      </c>
      <c r="U31753">
        <v>20</v>
      </c>
      <c r="V31753">
        <v>1</v>
      </c>
      <c r="W31753">
        <v>10267.51</v>
      </c>
      <c r="X31753">
        <v>205350.2</v>
      </c>
    </row>
    <row r="31754" spans="1:24" hidden="1" x14ac:dyDescent="0.25">
      <c r="A31754">
        <v>2019</v>
      </c>
      <c r="B31754">
        <v>32</v>
      </c>
      <c r="C31754" s="1" t="s">
        <v>2821</v>
      </c>
      <c r="D31754">
        <v>184</v>
      </c>
      <c r="E31754" s="1" t="s">
        <v>1746</v>
      </c>
      <c r="F31754">
        <v>2</v>
      </c>
      <c r="G31754" s="1" t="s">
        <v>2828</v>
      </c>
      <c r="H31754">
        <v>40</v>
      </c>
      <c r="I31754" s="1" t="s">
        <v>2831</v>
      </c>
      <c r="J31754">
        <v>3</v>
      </c>
      <c r="K31754" s="1" t="s">
        <v>44</v>
      </c>
      <c r="L31754">
        <v>2</v>
      </c>
      <c r="M31754" s="1" t="s">
        <v>42</v>
      </c>
      <c r="N31754">
        <v>200201</v>
      </c>
      <c r="O31754" s="1" t="s">
        <v>27</v>
      </c>
      <c r="P31754">
        <v>6530000</v>
      </c>
      <c r="Q31754" s="1" t="s">
        <v>46</v>
      </c>
      <c r="R31754">
        <v>4</v>
      </c>
      <c r="S31754">
        <v>4</v>
      </c>
      <c r="T31754">
        <v>0</v>
      </c>
      <c r="U31754">
        <v>20</v>
      </c>
      <c r="V31754">
        <v>5</v>
      </c>
      <c r="W31754">
        <v>10000</v>
      </c>
      <c r="X31754">
        <v>200000</v>
      </c>
    </row>
    <row r="31755" spans="1:24" hidden="1" x14ac:dyDescent="0.25">
      <c r="A31755">
        <v>2019</v>
      </c>
      <c r="B31755">
        <v>10</v>
      </c>
      <c r="C31755" s="1" t="s">
        <v>563</v>
      </c>
      <c r="D31755">
        <v>191</v>
      </c>
      <c r="E31755" s="1" t="s">
        <v>595</v>
      </c>
      <c r="F31755">
        <v>4</v>
      </c>
      <c r="G31755" s="1" t="s">
        <v>600</v>
      </c>
      <c r="H31755">
        <v>30</v>
      </c>
      <c r="I31755" s="1" t="s">
        <v>601</v>
      </c>
      <c r="J31755">
        <v>3</v>
      </c>
      <c r="K31755" s="1" t="s">
        <v>44</v>
      </c>
      <c r="L31755">
        <v>1</v>
      </c>
      <c r="M31755" s="1" t="s">
        <v>26</v>
      </c>
      <c r="N31755">
        <v>200201</v>
      </c>
      <c r="O31755" s="1" t="s">
        <v>27</v>
      </c>
      <c r="P31755">
        <v>7690000</v>
      </c>
      <c r="Q31755" s="1" t="s">
        <v>48</v>
      </c>
      <c r="R31755">
        <v>3</v>
      </c>
      <c r="S31755">
        <v>3</v>
      </c>
      <c r="T31755">
        <v>0</v>
      </c>
      <c r="U31755">
        <v>20</v>
      </c>
      <c r="V31755">
        <v>6.67</v>
      </c>
      <c r="W31755">
        <v>9800</v>
      </c>
      <c r="X31755">
        <v>196000</v>
      </c>
    </row>
    <row r="31756" spans="1:24" hidden="1" x14ac:dyDescent="0.25">
      <c r="A31756">
        <v>2019</v>
      </c>
      <c r="B31756">
        <v>16</v>
      </c>
      <c r="C31756" s="1" t="s">
        <v>1147</v>
      </c>
      <c r="D31756">
        <v>86</v>
      </c>
      <c r="E31756" s="1" t="s">
        <v>1170</v>
      </c>
      <c r="F31756">
        <v>3</v>
      </c>
      <c r="G31756" s="1" t="s">
        <v>1178</v>
      </c>
      <c r="H31756">
        <v>24</v>
      </c>
      <c r="I31756" s="1" t="s">
        <v>1180</v>
      </c>
      <c r="J31756">
        <v>3</v>
      </c>
      <c r="K31756" s="1" t="s">
        <v>44</v>
      </c>
      <c r="L31756">
        <v>2</v>
      </c>
      <c r="M31756" s="1" t="s">
        <v>42</v>
      </c>
      <c r="N31756">
        <v>200201</v>
      </c>
      <c r="O31756" s="1" t="s">
        <v>27</v>
      </c>
      <c r="P31756">
        <v>8230000</v>
      </c>
      <c r="Q31756" s="1" t="s">
        <v>108</v>
      </c>
      <c r="R31756">
        <v>4</v>
      </c>
      <c r="S31756">
        <v>4</v>
      </c>
      <c r="T31756">
        <v>0</v>
      </c>
      <c r="U31756">
        <v>20</v>
      </c>
      <c r="V31756">
        <v>5</v>
      </c>
      <c r="W31756">
        <v>8117.74</v>
      </c>
      <c r="X31756">
        <v>162354.79999999999</v>
      </c>
    </row>
    <row r="31757" spans="1:24" hidden="1" x14ac:dyDescent="0.25">
      <c r="A31757">
        <v>2019</v>
      </c>
      <c r="B31757">
        <v>2</v>
      </c>
      <c r="C31757" s="1" t="s">
        <v>94</v>
      </c>
      <c r="D31757">
        <v>2</v>
      </c>
      <c r="E31757" s="1" t="s">
        <v>95</v>
      </c>
      <c r="F31757">
        <v>2</v>
      </c>
      <c r="G31757" s="1" t="s">
        <v>104</v>
      </c>
      <c r="H31757">
        <v>3</v>
      </c>
      <c r="I31757" s="1" t="s">
        <v>104</v>
      </c>
      <c r="J31757">
        <v>3</v>
      </c>
      <c r="K31757" s="1" t="s">
        <v>44</v>
      </c>
      <c r="L31757">
        <v>1</v>
      </c>
      <c r="M31757" s="1" t="s">
        <v>26</v>
      </c>
      <c r="N31757">
        <v>200201</v>
      </c>
      <c r="O31757" s="1" t="s">
        <v>27</v>
      </c>
      <c r="P31757">
        <v>7690000</v>
      </c>
      <c r="Q31757" s="1" t="s">
        <v>48</v>
      </c>
      <c r="R31757">
        <v>5</v>
      </c>
      <c r="S31757">
        <v>5</v>
      </c>
      <c r="T31757">
        <v>0</v>
      </c>
      <c r="U31757">
        <v>20</v>
      </c>
      <c r="V31757">
        <v>4</v>
      </c>
      <c r="W31757">
        <v>8000</v>
      </c>
      <c r="X31757">
        <v>160000</v>
      </c>
    </row>
    <row r="31758" spans="1:24" hidden="1" x14ac:dyDescent="0.25">
      <c r="A31758">
        <v>2019</v>
      </c>
      <c r="B31758">
        <v>2</v>
      </c>
      <c r="C31758" s="1" t="s">
        <v>94</v>
      </c>
      <c r="D31758">
        <v>2</v>
      </c>
      <c r="E31758" s="1" t="s">
        <v>95</v>
      </c>
      <c r="F31758">
        <v>4</v>
      </c>
      <c r="G31758" s="1" t="s">
        <v>134</v>
      </c>
      <c r="H31758">
        <v>1</v>
      </c>
      <c r="I31758" s="1" t="s">
        <v>95</v>
      </c>
      <c r="J31758">
        <v>2</v>
      </c>
      <c r="K31758" s="1" t="s">
        <v>32</v>
      </c>
      <c r="L31758">
        <v>1</v>
      </c>
      <c r="M31758" s="1" t="s">
        <v>26</v>
      </c>
      <c r="N31758">
        <v>200201</v>
      </c>
      <c r="O31758" s="1" t="s">
        <v>27</v>
      </c>
      <c r="P31758">
        <v>7490000</v>
      </c>
      <c r="Q31758" s="1" t="s">
        <v>37</v>
      </c>
      <c r="R31758">
        <v>5</v>
      </c>
      <c r="S31758">
        <v>5</v>
      </c>
      <c r="T31758">
        <v>0</v>
      </c>
      <c r="U31758">
        <v>20</v>
      </c>
      <c r="V31758">
        <v>4</v>
      </c>
      <c r="W31758">
        <v>8000</v>
      </c>
      <c r="X31758">
        <v>160000</v>
      </c>
    </row>
    <row r="31759" spans="1:24" hidden="1" x14ac:dyDescent="0.25">
      <c r="A31759">
        <v>2019</v>
      </c>
      <c r="B31759">
        <v>26</v>
      </c>
      <c r="C31759" s="1" t="s">
        <v>2321</v>
      </c>
      <c r="D31759">
        <v>143</v>
      </c>
      <c r="E31759" s="1" t="s">
        <v>2238</v>
      </c>
      <c r="F31759">
        <v>4</v>
      </c>
      <c r="G31759" s="1" t="s">
        <v>2361</v>
      </c>
      <c r="H31759">
        <v>10</v>
      </c>
      <c r="I31759" s="1" t="s">
        <v>2362</v>
      </c>
      <c r="J31759">
        <v>2</v>
      </c>
      <c r="K31759" s="1" t="s">
        <v>32</v>
      </c>
      <c r="L31759">
        <v>1</v>
      </c>
      <c r="M31759" s="1" t="s">
        <v>26</v>
      </c>
      <c r="N31759">
        <v>200201</v>
      </c>
      <c r="O31759" s="1" t="s">
        <v>27</v>
      </c>
      <c r="P31759">
        <v>6120000</v>
      </c>
      <c r="Q31759" s="1" t="s">
        <v>34</v>
      </c>
      <c r="R31759">
        <v>4</v>
      </c>
      <c r="S31759">
        <v>2</v>
      </c>
      <c r="T31759">
        <v>2</v>
      </c>
      <c r="U31759">
        <v>20</v>
      </c>
      <c r="V31759">
        <v>10</v>
      </c>
      <c r="W31759">
        <v>8000</v>
      </c>
      <c r="X31759">
        <v>160000</v>
      </c>
    </row>
    <row r="31760" spans="1:24" hidden="1" x14ac:dyDescent="0.25">
      <c r="A31760">
        <v>2019</v>
      </c>
      <c r="B31760">
        <v>30</v>
      </c>
      <c r="C31760" s="1" t="s">
        <v>2516</v>
      </c>
      <c r="D31760">
        <v>170</v>
      </c>
      <c r="E31760" s="1" t="s">
        <v>2000</v>
      </c>
      <c r="F31760">
        <v>1</v>
      </c>
      <c r="G31760" s="1" t="s">
        <v>2000</v>
      </c>
      <c r="H31760">
        <v>17</v>
      </c>
      <c r="I31760" s="1" t="s">
        <v>2554</v>
      </c>
      <c r="J31760">
        <v>3</v>
      </c>
      <c r="K31760" s="1" t="s">
        <v>44</v>
      </c>
      <c r="L31760">
        <v>2</v>
      </c>
      <c r="M31760" s="1" t="s">
        <v>42</v>
      </c>
      <c r="N31760">
        <v>200201</v>
      </c>
      <c r="O31760" s="1" t="s">
        <v>27</v>
      </c>
      <c r="P31760">
        <v>9290000</v>
      </c>
      <c r="Q31760" s="1" t="s">
        <v>194</v>
      </c>
      <c r="R31760">
        <v>15</v>
      </c>
      <c r="S31760">
        <v>15</v>
      </c>
      <c r="T31760">
        <v>0</v>
      </c>
      <c r="U31760">
        <v>20</v>
      </c>
      <c r="V31760">
        <v>1.33</v>
      </c>
      <c r="W31760">
        <v>8000</v>
      </c>
      <c r="X31760">
        <v>160000</v>
      </c>
    </row>
    <row r="31761" spans="1:24" hidden="1" x14ac:dyDescent="0.25">
      <c r="A31761">
        <v>2019</v>
      </c>
      <c r="B31761">
        <v>15</v>
      </c>
      <c r="C31761" s="1" t="s">
        <v>1008</v>
      </c>
      <c r="D31761">
        <v>73</v>
      </c>
      <c r="E31761" s="1" t="s">
        <v>1009</v>
      </c>
      <c r="F31761">
        <v>9</v>
      </c>
      <c r="G31761" s="1" t="s">
        <v>1034</v>
      </c>
      <c r="H31761">
        <v>67</v>
      </c>
      <c r="I31761" s="1" t="s">
        <v>1035</v>
      </c>
      <c r="J31761">
        <v>3</v>
      </c>
      <c r="K31761" s="1" t="s">
        <v>44</v>
      </c>
      <c r="L31761">
        <v>2</v>
      </c>
      <c r="M31761" s="1" t="s">
        <v>42</v>
      </c>
      <c r="N31761">
        <v>200201</v>
      </c>
      <c r="O31761" s="1" t="s">
        <v>27</v>
      </c>
      <c r="P31761">
        <v>7580000</v>
      </c>
      <c r="Q31761" s="1" t="s">
        <v>78</v>
      </c>
      <c r="R31761">
        <v>2</v>
      </c>
      <c r="S31761">
        <v>2</v>
      </c>
      <c r="T31761">
        <v>0</v>
      </c>
      <c r="U31761">
        <v>20</v>
      </c>
      <c r="V31761">
        <v>10</v>
      </c>
      <c r="W31761">
        <v>7469.5</v>
      </c>
      <c r="X31761">
        <v>149390</v>
      </c>
    </row>
    <row r="31762" spans="1:24" hidden="1" x14ac:dyDescent="0.25">
      <c r="A31762">
        <v>2019</v>
      </c>
      <c r="B31762">
        <v>32</v>
      </c>
      <c r="C31762" s="1" t="s">
        <v>2821</v>
      </c>
      <c r="D31762">
        <v>183</v>
      </c>
      <c r="E31762" s="1" t="s">
        <v>2822</v>
      </c>
      <c r="F31762">
        <v>2</v>
      </c>
      <c r="G31762" s="1" t="s">
        <v>2822</v>
      </c>
      <c r="H31762">
        <v>10</v>
      </c>
      <c r="I31762" s="1" t="s">
        <v>2822</v>
      </c>
      <c r="J31762">
        <v>2</v>
      </c>
      <c r="K31762" s="1" t="s">
        <v>32</v>
      </c>
      <c r="L31762">
        <v>2</v>
      </c>
      <c r="M31762" s="1" t="s">
        <v>42</v>
      </c>
      <c r="N31762">
        <v>200201</v>
      </c>
      <c r="O31762" s="1" t="s">
        <v>27</v>
      </c>
      <c r="P31762">
        <v>6940000</v>
      </c>
      <c r="Q31762" s="1" t="s">
        <v>163</v>
      </c>
      <c r="R31762">
        <v>25</v>
      </c>
      <c r="S31762">
        <v>25</v>
      </c>
      <c r="T31762">
        <v>0</v>
      </c>
      <c r="U31762">
        <v>20</v>
      </c>
      <c r="V31762">
        <v>0.8</v>
      </c>
      <c r="W31762">
        <v>7400</v>
      </c>
      <c r="X31762">
        <v>148000</v>
      </c>
    </row>
    <row r="31763" spans="1:24" hidden="1" x14ac:dyDescent="0.25">
      <c r="A31763">
        <v>2019</v>
      </c>
      <c r="B31763">
        <v>25</v>
      </c>
      <c r="C31763" s="1" t="s">
        <v>2287</v>
      </c>
      <c r="D31763">
        <v>134</v>
      </c>
      <c r="E31763" s="1" t="s">
        <v>2295</v>
      </c>
      <c r="F31763">
        <v>4</v>
      </c>
      <c r="G31763" s="1" t="s">
        <v>1104</v>
      </c>
      <c r="H31763">
        <v>17</v>
      </c>
      <c r="I31763" s="1" t="s">
        <v>2287</v>
      </c>
      <c r="J31763">
        <v>2</v>
      </c>
      <c r="K31763" s="1" t="s">
        <v>32</v>
      </c>
      <c r="L31763">
        <v>2</v>
      </c>
      <c r="M31763" s="1" t="s">
        <v>42</v>
      </c>
      <c r="N31763">
        <v>200201</v>
      </c>
      <c r="O31763" s="1" t="s">
        <v>27</v>
      </c>
      <c r="P31763">
        <v>6900000</v>
      </c>
      <c r="Q31763" s="1" t="s">
        <v>162</v>
      </c>
      <c r="R31763">
        <v>25</v>
      </c>
      <c r="S31763">
        <v>25</v>
      </c>
      <c r="T31763">
        <v>0</v>
      </c>
      <c r="U31763">
        <v>20</v>
      </c>
      <c r="V31763">
        <v>0.8</v>
      </c>
      <c r="W31763">
        <v>7200</v>
      </c>
      <c r="X31763">
        <v>144000</v>
      </c>
    </row>
    <row r="31764" spans="1:24" hidden="1" x14ac:dyDescent="0.25">
      <c r="A31764">
        <v>2019</v>
      </c>
      <c r="B31764">
        <v>30</v>
      </c>
      <c r="C31764" s="1" t="s">
        <v>2516</v>
      </c>
      <c r="D31764">
        <v>169</v>
      </c>
      <c r="E31764" s="1" t="s">
        <v>2530</v>
      </c>
      <c r="F31764">
        <v>5</v>
      </c>
      <c r="G31764" s="1" t="s">
        <v>2551</v>
      </c>
      <c r="H31764">
        <v>114</v>
      </c>
      <c r="I31764" s="1" t="s">
        <v>2552</v>
      </c>
      <c r="J31764">
        <v>3</v>
      </c>
      <c r="K31764" s="1" t="s">
        <v>44</v>
      </c>
      <c r="L31764">
        <v>2</v>
      </c>
      <c r="M31764" s="1" t="s">
        <v>42</v>
      </c>
      <c r="N31764">
        <v>200201</v>
      </c>
      <c r="O31764" s="1" t="s">
        <v>27</v>
      </c>
      <c r="P31764">
        <v>7060000</v>
      </c>
      <c r="Q31764" s="1" t="s">
        <v>74</v>
      </c>
      <c r="R31764">
        <v>2</v>
      </c>
      <c r="S31764">
        <v>2</v>
      </c>
      <c r="T31764">
        <v>0</v>
      </c>
      <c r="U31764">
        <v>20</v>
      </c>
      <c r="V31764">
        <v>10</v>
      </c>
      <c r="W31764">
        <v>7100</v>
      </c>
      <c r="X31764">
        <v>142000</v>
      </c>
    </row>
    <row r="31765" spans="1:24" hidden="1" x14ac:dyDescent="0.25">
      <c r="A31765">
        <v>2019</v>
      </c>
      <c r="B31765">
        <v>17</v>
      </c>
      <c r="C31765" s="1" t="s">
        <v>233</v>
      </c>
      <c r="D31765">
        <v>94</v>
      </c>
      <c r="E31765" s="1" t="s">
        <v>1266</v>
      </c>
      <c r="F31765">
        <v>4</v>
      </c>
      <c r="G31765" s="1" t="s">
        <v>1287</v>
      </c>
      <c r="H31765">
        <v>2</v>
      </c>
      <c r="I31765" s="1" t="s">
        <v>1288</v>
      </c>
      <c r="J31765">
        <v>3</v>
      </c>
      <c r="K31765" s="1" t="s">
        <v>44</v>
      </c>
      <c r="L31765">
        <v>1</v>
      </c>
      <c r="M31765" s="1" t="s">
        <v>26</v>
      </c>
      <c r="N31765">
        <v>200201</v>
      </c>
      <c r="O31765" s="1" t="s">
        <v>27</v>
      </c>
      <c r="P31765">
        <v>7390000</v>
      </c>
      <c r="Q31765" s="1" t="s">
        <v>77</v>
      </c>
      <c r="R31765">
        <v>2</v>
      </c>
      <c r="S31765">
        <v>2</v>
      </c>
      <c r="T31765">
        <v>0</v>
      </c>
      <c r="U31765">
        <v>20</v>
      </c>
      <c r="V31765">
        <v>10</v>
      </c>
      <c r="W31765">
        <v>6640</v>
      </c>
      <c r="X31765">
        <v>132800</v>
      </c>
    </row>
    <row r="31766" spans="1:24" hidden="1" x14ac:dyDescent="0.25">
      <c r="A31766">
        <v>2019</v>
      </c>
      <c r="B31766">
        <v>8</v>
      </c>
      <c r="C31766" s="1" t="s">
        <v>437</v>
      </c>
      <c r="D31766">
        <v>35</v>
      </c>
      <c r="E31766" s="1" t="s">
        <v>437</v>
      </c>
      <c r="F31766">
        <v>2</v>
      </c>
      <c r="G31766" s="1" t="s">
        <v>477</v>
      </c>
      <c r="H31766">
        <v>2</v>
      </c>
      <c r="I31766" s="1" t="s">
        <v>339</v>
      </c>
      <c r="J31766">
        <v>2</v>
      </c>
      <c r="K31766" s="1" t="s">
        <v>32</v>
      </c>
      <c r="L31766">
        <v>1</v>
      </c>
      <c r="M31766" s="1" t="s">
        <v>26</v>
      </c>
      <c r="N31766">
        <v>200201</v>
      </c>
      <c r="O31766" s="1" t="s">
        <v>27</v>
      </c>
      <c r="P31766">
        <v>6190000</v>
      </c>
      <c r="Q31766" s="1" t="s">
        <v>58</v>
      </c>
      <c r="R31766">
        <v>2</v>
      </c>
      <c r="S31766">
        <v>2</v>
      </c>
      <c r="T31766">
        <v>0</v>
      </c>
      <c r="U31766">
        <v>20</v>
      </c>
      <c r="V31766">
        <v>10</v>
      </c>
      <c r="W31766">
        <v>5910</v>
      </c>
      <c r="X31766">
        <v>118200</v>
      </c>
    </row>
    <row r="31767" spans="1:24" hidden="1" x14ac:dyDescent="0.25">
      <c r="A31767">
        <v>2019</v>
      </c>
      <c r="B31767">
        <v>16</v>
      </c>
      <c r="C31767" s="1" t="s">
        <v>1147</v>
      </c>
      <c r="D31767">
        <v>89</v>
      </c>
      <c r="E31767" s="1" t="s">
        <v>1207</v>
      </c>
      <c r="F31767">
        <v>1</v>
      </c>
      <c r="G31767" s="1" t="s">
        <v>1203</v>
      </c>
      <c r="H31767">
        <v>86</v>
      </c>
      <c r="I31767" s="1" t="s">
        <v>1208</v>
      </c>
      <c r="J31767">
        <v>3</v>
      </c>
      <c r="K31767" s="1" t="s">
        <v>44</v>
      </c>
      <c r="L31767">
        <v>1</v>
      </c>
      <c r="M31767" s="1" t="s">
        <v>26</v>
      </c>
      <c r="N31767">
        <v>200201</v>
      </c>
      <c r="O31767" s="1" t="s">
        <v>27</v>
      </c>
      <c r="P31767">
        <v>7390000</v>
      </c>
      <c r="Q31767" s="1" t="s">
        <v>77</v>
      </c>
      <c r="R31767">
        <v>22</v>
      </c>
      <c r="S31767">
        <v>2</v>
      </c>
      <c r="T31767">
        <v>0</v>
      </c>
      <c r="U31767">
        <v>20</v>
      </c>
      <c r="V31767">
        <v>10</v>
      </c>
      <c r="W31767">
        <v>5371.4</v>
      </c>
      <c r="X31767">
        <v>107428</v>
      </c>
    </row>
    <row r="31768" spans="1:24" hidden="1" x14ac:dyDescent="0.25">
      <c r="A31768">
        <v>2019</v>
      </c>
      <c r="B31768">
        <v>31</v>
      </c>
      <c r="C31768" s="1" t="s">
        <v>2716</v>
      </c>
      <c r="D31768">
        <v>179</v>
      </c>
      <c r="E31768" s="1" t="s">
        <v>2717</v>
      </c>
      <c r="F31768">
        <v>2</v>
      </c>
      <c r="G31768" s="1" t="s">
        <v>2730</v>
      </c>
      <c r="H31768">
        <v>64</v>
      </c>
      <c r="I31768" s="1" t="s">
        <v>2735</v>
      </c>
      <c r="J31768">
        <v>2</v>
      </c>
      <c r="K31768" s="1" t="s">
        <v>32</v>
      </c>
      <c r="L31768">
        <v>2</v>
      </c>
      <c r="M31768" s="1" t="s">
        <v>42</v>
      </c>
      <c r="N31768">
        <v>200201</v>
      </c>
      <c r="O31768" s="1" t="s">
        <v>27</v>
      </c>
      <c r="P31768">
        <v>7490000</v>
      </c>
      <c r="Q31768" s="1" t="s">
        <v>37</v>
      </c>
      <c r="R31768">
        <v>55</v>
      </c>
      <c r="S31768">
        <v>43</v>
      </c>
      <c r="T31768">
        <v>12</v>
      </c>
      <c r="U31768">
        <v>20</v>
      </c>
      <c r="V31768">
        <v>0.47</v>
      </c>
      <c r="W31768">
        <v>5248.56</v>
      </c>
      <c r="X31768">
        <v>104971.2</v>
      </c>
    </row>
    <row r="31769" spans="1:24" hidden="1" x14ac:dyDescent="0.25">
      <c r="A31769">
        <v>2019</v>
      </c>
      <c r="B31769">
        <v>17</v>
      </c>
      <c r="C31769" s="1" t="s">
        <v>233</v>
      </c>
      <c r="D31769">
        <v>94</v>
      </c>
      <c r="E31769" s="1" t="s">
        <v>1266</v>
      </c>
      <c r="F31769">
        <v>3</v>
      </c>
      <c r="G31769" s="1" t="s">
        <v>1285</v>
      </c>
      <c r="H31769">
        <v>11</v>
      </c>
      <c r="I31769" s="1" t="s">
        <v>1286</v>
      </c>
      <c r="J31769">
        <v>2</v>
      </c>
      <c r="K31769" s="1" t="s">
        <v>32</v>
      </c>
      <c r="L31769">
        <v>1</v>
      </c>
      <c r="M31769" s="1" t="s">
        <v>26</v>
      </c>
      <c r="N31769">
        <v>200201</v>
      </c>
      <c r="O31769" s="1" t="s">
        <v>27</v>
      </c>
      <c r="P31769">
        <v>5410000</v>
      </c>
      <c r="Q31769" s="1" t="s">
        <v>201</v>
      </c>
      <c r="R31769">
        <v>2</v>
      </c>
      <c r="S31769">
        <v>2</v>
      </c>
      <c r="T31769">
        <v>0</v>
      </c>
      <c r="U31769">
        <v>20</v>
      </c>
      <c r="V31769">
        <v>10</v>
      </c>
      <c r="W31769">
        <v>5000</v>
      </c>
      <c r="X31769">
        <v>100000</v>
      </c>
    </row>
    <row r="31770" spans="1:24" hidden="1" x14ac:dyDescent="0.25">
      <c r="A31770">
        <v>2019</v>
      </c>
      <c r="B31770">
        <v>18</v>
      </c>
      <c r="C31770" s="1" t="s">
        <v>1304</v>
      </c>
      <c r="D31770">
        <v>98</v>
      </c>
      <c r="E31770" s="1" t="s">
        <v>1326</v>
      </c>
      <c r="F31770">
        <v>2</v>
      </c>
      <c r="G31770" s="1" t="s">
        <v>1328</v>
      </c>
      <c r="H31770">
        <v>16</v>
      </c>
      <c r="I31770" s="1" t="s">
        <v>1328</v>
      </c>
      <c r="J31770">
        <v>2</v>
      </c>
      <c r="K31770" s="1" t="s">
        <v>32</v>
      </c>
      <c r="L31770">
        <v>1</v>
      </c>
      <c r="M31770" s="1" t="s">
        <v>26</v>
      </c>
      <c r="N31770">
        <v>200201</v>
      </c>
      <c r="O31770" s="1" t="s">
        <v>27</v>
      </c>
      <c r="P31770">
        <v>8210000</v>
      </c>
      <c r="Q31770" s="1" t="s">
        <v>72</v>
      </c>
      <c r="R31770">
        <v>1.5</v>
      </c>
      <c r="S31770">
        <v>1.5</v>
      </c>
      <c r="T31770">
        <v>0</v>
      </c>
      <c r="U31770">
        <v>20</v>
      </c>
      <c r="V31770">
        <v>13.33</v>
      </c>
      <c r="W31770">
        <v>5000</v>
      </c>
      <c r="X31770">
        <v>100000</v>
      </c>
    </row>
    <row r="31771" spans="1:24" hidden="1" x14ac:dyDescent="0.25">
      <c r="A31771">
        <v>2019</v>
      </c>
      <c r="B31771">
        <v>20</v>
      </c>
      <c r="C31771" s="1" t="s">
        <v>1378</v>
      </c>
      <c r="D31771">
        <v>106</v>
      </c>
      <c r="E31771" s="1" t="s">
        <v>1720</v>
      </c>
      <c r="F31771">
        <v>1</v>
      </c>
      <c r="G31771" s="1" t="s">
        <v>1721</v>
      </c>
      <c r="H31771">
        <v>489</v>
      </c>
      <c r="I31771" s="1" t="s">
        <v>1744</v>
      </c>
      <c r="J31771">
        <v>3</v>
      </c>
      <c r="K31771" s="1" t="s">
        <v>44</v>
      </c>
      <c r="L31771">
        <v>2</v>
      </c>
      <c r="M31771" s="1" t="s">
        <v>42</v>
      </c>
      <c r="N31771">
        <v>200201</v>
      </c>
      <c r="O31771" s="1" t="s">
        <v>27</v>
      </c>
      <c r="P31771">
        <v>5710000</v>
      </c>
      <c r="Q31771" s="1" t="s">
        <v>282</v>
      </c>
      <c r="R31771">
        <v>48.5</v>
      </c>
      <c r="S31771">
        <v>46.5</v>
      </c>
      <c r="T31771">
        <v>0</v>
      </c>
      <c r="U31771">
        <v>20</v>
      </c>
      <c r="V31771">
        <v>0.43</v>
      </c>
      <c r="W31771">
        <v>4903.95</v>
      </c>
      <c r="X31771">
        <v>98079</v>
      </c>
    </row>
    <row r="31772" spans="1:24" hidden="1" x14ac:dyDescent="0.25">
      <c r="A31772">
        <v>2019</v>
      </c>
      <c r="B31772">
        <v>14</v>
      </c>
      <c r="C31772" s="1" t="s">
        <v>881</v>
      </c>
      <c r="D31772">
        <v>70</v>
      </c>
      <c r="E31772" s="1" t="s">
        <v>956</v>
      </c>
      <c r="F31772">
        <v>5</v>
      </c>
      <c r="G31772" s="1" t="s">
        <v>969</v>
      </c>
      <c r="H31772">
        <v>16</v>
      </c>
      <c r="I31772" s="1" t="s">
        <v>969</v>
      </c>
      <c r="J31772">
        <v>1</v>
      </c>
      <c r="K31772" s="1" t="s">
        <v>25</v>
      </c>
      <c r="L31772">
        <v>1</v>
      </c>
      <c r="M31772" s="1" t="s">
        <v>26</v>
      </c>
      <c r="N31772">
        <v>200201</v>
      </c>
      <c r="O31772" s="1" t="s">
        <v>27</v>
      </c>
      <c r="P31772">
        <v>5870000</v>
      </c>
      <c r="Q31772" s="1" t="s">
        <v>149</v>
      </c>
      <c r="R31772">
        <v>8</v>
      </c>
      <c r="S31772">
        <v>8</v>
      </c>
      <c r="T31772">
        <v>0</v>
      </c>
      <c r="U31772">
        <v>20</v>
      </c>
      <c r="V31772">
        <v>2.5</v>
      </c>
      <c r="W31772">
        <v>4300</v>
      </c>
      <c r="X31772">
        <v>86000</v>
      </c>
    </row>
    <row r="31773" spans="1:24" hidden="1" x14ac:dyDescent="0.25">
      <c r="A31773">
        <v>2019</v>
      </c>
      <c r="B31773">
        <v>2</v>
      </c>
      <c r="C31773" s="1" t="s">
        <v>94</v>
      </c>
      <c r="D31773">
        <v>2</v>
      </c>
      <c r="E31773" s="1" t="s">
        <v>95</v>
      </c>
      <c r="F31773">
        <v>3</v>
      </c>
      <c r="G31773" s="1" t="s">
        <v>95</v>
      </c>
      <c r="H31773">
        <v>1</v>
      </c>
      <c r="I31773" s="1" t="s">
        <v>95</v>
      </c>
      <c r="J31773">
        <v>1</v>
      </c>
      <c r="K31773" s="1" t="s">
        <v>25</v>
      </c>
      <c r="L31773">
        <v>1</v>
      </c>
      <c r="M31773" s="1" t="s">
        <v>26</v>
      </c>
      <c r="N31773">
        <v>200201</v>
      </c>
      <c r="O31773" s="1" t="s">
        <v>27</v>
      </c>
      <c r="P31773">
        <v>6330000</v>
      </c>
      <c r="Q31773" s="1" t="s">
        <v>60</v>
      </c>
      <c r="R31773">
        <v>2.5</v>
      </c>
      <c r="S31773">
        <v>2.5</v>
      </c>
      <c r="T31773">
        <v>0</v>
      </c>
      <c r="U31773">
        <v>20</v>
      </c>
      <c r="V31773">
        <v>8</v>
      </c>
      <c r="W31773">
        <v>4132.59</v>
      </c>
      <c r="X31773">
        <v>82651.8</v>
      </c>
    </row>
    <row r="31774" spans="1:24" hidden="1" x14ac:dyDescent="0.25">
      <c r="A31774">
        <v>2019</v>
      </c>
      <c r="B31774">
        <v>31</v>
      </c>
      <c r="C31774" s="1" t="s">
        <v>2716</v>
      </c>
      <c r="D31774">
        <v>179</v>
      </c>
      <c r="E31774" s="1" t="s">
        <v>2717</v>
      </c>
      <c r="F31774">
        <v>4</v>
      </c>
      <c r="G31774" s="1" t="s">
        <v>2748</v>
      </c>
      <c r="H31774">
        <v>52</v>
      </c>
      <c r="I31774" s="1" t="s">
        <v>2748</v>
      </c>
      <c r="J31774">
        <v>2</v>
      </c>
      <c r="K31774" s="1" t="s">
        <v>32</v>
      </c>
      <c r="L31774">
        <v>1</v>
      </c>
      <c r="M31774" s="1" t="s">
        <v>26</v>
      </c>
      <c r="N31774">
        <v>200201</v>
      </c>
      <c r="O31774" s="1" t="s">
        <v>27</v>
      </c>
      <c r="P31774">
        <v>5740000</v>
      </c>
      <c r="Q31774" s="1" t="s">
        <v>70</v>
      </c>
      <c r="R31774">
        <v>2</v>
      </c>
      <c r="S31774">
        <v>2</v>
      </c>
      <c r="T31774">
        <v>0</v>
      </c>
      <c r="U31774">
        <v>20</v>
      </c>
      <c r="V31774">
        <v>10</v>
      </c>
      <c r="W31774">
        <v>4065.58</v>
      </c>
      <c r="X31774">
        <v>81311.600000000006</v>
      </c>
    </row>
    <row r="31775" spans="1:24" x14ac:dyDescent="0.25">
      <c r="A31775">
        <v>2019</v>
      </c>
      <c r="B31775">
        <v>11</v>
      </c>
      <c r="C31775" s="1" t="s">
        <v>614</v>
      </c>
      <c r="D31775">
        <v>52</v>
      </c>
      <c r="E31775" s="1" t="s">
        <v>656</v>
      </c>
      <c r="F31775">
        <v>6</v>
      </c>
      <c r="G31775" s="1" t="s">
        <v>664</v>
      </c>
      <c r="H31775">
        <v>36</v>
      </c>
      <c r="I31775" s="1" t="s">
        <v>666</v>
      </c>
      <c r="J31775">
        <v>2</v>
      </c>
      <c r="K31775" s="1" t="s">
        <v>32</v>
      </c>
      <c r="L31775">
        <v>1</v>
      </c>
      <c r="M31775" s="1" t="s">
        <v>26</v>
      </c>
      <c r="N31775">
        <v>200201</v>
      </c>
      <c r="O31775" s="1" t="s">
        <v>27</v>
      </c>
      <c r="P31775">
        <v>8810000</v>
      </c>
      <c r="Q31775" s="1" t="s">
        <v>141</v>
      </c>
      <c r="R31775">
        <v>5</v>
      </c>
      <c r="S31775">
        <v>5</v>
      </c>
      <c r="T31775">
        <v>0</v>
      </c>
      <c r="U31775">
        <v>20</v>
      </c>
      <c r="V31775">
        <v>4</v>
      </c>
      <c r="W31775">
        <v>3800</v>
      </c>
      <c r="X31775">
        <v>76000</v>
      </c>
    </row>
    <row r="31776" spans="1:24" hidden="1" x14ac:dyDescent="0.25">
      <c r="A31776">
        <v>2019</v>
      </c>
      <c r="B31776">
        <v>16</v>
      </c>
      <c r="C31776" s="1" t="s">
        <v>1147</v>
      </c>
      <c r="D31776">
        <v>92</v>
      </c>
      <c r="E31776" s="1" t="s">
        <v>1247</v>
      </c>
      <c r="F31776">
        <v>4</v>
      </c>
      <c r="G31776" s="1" t="s">
        <v>1252</v>
      </c>
      <c r="H31776">
        <v>99</v>
      </c>
      <c r="I31776" s="1" t="s">
        <v>1252</v>
      </c>
      <c r="J31776">
        <v>1</v>
      </c>
      <c r="K31776" s="1" t="s">
        <v>25</v>
      </c>
      <c r="L31776">
        <v>1</v>
      </c>
      <c r="M31776" s="1" t="s">
        <v>26</v>
      </c>
      <c r="N31776">
        <v>200201</v>
      </c>
      <c r="O31776" s="1" t="s">
        <v>27</v>
      </c>
      <c r="P31776">
        <v>8810000</v>
      </c>
      <c r="Q31776" s="1" t="s">
        <v>141</v>
      </c>
      <c r="R31776">
        <v>6</v>
      </c>
      <c r="S31776">
        <v>6</v>
      </c>
      <c r="T31776">
        <v>0</v>
      </c>
      <c r="U31776">
        <v>20</v>
      </c>
      <c r="V31776">
        <v>3.33</v>
      </c>
      <c r="W31776">
        <v>3690</v>
      </c>
      <c r="X31776">
        <v>73800</v>
      </c>
    </row>
    <row r="31777" spans="1:24" hidden="1" x14ac:dyDescent="0.25">
      <c r="A31777">
        <v>2019</v>
      </c>
      <c r="B31777">
        <v>20</v>
      </c>
      <c r="C31777" s="1" t="s">
        <v>1378</v>
      </c>
      <c r="D31777">
        <v>104</v>
      </c>
      <c r="E31777" s="1" t="s">
        <v>1379</v>
      </c>
      <c r="F31777">
        <v>1</v>
      </c>
      <c r="G31777" s="1" t="s">
        <v>1380</v>
      </c>
      <c r="H31777">
        <v>376</v>
      </c>
      <c r="I31777" s="1" t="s">
        <v>1414</v>
      </c>
      <c r="J31777">
        <v>2</v>
      </c>
      <c r="K31777" s="1" t="s">
        <v>32</v>
      </c>
      <c r="L31777">
        <v>2</v>
      </c>
      <c r="M31777" s="1" t="s">
        <v>42</v>
      </c>
      <c r="N31777">
        <v>200201</v>
      </c>
      <c r="O31777" s="1" t="s">
        <v>27</v>
      </c>
      <c r="P31777">
        <v>7490000</v>
      </c>
      <c r="Q31777" s="1" t="s">
        <v>37</v>
      </c>
      <c r="R31777">
        <v>29.5</v>
      </c>
      <c r="S31777">
        <v>29.5</v>
      </c>
      <c r="T31777">
        <v>0</v>
      </c>
      <c r="U31777">
        <v>20</v>
      </c>
      <c r="V31777">
        <v>0.68</v>
      </c>
      <c r="W31777">
        <v>3650</v>
      </c>
      <c r="X31777">
        <v>73000</v>
      </c>
    </row>
    <row r="31778" spans="1:24" hidden="1" x14ac:dyDescent="0.25">
      <c r="A31778">
        <v>2019</v>
      </c>
      <c r="B31778">
        <v>19</v>
      </c>
      <c r="C31778" s="1" t="s">
        <v>1337</v>
      </c>
      <c r="D31778">
        <v>101</v>
      </c>
      <c r="E31778" s="1" t="s">
        <v>1345</v>
      </c>
      <c r="F31778">
        <v>3</v>
      </c>
      <c r="G31778" s="1" t="s">
        <v>1346</v>
      </c>
      <c r="H31778">
        <v>11</v>
      </c>
      <c r="I31778" s="1" t="s">
        <v>1346</v>
      </c>
      <c r="J31778">
        <v>2</v>
      </c>
      <c r="K31778" s="1" t="s">
        <v>32</v>
      </c>
      <c r="L31778">
        <v>1</v>
      </c>
      <c r="M31778" s="1" t="s">
        <v>26</v>
      </c>
      <c r="N31778">
        <v>200201</v>
      </c>
      <c r="O31778" s="1" t="s">
        <v>27</v>
      </c>
      <c r="P31778">
        <v>7490000</v>
      </c>
      <c r="Q31778" s="1" t="s">
        <v>37</v>
      </c>
      <c r="R31778">
        <v>10</v>
      </c>
      <c r="S31778">
        <v>10</v>
      </c>
      <c r="T31778">
        <v>0</v>
      </c>
      <c r="U31778">
        <v>20</v>
      </c>
      <c r="V31778">
        <v>2</v>
      </c>
      <c r="W31778">
        <v>3600</v>
      </c>
      <c r="X31778">
        <v>72000</v>
      </c>
    </row>
    <row r="31779" spans="1:24" hidden="1" x14ac:dyDescent="0.25">
      <c r="A31779">
        <v>2019</v>
      </c>
      <c r="B31779">
        <v>29</v>
      </c>
      <c r="C31779" s="1" t="s">
        <v>2456</v>
      </c>
      <c r="D31779">
        <v>164</v>
      </c>
      <c r="E31779" s="1" t="s">
        <v>2456</v>
      </c>
      <c r="F31779">
        <v>1</v>
      </c>
      <c r="G31779" s="1" t="s">
        <v>2457</v>
      </c>
      <c r="H31779">
        <v>9</v>
      </c>
      <c r="I31779" s="1" t="s">
        <v>2460</v>
      </c>
      <c r="J31779">
        <v>1</v>
      </c>
      <c r="K31779" s="1" t="s">
        <v>25</v>
      </c>
      <c r="L31779">
        <v>1</v>
      </c>
      <c r="M31779" s="1" t="s">
        <v>26</v>
      </c>
      <c r="N31779">
        <v>200201</v>
      </c>
      <c r="O31779" s="1" t="s">
        <v>27</v>
      </c>
      <c r="P31779">
        <v>6540000</v>
      </c>
      <c r="Q31779" s="1" t="s">
        <v>537</v>
      </c>
      <c r="R31779">
        <v>4</v>
      </c>
      <c r="S31779">
        <v>4</v>
      </c>
      <c r="T31779">
        <v>0</v>
      </c>
      <c r="U31779">
        <v>20</v>
      </c>
      <c r="V31779">
        <v>5</v>
      </c>
      <c r="W31779">
        <v>510</v>
      </c>
      <c r="X31779">
        <v>10200</v>
      </c>
    </row>
    <row r="31780" spans="1:24" hidden="1" x14ac:dyDescent="0.25">
      <c r="A31780">
        <v>2019</v>
      </c>
      <c r="B31780">
        <v>20</v>
      </c>
      <c r="C31780" s="1" t="s">
        <v>1378</v>
      </c>
      <c r="D31780">
        <v>105</v>
      </c>
      <c r="E31780" s="1" t="s">
        <v>1549</v>
      </c>
      <c r="F31780">
        <v>4</v>
      </c>
      <c r="G31780" s="1" t="s">
        <v>1703</v>
      </c>
      <c r="H31780">
        <v>491</v>
      </c>
      <c r="I31780" s="1" t="s">
        <v>1716</v>
      </c>
      <c r="J31780">
        <v>1</v>
      </c>
      <c r="K31780" s="1" t="s">
        <v>25</v>
      </c>
      <c r="L31780">
        <v>1</v>
      </c>
      <c r="M31780" s="1" t="s">
        <v>26</v>
      </c>
      <c r="N31780">
        <v>200201</v>
      </c>
      <c r="O31780" s="1" t="s">
        <v>27</v>
      </c>
      <c r="P31780">
        <v>6840000</v>
      </c>
      <c r="Q31780" s="1" t="s">
        <v>43</v>
      </c>
      <c r="R31780">
        <v>21</v>
      </c>
      <c r="S31780">
        <v>21</v>
      </c>
      <c r="T31780">
        <v>0</v>
      </c>
      <c r="U31780">
        <v>19.989999999999998</v>
      </c>
      <c r="V31780">
        <v>0.95</v>
      </c>
      <c r="W31780">
        <v>10599.97</v>
      </c>
      <c r="X31780">
        <v>211893.4</v>
      </c>
    </row>
    <row r="31781" spans="1:24" hidden="1" x14ac:dyDescent="0.25">
      <c r="A31781">
        <v>2019</v>
      </c>
      <c r="B31781">
        <v>21</v>
      </c>
      <c r="C31781" s="1" t="s">
        <v>1974</v>
      </c>
      <c r="D31781">
        <v>118</v>
      </c>
      <c r="E31781" s="1" t="s">
        <v>2174</v>
      </c>
      <c r="F31781">
        <v>1</v>
      </c>
      <c r="G31781" s="1" t="s">
        <v>1731</v>
      </c>
      <c r="H31781">
        <v>156</v>
      </c>
      <c r="I31781" s="1" t="s">
        <v>2174</v>
      </c>
      <c r="J31781">
        <v>1</v>
      </c>
      <c r="K31781" s="1" t="s">
        <v>25</v>
      </c>
      <c r="L31781">
        <v>1</v>
      </c>
      <c r="M31781" s="1" t="s">
        <v>26</v>
      </c>
      <c r="N31781">
        <v>200201</v>
      </c>
      <c r="O31781" s="1" t="s">
        <v>27</v>
      </c>
      <c r="P31781">
        <v>6110000</v>
      </c>
      <c r="Q31781" s="1" t="s">
        <v>93</v>
      </c>
      <c r="R31781">
        <v>18</v>
      </c>
      <c r="S31781">
        <v>18</v>
      </c>
      <c r="T31781">
        <v>0</v>
      </c>
      <c r="U31781">
        <v>19.98</v>
      </c>
      <c r="V31781">
        <v>1.1100000000000001</v>
      </c>
      <c r="W31781">
        <v>100000</v>
      </c>
      <c r="X31781">
        <v>1998000</v>
      </c>
    </row>
    <row r="31782" spans="1:24" hidden="1" x14ac:dyDescent="0.25">
      <c r="A31782">
        <v>2019</v>
      </c>
      <c r="B31782">
        <v>29</v>
      </c>
      <c r="C31782" s="1" t="s">
        <v>2456</v>
      </c>
      <c r="D31782">
        <v>165</v>
      </c>
      <c r="E31782" s="1" t="s">
        <v>2493</v>
      </c>
      <c r="F31782">
        <v>2</v>
      </c>
      <c r="G31782" s="1" t="s">
        <v>2496</v>
      </c>
      <c r="H31782">
        <v>14</v>
      </c>
      <c r="I31782" s="1" t="s">
        <v>2496</v>
      </c>
      <c r="J31782">
        <v>2</v>
      </c>
      <c r="K31782" s="1" t="s">
        <v>32</v>
      </c>
      <c r="L31782">
        <v>2</v>
      </c>
      <c r="M31782" s="1" t="s">
        <v>42</v>
      </c>
      <c r="N31782">
        <v>200201</v>
      </c>
      <c r="O31782" s="1" t="s">
        <v>27</v>
      </c>
      <c r="P31782">
        <v>5770000</v>
      </c>
      <c r="Q31782" s="1" t="s">
        <v>192</v>
      </c>
      <c r="R31782">
        <v>18</v>
      </c>
      <c r="S31782">
        <v>18</v>
      </c>
      <c r="T31782">
        <v>0</v>
      </c>
      <c r="U31782">
        <v>19.98</v>
      </c>
      <c r="V31782">
        <v>1.1100000000000001</v>
      </c>
      <c r="W31782">
        <v>32142.5</v>
      </c>
      <c r="X31782">
        <v>642207.15</v>
      </c>
    </row>
    <row r="31783" spans="1:24" hidden="1" x14ac:dyDescent="0.25">
      <c r="A31783">
        <v>2019</v>
      </c>
      <c r="B31783">
        <v>30</v>
      </c>
      <c r="C31783" s="1" t="s">
        <v>2516</v>
      </c>
      <c r="D31783">
        <v>171</v>
      </c>
      <c r="E31783" s="1" t="s">
        <v>2578</v>
      </c>
      <c r="F31783">
        <v>3</v>
      </c>
      <c r="G31783" s="1" t="s">
        <v>675</v>
      </c>
      <c r="H31783">
        <v>31</v>
      </c>
      <c r="I31783" s="1" t="s">
        <v>2590</v>
      </c>
      <c r="J31783">
        <v>2</v>
      </c>
      <c r="K31783" s="1" t="s">
        <v>32</v>
      </c>
      <c r="L31783">
        <v>2</v>
      </c>
      <c r="M31783" s="1" t="s">
        <v>42</v>
      </c>
      <c r="N31783">
        <v>200201</v>
      </c>
      <c r="O31783" s="1" t="s">
        <v>27</v>
      </c>
      <c r="P31783">
        <v>6840000</v>
      </c>
      <c r="Q31783" s="1" t="s">
        <v>43</v>
      </c>
      <c r="R31783">
        <v>37</v>
      </c>
      <c r="S31783">
        <v>37</v>
      </c>
      <c r="T31783">
        <v>0</v>
      </c>
      <c r="U31783">
        <v>19.98</v>
      </c>
      <c r="V31783">
        <v>0.54</v>
      </c>
      <c r="W31783">
        <v>14999</v>
      </c>
      <c r="X31783">
        <v>299680.02</v>
      </c>
    </row>
    <row r="31784" spans="1:24" hidden="1" x14ac:dyDescent="0.25">
      <c r="A31784">
        <v>2019</v>
      </c>
      <c r="B31784">
        <v>12</v>
      </c>
      <c r="C31784" s="1" t="s">
        <v>237</v>
      </c>
      <c r="D31784">
        <v>58</v>
      </c>
      <c r="E31784" s="1" t="s">
        <v>758</v>
      </c>
      <c r="F31784">
        <v>1</v>
      </c>
      <c r="G31784" s="1" t="s">
        <v>759</v>
      </c>
      <c r="H31784">
        <v>15</v>
      </c>
      <c r="I31784" s="1" t="s">
        <v>760</v>
      </c>
      <c r="J31784">
        <v>2</v>
      </c>
      <c r="K31784" s="1" t="s">
        <v>32</v>
      </c>
      <c r="L31784">
        <v>2</v>
      </c>
      <c r="M31784" s="1" t="s">
        <v>42</v>
      </c>
      <c r="N31784">
        <v>200201</v>
      </c>
      <c r="O31784" s="1" t="s">
        <v>27</v>
      </c>
      <c r="P31784">
        <v>6840000</v>
      </c>
      <c r="Q31784" s="1" t="s">
        <v>43</v>
      </c>
      <c r="R31784">
        <v>20.95</v>
      </c>
      <c r="S31784">
        <v>20.95</v>
      </c>
      <c r="T31784">
        <v>0</v>
      </c>
      <c r="U31784">
        <v>19.98</v>
      </c>
      <c r="V31784">
        <v>0.95</v>
      </c>
      <c r="W31784">
        <v>12810.45</v>
      </c>
      <c r="X31784">
        <v>255952.89</v>
      </c>
    </row>
    <row r="31785" spans="1:24" hidden="1" x14ac:dyDescent="0.25">
      <c r="A31785">
        <v>2019</v>
      </c>
      <c r="B31785">
        <v>4</v>
      </c>
      <c r="C31785" s="1" t="s">
        <v>189</v>
      </c>
      <c r="D31785">
        <v>11</v>
      </c>
      <c r="E31785" s="1" t="s">
        <v>221</v>
      </c>
      <c r="F31785">
        <v>1</v>
      </c>
      <c r="G31785" s="1" t="s">
        <v>223</v>
      </c>
      <c r="H31785">
        <v>9</v>
      </c>
      <c r="I31785" s="1" t="s">
        <v>221</v>
      </c>
      <c r="J31785">
        <v>2</v>
      </c>
      <c r="K31785" s="1" t="s">
        <v>32</v>
      </c>
      <c r="L31785">
        <v>2</v>
      </c>
      <c r="M31785" s="1" t="s">
        <v>42</v>
      </c>
      <c r="N31785">
        <v>200201</v>
      </c>
      <c r="O31785" s="1" t="s">
        <v>27</v>
      </c>
      <c r="P31785">
        <v>5410000</v>
      </c>
      <c r="Q31785" s="1" t="s">
        <v>201</v>
      </c>
      <c r="R31785">
        <v>11</v>
      </c>
      <c r="S31785">
        <v>9</v>
      </c>
      <c r="T31785">
        <v>2</v>
      </c>
      <c r="U31785">
        <v>19.98</v>
      </c>
      <c r="V31785">
        <v>2.2200000000000002</v>
      </c>
      <c r="W31785">
        <v>4139</v>
      </c>
      <c r="X31785">
        <v>82697.22</v>
      </c>
    </row>
    <row r="31786" spans="1:24" hidden="1" x14ac:dyDescent="0.25">
      <c r="A31786">
        <v>2019</v>
      </c>
      <c r="B31786">
        <v>29</v>
      </c>
      <c r="C31786" s="1" t="s">
        <v>2456</v>
      </c>
      <c r="D31786">
        <v>164</v>
      </c>
      <c r="E31786" s="1" t="s">
        <v>2456</v>
      </c>
      <c r="F31786">
        <v>2</v>
      </c>
      <c r="G31786" s="1" t="s">
        <v>2470</v>
      </c>
      <c r="H31786">
        <v>29</v>
      </c>
      <c r="I31786" s="1" t="s">
        <v>2474</v>
      </c>
      <c r="J31786">
        <v>2</v>
      </c>
      <c r="K31786" s="1" t="s">
        <v>32</v>
      </c>
      <c r="L31786">
        <v>1</v>
      </c>
      <c r="M31786" s="1" t="s">
        <v>26</v>
      </c>
      <c r="N31786">
        <v>200201</v>
      </c>
      <c r="O31786" s="1" t="s">
        <v>27</v>
      </c>
      <c r="P31786">
        <v>7180000</v>
      </c>
      <c r="Q31786" s="1" t="s">
        <v>1279</v>
      </c>
      <c r="R31786">
        <v>2</v>
      </c>
      <c r="S31786">
        <v>2</v>
      </c>
      <c r="T31786">
        <v>0</v>
      </c>
      <c r="U31786">
        <v>19.96</v>
      </c>
      <c r="V31786">
        <v>9.98</v>
      </c>
      <c r="W31786">
        <v>3951</v>
      </c>
      <c r="X31786">
        <v>78861.960000000006</v>
      </c>
    </row>
    <row r="31787" spans="1:24" hidden="1" x14ac:dyDescent="0.25">
      <c r="A31787">
        <v>2019</v>
      </c>
      <c r="B31787">
        <v>14</v>
      </c>
      <c r="C31787" s="1" t="s">
        <v>881</v>
      </c>
      <c r="D31787">
        <v>71</v>
      </c>
      <c r="E31787" s="1" t="s">
        <v>971</v>
      </c>
      <c r="F31787">
        <v>1</v>
      </c>
      <c r="G31787" s="1" t="s">
        <v>972</v>
      </c>
      <c r="H31787">
        <v>92</v>
      </c>
      <c r="I31787" s="1" t="s">
        <v>976</v>
      </c>
      <c r="J31787">
        <v>1</v>
      </c>
      <c r="K31787" s="1" t="s">
        <v>25</v>
      </c>
      <c r="L31787">
        <v>1</v>
      </c>
      <c r="M31787" s="1" t="s">
        <v>26</v>
      </c>
      <c r="N31787">
        <v>200201</v>
      </c>
      <c r="O31787" s="1" t="s">
        <v>27</v>
      </c>
      <c r="P31787">
        <v>6840000</v>
      </c>
      <c r="Q31787" s="1" t="s">
        <v>43</v>
      </c>
      <c r="R31787">
        <v>15</v>
      </c>
      <c r="S31787">
        <v>15</v>
      </c>
      <c r="T31787">
        <v>0</v>
      </c>
      <c r="U31787">
        <v>19.95</v>
      </c>
      <c r="V31787">
        <v>1.33</v>
      </c>
      <c r="W31787">
        <v>17800</v>
      </c>
      <c r="X31787">
        <v>355110</v>
      </c>
    </row>
    <row r="31788" spans="1:24" x14ac:dyDescent="0.25">
      <c r="A31788">
        <v>2019</v>
      </c>
      <c r="B31788">
        <v>11</v>
      </c>
      <c r="C31788" s="1" t="s">
        <v>614</v>
      </c>
      <c r="D31788">
        <v>50</v>
      </c>
      <c r="E31788" s="1" t="s">
        <v>631</v>
      </c>
      <c r="F31788">
        <v>3</v>
      </c>
      <c r="G31788" s="1" t="s">
        <v>637</v>
      </c>
      <c r="H31788">
        <v>15</v>
      </c>
      <c r="I31788" s="1" t="s">
        <v>614</v>
      </c>
      <c r="J31788">
        <v>3</v>
      </c>
      <c r="K31788" s="1" t="s">
        <v>44</v>
      </c>
      <c r="L31788">
        <v>1</v>
      </c>
      <c r="M31788" s="1" t="s">
        <v>26</v>
      </c>
      <c r="N31788">
        <v>200201</v>
      </c>
      <c r="O31788" s="1" t="s">
        <v>27</v>
      </c>
      <c r="P31788">
        <v>7060000</v>
      </c>
      <c r="Q31788" s="1" t="s">
        <v>74</v>
      </c>
      <c r="R31788">
        <v>6</v>
      </c>
      <c r="S31788">
        <v>3</v>
      </c>
      <c r="T31788">
        <v>0</v>
      </c>
      <c r="U31788">
        <v>19.95</v>
      </c>
      <c r="V31788">
        <v>6.65</v>
      </c>
      <c r="W31788">
        <v>6616.94</v>
      </c>
      <c r="X31788">
        <v>132007.95000000001</v>
      </c>
    </row>
    <row r="31789" spans="1:24" hidden="1" x14ac:dyDescent="0.25">
      <c r="A31789">
        <v>2019</v>
      </c>
      <c r="B31789">
        <v>20</v>
      </c>
      <c r="C31789" s="1" t="s">
        <v>1378</v>
      </c>
      <c r="D31789">
        <v>105</v>
      </c>
      <c r="E31789" s="1" t="s">
        <v>1549</v>
      </c>
      <c r="F31789">
        <v>1</v>
      </c>
      <c r="G31789" s="1" t="s">
        <v>1550</v>
      </c>
      <c r="H31789">
        <v>375</v>
      </c>
      <c r="I31789" s="1" t="s">
        <v>1608</v>
      </c>
      <c r="J31789">
        <v>2</v>
      </c>
      <c r="K31789" s="1" t="s">
        <v>32</v>
      </c>
      <c r="L31789">
        <v>2</v>
      </c>
      <c r="M31789" s="1" t="s">
        <v>42</v>
      </c>
      <c r="N31789">
        <v>200201</v>
      </c>
      <c r="O31789" s="1" t="s">
        <v>27</v>
      </c>
      <c r="P31789">
        <v>7490000</v>
      </c>
      <c r="Q31789" s="1" t="s">
        <v>37</v>
      </c>
      <c r="R31789">
        <v>21</v>
      </c>
      <c r="S31789">
        <v>21</v>
      </c>
      <c r="T31789">
        <v>0</v>
      </c>
      <c r="U31789">
        <v>19.95</v>
      </c>
      <c r="V31789">
        <v>0.95</v>
      </c>
      <c r="W31789">
        <v>3707.75</v>
      </c>
      <c r="X31789">
        <v>73969.61</v>
      </c>
    </row>
    <row r="31790" spans="1:24" hidden="1" x14ac:dyDescent="0.25">
      <c r="A31790">
        <v>2019</v>
      </c>
      <c r="B31790">
        <v>16</v>
      </c>
      <c r="C31790" s="1" t="s">
        <v>1147</v>
      </c>
      <c r="D31790">
        <v>91</v>
      </c>
      <c r="E31790" s="1" t="s">
        <v>1233</v>
      </c>
      <c r="F31790">
        <v>2</v>
      </c>
      <c r="G31790" s="1" t="s">
        <v>1236</v>
      </c>
      <c r="H31790">
        <v>36</v>
      </c>
      <c r="I31790" s="1" t="s">
        <v>1239</v>
      </c>
      <c r="J31790">
        <v>2</v>
      </c>
      <c r="K31790" s="1" t="s">
        <v>32</v>
      </c>
      <c r="L31790">
        <v>2</v>
      </c>
      <c r="M31790" s="1" t="s">
        <v>42</v>
      </c>
      <c r="N31790">
        <v>200201</v>
      </c>
      <c r="O31790" s="1" t="s">
        <v>27</v>
      </c>
      <c r="P31790">
        <v>6840000</v>
      </c>
      <c r="Q31790" s="1" t="s">
        <v>43</v>
      </c>
      <c r="R31790">
        <v>32.67</v>
      </c>
      <c r="S31790">
        <v>8.67</v>
      </c>
      <c r="T31790">
        <v>24</v>
      </c>
      <c r="U31790">
        <v>19.940000000000001</v>
      </c>
      <c r="V31790">
        <v>2.2999999999999998</v>
      </c>
      <c r="W31790">
        <v>9500</v>
      </c>
      <c r="X31790">
        <v>189430</v>
      </c>
    </row>
    <row r="31791" spans="1:24" hidden="1" x14ac:dyDescent="0.25">
      <c r="A31791">
        <v>2019</v>
      </c>
      <c r="B31791">
        <v>12</v>
      </c>
      <c r="C31791" s="1" t="s">
        <v>237</v>
      </c>
      <c r="D31791">
        <v>54</v>
      </c>
      <c r="E31791" s="1" t="s">
        <v>687</v>
      </c>
      <c r="F31791">
        <v>6</v>
      </c>
      <c r="G31791" s="1" t="s">
        <v>704</v>
      </c>
      <c r="H31791">
        <v>77</v>
      </c>
      <c r="I31791" s="1" t="s">
        <v>706</v>
      </c>
      <c r="J31791">
        <v>2</v>
      </c>
      <c r="K31791" s="1" t="s">
        <v>32</v>
      </c>
      <c r="L31791">
        <v>2</v>
      </c>
      <c r="M31791" s="1" t="s">
        <v>42</v>
      </c>
      <c r="N31791">
        <v>200201</v>
      </c>
      <c r="O31791" s="1" t="s">
        <v>27</v>
      </c>
      <c r="P31791">
        <v>6840000</v>
      </c>
      <c r="Q31791" s="1" t="s">
        <v>43</v>
      </c>
      <c r="R31791">
        <v>23.73</v>
      </c>
      <c r="S31791">
        <v>23.73</v>
      </c>
      <c r="T31791">
        <v>0</v>
      </c>
      <c r="U31791">
        <v>19.93</v>
      </c>
      <c r="V31791">
        <v>0.84</v>
      </c>
      <c r="W31791">
        <v>12700.19</v>
      </c>
      <c r="X31791">
        <v>253114.79</v>
      </c>
    </row>
    <row r="31792" spans="1:24" hidden="1" x14ac:dyDescent="0.25">
      <c r="A31792">
        <v>2019</v>
      </c>
      <c r="B31792">
        <v>28</v>
      </c>
      <c r="C31792" s="1" t="s">
        <v>2416</v>
      </c>
      <c r="D31792">
        <v>159</v>
      </c>
      <c r="E31792" s="1" t="s">
        <v>252</v>
      </c>
      <c r="F31792">
        <v>1</v>
      </c>
      <c r="G31792" s="1" t="s">
        <v>252</v>
      </c>
      <c r="H31792">
        <v>37</v>
      </c>
      <c r="I31792" s="1" t="s">
        <v>2435</v>
      </c>
      <c r="J31792">
        <v>2</v>
      </c>
      <c r="K31792" s="1" t="s">
        <v>32</v>
      </c>
      <c r="L31792">
        <v>2</v>
      </c>
      <c r="M31792" s="1" t="s">
        <v>42</v>
      </c>
      <c r="N31792">
        <v>200201</v>
      </c>
      <c r="O31792" s="1" t="s">
        <v>27</v>
      </c>
      <c r="P31792">
        <v>7490000</v>
      </c>
      <c r="Q31792" s="1" t="s">
        <v>37</v>
      </c>
      <c r="R31792">
        <v>8</v>
      </c>
      <c r="S31792">
        <v>8</v>
      </c>
      <c r="T31792">
        <v>0</v>
      </c>
      <c r="U31792">
        <v>19.920000000000002</v>
      </c>
      <c r="V31792">
        <v>2.4900000000000002</v>
      </c>
      <c r="W31792">
        <v>3800</v>
      </c>
      <c r="X31792">
        <v>75696</v>
      </c>
    </row>
    <row r="31793" spans="1:24" hidden="1" x14ac:dyDescent="0.25">
      <c r="A31793">
        <v>2019</v>
      </c>
      <c r="B31793">
        <v>20</v>
      </c>
      <c r="C31793" s="1" t="s">
        <v>1378</v>
      </c>
      <c r="D31793">
        <v>107</v>
      </c>
      <c r="E31793" s="1" t="s">
        <v>1774</v>
      </c>
      <c r="F31793">
        <v>5</v>
      </c>
      <c r="G31793" s="1" t="s">
        <v>1819</v>
      </c>
      <c r="H31793">
        <v>410</v>
      </c>
      <c r="I31793" s="1" t="s">
        <v>1831</v>
      </c>
      <c r="J31793">
        <v>2</v>
      </c>
      <c r="K31793" s="1" t="s">
        <v>32</v>
      </c>
      <c r="L31793">
        <v>2</v>
      </c>
      <c r="M31793" s="1" t="s">
        <v>42</v>
      </c>
      <c r="N31793">
        <v>200201</v>
      </c>
      <c r="O31793" s="1" t="s">
        <v>27</v>
      </c>
      <c r="P31793">
        <v>6840000</v>
      </c>
      <c r="Q31793" s="1" t="s">
        <v>43</v>
      </c>
      <c r="R31793">
        <v>48.53</v>
      </c>
      <c r="S31793">
        <v>48.53</v>
      </c>
      <c r="T31793">
        <v>0</v>
      </c>
      <c r="U31793">
        <v>19.899999999999999</v>
      </c>
      <c r="V31793">
        <v>0.41</v>
      </c>
      <c r="W31793">
        <v>11197.77</v>
      </c>
      <c r="X31793">
        <v>222835.62</v>
      </c>
    </row>
    <row r="31794" spans="1:24" hidden="1" x14ac:dyDescent="0.25">
      <c r="A31794">
        <v>2019</v>
      </c>
      <c r="B31794">
        <v>14</v>
      </c>
      <c r="C31794" s="1" t="s">
        <v>881</v>
      </c>
      <c r="D31794">
        <v>65</v>
      </c>
      <c r="E31794" s="1" t="s">
        <v>882</v>
      </c>
      <c r="F31794">
        <v>4</v>
      </c>
      <c r="G31794" s="1" t="s">
        <v>895</v>
      </c>
      <c r="H31794">
        <v>101</v>
      </c>
      <c r="I31794" s="1" t="s">
        <v>428</v>
      </c>
      <c r="J31794">
        <v>2</v>
      </c>
      <c r="K31794" s="1" t="s">
        <v>32</v>
      </c>
      <c r="L31794">
        <v>2</v>
      </c>
      <c r="M31794" s="1" t="s">
        <v>42</v>
      </c>
      <c r="N31794">
        <v>200201</v>
      </c>
      <c r="O31794" s="1" t="s">
        <v>27</v>
      </c>
      <c r="P31794">
        <v>8980000</v>
      </c>
      <c r="Q31794" s="1" t="s">
        <v>40</v>
      </c>
      <c r="R31794">
        <v>1</v>
      </c>
      <c r="S31794">
        <v>1</v>
      </c>
      <c r="T31794">
        <v>0</v>
      </c>
      <c r="U31794">
        <v>19.899999999999999</v>
      </c>
      <c r="V31794">
        <v>19.899999999999999</v>
      </c>
      <c r="W31794">
        <v>7695</v>
      </c>
      <c r="X31794">
        <v>153130.5</v>
      </c>
    </row>
    <row r="31795" spans="1:24" hidden="1" x14ac:dyDescent="0.25">
      <c r="A31795">
        <v>2019</v>
      </c>
      <c r="B31795">
        <v>31</v>
      </c>
      <c r="C31795" s="1" t="s">
        <v>2716</v>
      </c>
      <c r="D31795">
        <v>180</v>
      </c>
      <c r="E31795" s="1" t="s">
        <v>2776</v>
      </c>
      <c r="F31795">
        <v>2</v>
      </c>
      <c r="G31795" s="1" t="s">
        <v>2779</v>
      </c>
      <c r="H31795">
        <v>56</v>
      </c>
      <c r="I31795" s="1" t="s">
        <v>2779</v>
      </c>
      <c r="J31795">
        <v>2</v>
      </c>
      <c r="K31795" s="1" t="s">
        <v>32</v>
      </c>
      <c r="L31795">
        <v>1</v>
      </c>
      <c r="M31795" s="1" t="s">
        <v>26</v>
      </c>
      <c r="N31795">
        <v>200201</v>
      </c>
      <c r="O31795" s="1" t="s">
        <v>27</v>
      </c>
      <c r="P31795">
        <v>6310000</v>
      </c>
      <c r="Q31795" s="1" t="s">
        <v>59</v>
      </c>
      <c r="R31795">
        <v>1</v>
      </c>
      <c r="S31795">
        <v>1</v>
      </c>
      <c r="T31795">
        <v>0</v>
      </c>
      <c r="U31795">
        <v>19.899999999999999</v>
      </c>
      <c r="V31795">
        <v>19.899999999999999</v>
      </c>
      <c r="W31795">
        <v>4248.74</v>
      </c>
      <c r="X31795">
        <v>84549.93</v>
      </c>
    </row>
    <row r="31796" spans="1:24" hidden="1" x14ac:dyDescent="0.25">
      <c r="A31796">
        <v>2019</v>
      </c>
      <c r="B31796">
        <v>20</v>
      </c>
      <c r="C31796" s="1" t="s">
        <v>1378</v>
      </c>
      <c r="D31796">
        <v>105</v>
      </c>
      <c r="E31796" s="1" t="s">
        <v>1549</v>
      </c>
      <c r="F31796">
        <v>4</v>
      </c>
      <c r="G31796" s="1" t="s">
        <v>1703</v>
      </c>
      <c r="H31796">
        <v>149</v>
      </c>
      <c r="I31796" s="1" t="s">
        <v>1705</v>
      </c>
      <c r="J31796">
        <v>1</v>
      </c>
      <c r="K31796" s="1" t="s">
        <v>25</v>
      </c>
      <c r="L31796">
        <v>1</v>
      </c>
      <c r="M31796" s="1" t="s">
        <v>26</v>
      </c>
      <c r="N31796">
        <v>200201</v>
      </c>
      <c r="O31796" s="1" t="s">
        <v>27</v>
      </c>
      <c r="P31796">
        <v>8980000</v>
      </c>
      <c r="Q31796" s="1" t="s">
        <v>40</v>
      </c>
      <c r="R31796">
        <v>2.2000000000000002</v>
      </c>
      <c r="S31796">
        <v>2.2000000000000002</v>
      </c>
      <c r="T31796">
        <v>0</v>
      </c>
      <c r="U31796">
        <v>19.87</v>
      </c>
      <c r="V31796">
        <v>9.0299999999999994</v>
      </c>
      <c r="W31796">
        <v>8201.6200000000008</v>
      </c>
      <c r="X31796">
        <v>162966.19</v>
      </c>
    </row>
    <row r="31797" spans="1:24" hidden="1" x14ac:dyDescent="0.25">
      <c r="A31797">
        <v>2019</v>
      </c>
      <c r="B31797">
        <v>20</v>
      </c>
      <c r="C31797" s="1" t="s">
        <v>1378</v>
      </c>
      <c r="D31797">
        <v>104</v>
      </c>
      <c r="E31797" s="1" t="s">
        <v>1379</v>
      </c>
      <c r="F31797">
        <v>3</v>
      </c>
      <c r="G31797" s="1" t="s">
        <v>1469</v>
      </c>
      <c r="H31797">
        <v>140</v>
      </c>
      <c r="I31797" s="1" t="s">
        <v>1475</v>
      </c>
      <c r="J31797">
        <v>1</v>
      </c>
      <c r="K31797" s="1" t="s">
        <v>25</v>
      </c>
      <c r="L31797">
        <v>1</v>
      </c>
      <c r="M31797" s="1" t="s">
        <v>26</v>
      </c>
      <c r="N31797">
        <v>200201</v>
      </c>
      <c r="O31797" s="1" t="s">
        <v>27</v>
      </c>
      <c r="P31797">
        <v>5490000</v>
      </c>
      <c r="Q31797" s="1" t="s">
        <v>28</v>
      </c>
      <c r="R31797">
        <v>1</v>
      </c>
      <c r="S31797">
        <v>1</v>
      </c>
      <c r="T31797">
        <v>0</v>
      </c>
      <c r="U31797">
        <v>19.850000000000001</v>
      </c>
      <c r="V31797">
        <v>19.850000000000001</v>
      </c>
      <c r="W31797">
        <v>480</v>
      </c>
      <c r="X31797">
        <v>9528</v>
      </c>
    </row>
    <row r="31798" spans="1:24" hidden="1" x14ac:dyDescent="0.25">
      <c r="A31798">
        <v>2019</v>
      </c>
      <c r="B31798">
        <v>20</v>
      </c>
      <c r="C31798" s="1" t="s">
        <v>1378</v>
      </c>
      <c r="D31798">
        <v>108</v>
      </c>
      <c r="E31798" s="1" t="s">
        <v>1833</v>
      </c>
      <c r="F31798">
        <v>3</v>
      </c>
      <c r="G31798" s="1" t="s">
        <v>1885</v>
      </c>
      <c r="H31798">
        <v>517</v>
      </c>
      <c r="I31798" s="1" t="s">
        <v>1899</v>
      </c>
      <c r="J31798">
        <v>1</v>
      </c>
      <c r="K31798" s="1" t="s">
        <v>25</v>
      </c>
      <c r="L31798">
        <v>2</v>
      </c>
      <c r="M31798" s="1" t="s">
        <v>42</v>
      </c>
      <c r="N31798">
        <v>200201</v>
      </c>
      <c r="O31798" s="1" t="s">
        <v>27</v>
      </c>
      <c r="P31798">
        <v>6070000</v>
      </c>
      <c r="Q31798" s="1" t="s">
        <v>66</v>
      </c>
      <c r="R31798">
        <v>46</v>
      </c>
      <c r="S31798">
        <v>46</v>
      </c>
      <c r="T31798">
        <v>0</v>
      </c>
      <c r="U31798">
        <v>19.829999999999998</v>
      </c>
      <c r="V31798">
        <v>0.43</v>
      </c>
      <c r="W31798">
        <v>6873.01</v>
      </c>
      <c r="X31798">
        <v>136291.79</v>
      </c>
    </row>
    <row r="31799" spans="1:24" hidden="1" x14ac:dyDescent="0.25">
      <c r="A31799">
        <v>2019</v>
      </c>
      <c r="B31799">
        <v>31</v>
      </c>
      <c r="C31799" s="1" t="s">
        <v>2716</v>
      </c>
      <c r="D31799">
        <v>179</v>
      </c>
      <c r="E31799" s="1" t="s">
        <v>2717</v>
      </c>
      <c r="F31799">
        <v>7</v>
      </c>
      <c r="G31799" s="1" t="s">
        <v>2770</v>
      </c>
      <c r="H31799">
        <v>87</v>
      </c>
      <c r="I31799" s="1" t="s">
        <v>2774</v>
      </c>
      <c r="J31799">
        <v>2</v>
      </c>
      <c r="K31799" s="1" t="s">
        <v>32</v>
      </c>
      <c r="L31799">
        <v>1</v>
      </c>
      <c r="M31799" s="1" t="s">
        <v>26</v>
      </c>
      <c r="N31799">
        <v>200201</v>
      </c>
      <c r="O31799" s="1" t="s">
        <v>27</v>
      </c>
      <c r="P31799">
        <v>5740000</v>
      </c>
      <c r="Q31799" s="1" t="s">
        <v>70</v>
      </c>
      <c r="R31799">
        <v>1.97</v>
      </c>
      <c r="S31799">
        <v>1.97</v>
      </c>
      <c r="T31799">
        <v>0</v>
      </c>
      <c r="U31799">
        <v>19.82</v>
      </c>
      <c r="V31799">
        <v>10.06</v>
      </c>
      <c r="W31799">
        <v>19500</v>
      </c>
      <c r="X31799">
        <v>386490</v>
      </c>
    </row>
    <row r="31800" spans="1:24" hidden="1" x14ac:dyDescent="0.25">
      <c r="A31800">
        <v>2019</v>
      </c>
      <c r="B31800">
        <v>24</v>
      </c>
      <c r="C31800" s="1" t="s">
        <v>2230</v>
      </c>
      <c r="D31800">
        <v>128</v>
      </c>
      <c r="E31800" s="1" t="s">
        <v>2246</v>
      </c>
      <c r="F31800">
        <v>1</v>
      </c>
      <c r="G31800" s="1" t="s">
        <v>2247</v>
      </c>
      <c r="H31800">
        <v>6</v>
      </c>
      <c r="I31800" s="1" t="s">
        <v>2248</v>
      </c>
      <c r="J31800">
        <v>3</v>
      </c>
      <c r="K31800" s="1" t="s">
        <v>44</v>
      </c>
      <c r="L31800">
        <v>2</v>
      </c>
      <c r="M31800" s="1" t="s">
        <v>42</v>
      </c>
      <c r="N31800">
        <v>200201</v>
      </c>
      <c r="O31800" s="1" t="s">
        <v>27</v>
      </c>
      <c r="P31800">
        <v>5060000</v>
      </c>
      <c r="Q31800" s="1" t="s">
        <v>73</v>
      </c>
      <c r="R31800">
        <v>7</v>
      </c>
      <c r="S31800">
        <v>7</v>
      </c>
      <c r="T31800">
        <v>0</v>
      </c>
      <c r="U31800">
        <v>19.809999999999999</v>
      </c>
      <c r="V31800">
        <v>2.83</v>
      </c>
      <c r="W31800">
        <v>9523.6200000000008</v>
      </c>
      <c r="X31800">
        <v>188662.91</v>
      </c>
    </row>
    <row r="31801" spans="1:24" hidden="1" x14ac:dyDescent="0.25">
      <c r="A31801">
        <v>2019</v>
      </c>
      <c r="B31801">
        <v>21</v>
      </c>
      <c r="C31801" s="1" t="s">
        <v>1974</v>
      </c>
      <c r="D31801">
        <v>118</v>
      </c>
      <c r="E31801" s="1" t="s">
        <v>2174</v>
      </c>
      <c r="F31801">
        <v>1</v>
      </c>
      <c r="G31801" s="1" t="s">
        <v>1731</v>
      </c>
      <c r="H31801">
        <v>156</v>
      </c>
      <c r="I31801" s="1" t="s">
        <v>2174</v>
      </c>
      <c r="J31801">
        <v>2</v>
      </c>
      <c r="K31801" s="1" t="s">
        <v>32</v>
      </c>
      <c r="L31801">
        <v>1</v>
      </c>
      <c r="M31801" s="1" t="s">
        <v>26</v>
      </c>
      <c r="N31801">
        <v>200201</v>
      </c>
      <c r="O31801" s="1" t="s">
        <v>27</v>
      </c>
      <c r="P31801">
        <v>6110000</v>
      </c>
      <c r="Q31801" s="1" t="s">
        <v>93</v>
      </c>
      <c r="R31801">
        <v>20</v>
      </c>
      <c r="S31801">
        <v>20</v>
      </c>
      <c r="T31801">
        <v>0</v>
      </c>
      <c r="U31801">
        <v>19.8</v>
      </c>
      <c r="V31801">
        <v>0.99</v>
      </c>
      <c r="W31801">
        <v>77500</v>
      </c>
      <c r="X31801">
        <v>1534500</v>
      </c>
    </row>
    <row r="31802" spans="1:24" hidden="1" x14ac:dyDescent="0.25">
      <c r="A31802">
        <v>2019</v>
      </c>
      <c r="B31802">
        <v>29</v>
      </c>
      <c r="C31802" s="1" t="s">
        <v>2456</v>
      </c>
      <c r="D31802">
        <v>166</v>
      </c>
      <c r="E31802" s="1" t="s">
        <v>2502</v>
      </c>
      <c r="F31802">
        <v>3</v>
      </c>
      <c r="G31802" s="1" t="s">
        <v>2509</v>
      </c>
      <c r="H31802">
        <v>46</v>
      </c>
      <c r="I31802" s="1" t="s">
        <v>842</v>
      </c>
      <c r="J31802">
        <v>2</v>
      </c>
      <c r="K31802" s="1" t="s">
        <v>32</v>
      </c>
      <c r="L31802">
        <v>2</v>
      </c>
      <c r="M31802" s="1" t="s">
        <v>42</v>
      </c>
      <c r="N31802">
        <v>200201</v>
      </c>
      <c r="O31802" s="1" t="s">
        <v>27</v>
      </c>
      <c r="P31802">
        <v>5770000</v>
      </c>
      <c r="Q31802" s="1" t="s">
        <v>192</v>
      </c>
      <c r="R31802">
        <v>30</v>
      </c>
      <c r="S31802">
        <v>30</v>
      </c>
      <c r="T31802">
        <v>0</v>
      </c>
      <c r="U31802">
        <v>19.8</v>
      </c>
      <c r="V31802">
        <v>0.66</v>
      </c>
      <c r="W31802">
        <v>48266.67</v>
      </c>
      <c r="X31802">
        <v>955680.07</v>
      </c>
    </row>
    <row r="31803" spans="1:24" hidden="1" x14ac:dyDescent="0.25">
      <c r="A31803">
        <v>2019</v>
      </c>
      <c r="B31803">
        <v>15</v>
      </c>
      <c r="C31803" s="1" t="s">
        <v>1008</v>
      </c>
      <c r="D31803">
        <v>73</v>
      </c>
      <c r="E31803" s="1" t="s">
        <v>1009</v>
      </c>
      <c r="F31803">
        <v>1</v>
      </c>
      <c r="G31803" s="1" t="s">
        <v>1010</v>
      </c>
      <c r="H31803">
        <v>62</v>
      </c>
      <c r="I31803" s="1" t="s">
        <v>1013</v>
      </c>
      <c r="J31803">
        <v>3</v>
      </c>
      <c r="K31803" s="1" t="s">
        <v>44</v>
      </c>
      <c r="L31803">
        <v>2</v>
      </c>
      <c r="M31803" s="1" t="s">
        <v>42</v>
      </c>
      <c r="N31803">
        <v>200201</v>
      </c>
      <c r="O31803" s="1" t="s">
        <v>27</v>
      </c>
      <c r="P31803">
        <v>6810000</v>
      </c>
      <c r="Q31803" s="1" t="s">
        <v>126</v>
      </c>
      <c r="R31803">
        <v>3</v>
      </c>
      <c r="S31803">
        <v>3</v>
      </c>
      <c r="T31803">
        <v>0</v>
      </c>
      <c r="U31803">
        <v>19.8</v>
      </c>
      <c r="V31803">
        <v>6.6</v>
      </c>
      <c r="W31803">
        <v>17800</v>
      </c>
      <c r="X31803">
        <v>352440</v>
      </c>
    </row>
    <row r="31804" spans="1:24" hidden="1" x14ac:dyDescent="0.25">
      <c r="A31804">
        <v>2019</v>
      </c>
      <c r="B31804">
        <v>24</v>
      </c>
      <c r="C31804" s="1" t="s">
        <v>2230</v>
      </c>
      <c r="D31804">
        <v>132</v>
      </c>
      <c r="E31804" s="1" t="s">
        <v>2283</v>
      </c>
      <c r="F31804">
        <v>2</v>
      </c>
      <c r="G31804" s="1" t="s">
        <v>2285</v>
      </c>
      <c r="H31804">
        <v>40</v>
      </c>
      <c r="I31804" s="1" t="s">
        <v>2285</v>
      </c>
      <c r="J31804">
        <v>1</v>
      </c>
      <c r="K31804" s="1" t="s">
        <v>25</v>
      </c>
      <c r="L31804">
        <v>2</v>
      </c>
      <c r="M31804" s="1" t="s">
        <v>42</v>
      </c>
      <c r="N31804">
        <v>200201</v>
      </c>
      <c r="O31804" s="1" t="s">
        <v>27</v>
      </c>
      <c r="P31804">
        <v>6840000</v>
      </c>
      <c r="Q31804" s="1" t="s">
        <v>43</v>
      </c>
      <c r="R31804">
        <v>36</v>
      </c>
      <c r="S31804">
        <v>36</v>
      </c>
      <c r="T31804">
        <v>0</v>
      </c>
      <c r="U31804">
        <v>19.8</v>
      </c>
      <c r="V31804">
        <v>0.55000000000000004</v>
      </c>
      <c r="W31804">
        <v>16550</v>
      </c>
      <c r="X31804">
        <v>327690</v>
      </c>
    </row>
    <row r="31805" spans="1:24" hidden="1" x14ac:dyDescent="0.25">
      <c r="A31805">
        <v>2019</v>
      </c>
      <c r="B31805">
        <v>20</v>
      </c>
      <c r="C31805" s="1" t="s">
        <v>1378</v>
      </c>
      <c r="D31805">
        <v>106</v>
      </c>
      <c r="E31805" s="1" t="s">
        <v>1720</v>
      </c>
      <c r="F31805">
        <v>1</v>
      </c>
      <c r="G31805" s="1" t="s">
        <v>1721</v>
      </c>
      <c r="H31805">
        <v>402</v>
      </c>
      <c r="I31805" s="1" t="s">
        <v>1737</v>
      </c>
      <c r="J31805">
        <v>2</v>
      </c>
      <c r="K31805" s="1" t="s">
        <v>32</v>
      </c>
      <c r="L31805">
        <v>2</v>
      </c>
      <c r="M31805" s="1" t="s">
        <v>42</v>
      </c>
      <c r="N31805">
        <v>200201</v>
      </c>
      <c r="O31805" s="1" t="s">
        <v>27</v>
      </c>
      <c r="P31805">
        <v>5690000</v>
      </c>
      <c r="Q31805" s="1" t="s">
        <v>71</v>
      </c>
      <c r="R31805">
        <v>16.5</v>
      </c>
      <c r="S31805">
        <v>16.5</v>
      </c>
      <c r="T31805">
        <v>0</v>
      </c>
      <c r="U31805">
        <v>19.8</v>
      </c>
      <c r="V31805">
        <v>1.2</v>
      </c>
      <c r="W31805">
        <v>12010</v>
      </c>
      <c r="X31805">
        <v>237798</v>
      </c>
    </row>
    <row r="31806" spans="1:24" hidden="1" x14ac:dyDescent="0.25">
      <c r="A31806">
        <v>2019</v>
      </c>
      <c r="B31806">
        <v>20</v>
      </c>
      <c r="C31806" s="1" t="s">
        <v>1378</v>
      </c>
      <c r="D31806">
        <v>104</v>
      </c>
      <c r="E31806" s="1" t="s">
        <v>1379</v>
      </c>
      <c r="F31806">
        <v>4</v>
      </c>
      <c r="G31806" s="1" t="s">
        <v>1502</v>
      </c>
      <c r="H31806">
        <v>372</v>
      </c>
      <c r="I31806" s="1" t="s">
        <v>1530</v>
      </c>
      <c r="J31806">
        <v>2</v>
      </c>
      <c r="K31806" s="1" t="s">
        <v>32</v>
      </c>
      <c r="L31806">
        <v>2</v>
      </c>
      <c r="M31806" s="1" t="s">
        <v>42</v>
      </c>
      <c r="N31806">
        <v>200201</v>
      </c>
      <c r="O31806" s="1" t="s">
        <v>27</v>
      </c>
      <c r="P31806">
        <v>6840000</v>
      </c>
      <c r="Q31806" s="1" t="s">
        <v>43</v>
      </c>
      <c r="R31806">
        <v>45</v>
      </c>
      <c r="S31806">
        <v>45</v>
      </c>
      <c r="T31806">
        <v>0</v>
      </c>
      <c r="U31806">
        <v>19.8</v>
      </c>
      <c r="V31806">
        <v>0.44</v>
      </c>
      <c r="W31806">
        <v>10950</v>
      </c>
      <c r="X31806">
        <v>216810</v>
      </c>
    </row>
    <row r="31807" spans="1:24" hidden="1" x14ac:dyDescent="0.25">
      <c r="A31807">
        <v>2019</v>
      </c>
      <c r="B31807">
        <v>31</v>
      </c>
      <c r="C31807" s="1" t="s">
        <v>2716</v>
      </c>
      <c r="D31807">
        <v>179</v>
      </c>
      <c r="E31807" s="1" t="s">
        <v>2717</v>
      </c>
      <c r="F31807">
        <v>4</v>
      </c>
      <c r="G31807" s="1" t="s">
        <v>2748</v>
      </c>
      <c r="H31807">
        <v>82</v>
      </c>
      <c r="I31807" s="1" t="s">
        <v>2757</v>
      </c>
      <c r="J31807">
        <v>1</v>
      </c>
      <c r="K31807" s="1" t="s">
        <v>25</v>
      </c>
      <c r="L31807">
        <v>1</v>
      </c>
      <c r="M31807" s="1" t="s">
        <v>26</v>
      </c>
      <c r="N31807">
        <v>200201</v>
      </c>
      <c r="O31807" s="1" t="s">
        <v>27</v>
      </c>
      <c r="P31807">
        <v>8490000</v>
      </c>
      <c r="Q31807" s="1" t="s">
        <v>61</v>
      </c>
      <c r="R31807">
        <v>1.8</v>
      </c>
      <c r="S31807">
        <v>1.8</v>
      </c>
      <c r="T31807">
        <v>0</v>
      </c>
      <c r="U31807">
        <v>19.8</v>
      </c>
      <c r="V31807">
        <v>11</v>
      </c>
      <c r="W31807">
        <v>10462.629999999999</v>
      </c>
      <c r="X31807">
        <v>207160.07</v>
      </c>
    </row>
    <row r="31808" spans="1:24" hidden="1" x14ac:dyDescent="0.25">
      <c r="A31808">
        <v>2019</v>
      </c>
      <c r="B31808">
        <v>21</v>
      </c>
      <c r="C31808" s="1" t="s">
        <v>1974</v>
      </c>
      <c r="D31808">
        <v>113</v>
      </c>
      <c r="E31808" s="1" t="s">
        <v>2007</v>
      </c>
      <c r="F31808">
        <v>2</v>
      </c>
      <c r="G31808" s="1" t="s">
        <v>2025</v>
      </c>
      <c r="H31808">
        <v>54</v>
      </c>
      <c r="I31808" s="1" t="s">
        <v>2029</v>
      </c>
      <c r="J31808">
        <v>2</v>
      </c>
      <c r="K31808" s="1" t="s">
        <v>32</v>
      </c>
      <c r="L31808">
        <v>2</v>
      </c>
      <c r="M31808" s="1" t="s">
        <v>42</v>
      </c>
      <c r="N31808">
        <v>200201</v>
      </c>
      <c r="O31808" s="1" t="s">
        <v>27</v>
      </c>
      <c r="P31808">
        <v>5430000</v>
      </c>
      <c r="Q31808" s="1" t="s">
        <v>797</v>
      </c>
      <c r="R31808">
        <v>22.5</v>
      </c>
      <c r="S31808">
        <v>22.5</v>
      </c>
      <c r="T31808">
        <v>0</v>
      </c>
      <c r="U31808">
        <v>19.8</v>
      </c>
      <c r="V31808">
        <v>0.88</v>
      </c>
      <c r="W31808">
        <v>9449.58</v>
      </c>
      <c r="X31808">
        <v>187101.68</v>
      </c>
    </row>
    <row r="31809" spans="1:24" hidden="1" x14ac:dyDescent="0.25">
      <c r="A31809">
        <v>2019</v>
      </c>
      <c r="B31809">
        <v>29</v>
      </c>
      <c r="C31809" s="1" t="s">
        <v>2456</v>
      </c>
      <c r="D31809">
        <v>164</v>
      </c>
      <c r="E31809" s="1" t="s">
        <v>2456</v>
      </c>
      <c r="F31809">
        <v>2</v>
      </c>
      <c r="G31809" s="1" t="s">
        <v>2470</v>
      </c>
      <c r="H31809">
        <v>22</v>
      </c>
      <c r="I31809" s="1" t="s">
        <v>2472</v>
      </c>
      <c r="J31809">
        <v>1</v>
      </c>
      <c r="K31809" s="1" t="s">
        <v>25</v>
      </c>
      <c r="L31809">
        <v>1</v>
      </c>
      <c r="M31809" s="1" t="s">
        <v>26</v>
      </c>
      <c r="N31809">
        <v>200201</v>
      </c>
      <c r="O31809" s="1" t="s">
        <v>27</v>
      </c>
      <c r="P31809">
        <v>7110000</v>
      </c>
      <c r="Q31809" s="1" t="s">
        <v>114</v>
      </c>
      <c r="R31809">
        <v>6</v>
      </c>
      <c r="S31809">
        <v>6</v>
      </c>
      <c r="T31809">
        <v>0</v>
      </c>
      <c r="U31809">
        <v>19.8</v>
      </c>
      <c r="V31809">
        <v>3.3</v>
      </c>
      <c r="W31809">
        <v>6795.83</v>
      </c>
      <c r="X31809">
        <v>134557.43</v>
      </c>
    </row>
    <row r="31810" spans="1:24" hidden="1" x14ac:dyDescent="0.25">
      <c r="A31810">
        <v>2019</v>
      </c>
      <c r="B31810">
        <v>20</v>
      </c>
      <c r="C31810" s="1" t="s">
        <v>1378</v>
      </c>
      <c r="D31810">
        <v>104</v>
      </c>
      <c r="E31810" s="1" t="s">
        <v>1379</v>
      </c>
      <c r="F31810">
        <v>4</v>
      </c>
      <c r="G31810" s="1" t="s">
        <v>1502</v>
      </c>
      <c r="H31810">
        <v>446</v>
      </c>
      <c r="I31810" s="1" t="s">
        <v>1542</v>
      </c>
      <c r="J31810">
        <v>2</v>
      </c>
      <c r="K31810" s="1" t="s">
        <v>32</v>
      </c>
      <c r="L31810">
        <v>1</v>
      </c>
      <c r="M31810" s="1" t="s">
        <v>26</v>
      </c>
      <c r="N31810">
        <v>200201</v>
      </c>
      <c r="O31810" s="1" t="s">
        <v>27</v>
      </c>
      <c r="P31810">
        <v>8970000</v>
      </c>
      <c r="Q31810" s="1" t="s">
        <v>39</v>
      </c>
      <c r="R31810">
        <v>0.3</v>
      </c>
      <c r="S31810">
        <v>0.3</v>
      </c>
      <c r="T31810">
        <v>0</v>
      </c>
      <c r="U31810">
        <v>19.8</v>
      </c>
      <c r="V31810">
        <v>66</v>
      </c>
      <c r="W31810">
        <v>5800.08</v>
      </c>
      <c r="X31810">
        <v>114841.58</v>
      </c>
    </row>
    <row r="31811" spans="1:24" hidden="1" x14ac:dyDescent="0.25">
      <c r="A31811">
        <v>2019</v>
      </c>
      <c r="B31811">
        <v>20</v>
      </c>
      <c r="C31811" s="1" t="s">
        <v>1378</v>
      </c>
      <c r="D31811">
        <v>104</v>
      </c>
      <c r="E31811" s="1" t="s">
        <v>1379</v>
      </c>
      <c r="F31811">
        <v>3</v>
      </c>
      <c r="G31811" s="1" t="s">
        <v>1469</v>
      </c>
      <c r="H31811">
        <v>493</v>
      </c>
      <c r="I31811" s="1" t="s">
        <v>1496</v>
      </c>
      <c r="J31811">
        <v>2</v>
      </c>
      <c r="K31811" s="1" t="s">
        <v>32</v>
      </c>
      <c r="L31811">
        <v>2</v>
      </c>
      <c r="M31811" s="1" t="s">
        <v>42</v>
      </c>
      <c r="N31811">
        <v>200201</v>
      </c>
      <c r="O31811" s="1" t="s">
        <v>27</v>
      </c>
      <c r="P31811">
        <v>5920000</v>
      </c>
      <c r="Q31811" s="1" t="s">
        <v>117</v>
      </c>
      <c r="R31811">
        <v>9.5</v>
      </c>
      <c r="S31811">
        <v>9.5</v>
      </c>
      <c r="T31811">
        <v>0</v>
      </c>
      <c r="U31811">
        <v>19.8</v>
      </c>
      <c r="V31811">
        <v>2.08</v>
      </c>
      <c r="W31811">
        <v>4400</v>
      </c>
      <c r="X31811">
        <v>87120</v>
      </c>
    </row>
    <row r="31812" spans="1:24" x14ac:dyDescent="0.25">
      <c r="A31812">
        <v>2019</v>
      </c>
      <c r="B31812">
        <v>11</v>
      </c>
      <c r="C31812" s="1" t="s">
        <v>614</v>
      </c>
      <c r="D31812">
        <v>50</v>
      </c>
      <c r="E31812" s="1" t="s">
        <v>631</v>
      </c>
      <c r="F31812">
        <v>3</v>
      </c>
      <c r="G31812" s="1" t="s">
        <v>637</v>
      </c>
      <c r="H31812">
        <v>15</v>
      </c>
      <c r="I31812" s="1" t="s">
        <v>614</v>
      </c>
      <c r="J31812">
        <v>1</v>
      </c>
      <c r="K31812" s="1" t="s">
        <v>25</v>
      </c>
      <c r="L31812">
        <v>1</v>
      </c>
      <c r="M31812" s="1" t="s">
        <v>26</v>
      </c>
      <c r="N31812">
        <v>200201</v>
      </c>
      <c r="O31812" s="1" t="s">
        <v>27</v>
      </c>
      <c r="P31812">
        <v>5010000</v>
      </c>
      <c r="Q31812" s="1" t="s">
        <v>55</v>
      </c>
      <c r="R31812">
        <v>2</v>
      </c>
      <c r="S31812">
        <v>2</v>
      </c>
      <c r="T31812">
        <v>0</v>
      </c>
      <c r="U31812">
        <v>19.8</v>
      </c>
      <c r="V31812">
        <v>9.9</v>
      </c>
      <c r="W31812">
        <v>3151.52</v>
      </c>
      <c r="X31812">
        <v>62400.1</v>
      </c>
    </row>
    <row r="31813" spans="1:24" hidden="1" x14ac:dyDescent="0.25">
      <c r="A31813">
        <v>2019</v>
      </c>
      <c r="B31813">
        <v>16</v>
      </c>
      <c r="C31813" s="1" t="s">
        <v>1147</v>
      </c>
      <c r="D31813">
        <v>90</v>
      </c>
      <c r="E31813" s="1" t="s">
        <v>1222</v>
      </c>
      <c r="F31813">
        <v>1</v>
      </c>
      <c r="G31813" s="1" t="s">
        <v>1223</v>
      </c>
      <c r="H31813">
        <v>73</v>
      </c>
      <c r="I31813" s="1" t="s">
        <v>1223</v>
      </c>
      <c r="J31813">
        <v>1</v>
      </c>
      <c r="K31813" s="1" t="s">
        <v>25</v>
      </c>
      <c r="L31813">
        <v>2</v>
      </c>
      <c r="M31813" s="1" t="s">
        <v>42</v>
      </c>
      <c r="N31813">
        <v>200201</v>
      </c>
      <c r="O31813" s="1" t="s">
        <v>27</v>
      </c>
      <c r="P31813">
        <v>7110000</v>
      </c>
      <c r="Q31813" s="1" t="s">
        <v>114</v>
      </c>
      <c r="R31813">
        <v>5.5</v>
      </c>
      <c r="S31813">
        <v>5.5</v>
      </c>
      <c r="T31813">
        <v>0</v>
      </c>
      <c r="U31813">
        <v>19.8</v>
      </c>
      <c r="V31813">
        <v>3.6</v>
      </c>
      <c r="W31813">
        <v>2280</v>
      </c>
      <c r="X31813">
        <v>45144</v>
      </c>
    </row>
    <row r="31814" spans="1:24" hidden="1" x14ac:dyDescent="0.25">
      <c r="A31814">
        <v>2019</v>
      </c>
      <c r="B31814">
        <v>29</v>
      </c>
      <c r="C31814" s="1" t="s">
        <v>2456</v>
      </c>
      <c r="D31814">
        <v>164</v>
      </c>
      <c r="E31814" s="1" t="s">
        <v>2456</v>
      </c>
      <c r="F31814">
        <v>3</v>
      </c>
      <c r="G31814" s="1" t="s">
        <v>2482</v>
      </c>
      <c r="H31814">
        <v>49</v>
      </c>
      <c r="I31814" s="1" t="s">
        <v>2489</v>
      </c>
      <c r="J31814">
        <v>2</v>
      </c>
      <c r="K31814" s="1" t="s">
        <v>32</v>
      </c>
      <c r="L31814">
        <v>1</v>
      </c>
      <c r="M31814" s="1" t="s">
        <v>26</v>
      </c>
      <c r="N31814">
        <v>200201</v>
      </c>
      <c r="O31814" s="1" t="s">
        <v>27</v>
      </c>
      <c r="P31814">
        <v>6840000</v>
      </c>
      <c r="Q31814" s="1" t="s">
        <v>43</v>
      </c>
      <c r="R31814">
        <v>17.670000000000002</v>
      </c>
      <c r="S31814">
        <v>17.670000000000002</v>
      </c>
      <c r="T31814">
        <v>0</v>
      </c>
      <c r="U31814">
        <v>19.79</v>
      </c>
      <c r="V31814">
        <v>1.1200000000000001</v>
      </c>
      <c r="W31814">
        <v>11652.83</v>
      </c>
      <c r="X31814">
        <v>230609.51</v>
      </c>
    </row>
    <row r="31815" spans="1:24" hidden="1" x14ac:dyDescent="0.25">
      <c r="A31815">
        <v>2019</v>
      </c>
      <c r="B31815">
        <v>29</v>
      </c>
      <c r="C31815" s="1" t="s">
        <v>2456</v>
      </c>
      <c r="D31815">
        <v>164</v>
      </c>
      <c r="E31815" s="1" t="s">
        <v>2456</v>
      </c>
      <c r="F31815">
        <v>2</v>
      </c>
      <c r="G31815" s="1" t="s">
        <v>2470</v>
      </c>
      <c r="H31815">
        <v>27</v>
      </c>
      <c r="I31815" s="1" t="s">
        <v>1117</v>
      </c>
      <c r="J31815">
        <v>2</v>
      </c>
      <c r="K31815" s="1" t="s">
        <v>32</v>
      </c>
      <c r="L31815">
        <v>2</v>
      </c>
      <c r="M31815" s="1" t="s">
        <v>42</v>
      </c>
      <c r="N31815">
        <v>200201</v>
      </c>
      <c r="O31815" s="1" t="s">
        <v>27</v>
      </c>
      <c r="P31815">
        <v>7100000</v>
      </c>
      <c r="Q31815" s="1" t="s">
        <v>645</v>
      </c>
      <c r="R31815">
        <v>7.67</v>
      </c>
      <c r="S31815">
        <v>7.67</v>
      </c>
      <c r="T31815">
        <v>0</v>
      </c>
      <c r="U31815">
        <v>19.79</v>
      </c>
      <c r="V31815">
        <v>2.58</v>
      </c>
      <c r="W31815">
        <v>10473.85</v>
      </c>
      <c r="X31815">
        <v>207277.49</v>
      </c>
    </row>
    <row r="31816" spans="1:24" hidden="1" x14ac:dyDescent="0.25">
      <c r="A31816">
        <v>2019</v>
      </c>
      <c r="B31816">
        <v>21</v>
      </c>
      <c r="C31816" s="1" t="s">
        <v>1974</v>
      </c>
      <c r="D31816">
        <v>113</v>
      </c>
      <c r="E31816" s="1" t="s">
        <v>2007</v>
      </c>
      <c r="F31816">
        <v>1</v>
      </c>
      <c r="G31816" s="1" t="s">
        <v>2008</v>
      </c>
      <c r="H31816">
        <v>207</v>
      </c>
      <c r="I31816" s="1" t="s">
        <v>2008</v>
      </c>
      <c r="J31816">
        <v>2</v>
      </c>
      <c r="K31816" s="1" t="s">
        <v>32</v>
      </c>
      <c r="L31816">
        <v>2</v>
      </c>
      <c r="M31816" s="1" t="s">
        <v>42</v>
      </c>
      <c r="N31816">
        <v>200201</v>
      </c>
      <c r="O31816" s="1" t="s">
        <v>27</v>
      </c>
      <c r="P31816">
        <v>7100000</v>
      </c>
      <c r="Q31816" s="1" t="s">
        <v>645</v>
      </c>
      <c r="R31816">
        <v>23</v>
      </c>
      <c r="S31816">
        <v>23</v>
      </c>
      <c r="T31816">
        <v>0</v>
      </c>
      <c r="U31816">
        <v>19.78</v>
      </c>
      <c r="V31816">
        <v>0.86</v>
      </c>
      <c r="W31816">
        <v>12265.63</v>
      </c>
      <c r="X31816">
        <v>242614.16</v>
      </c>
    </row>
    <row r="31817" spans="1:24" hidden="1" x14ac:dyDescent="0.25">
      <c r="A31817">
        <v>2019</v>
      </c>
      <c r="B31817">
        <v>10</v>
      </c>
      <c r="C31817" s="1" t="s">
        <v>563</v>
      </c>
      <c r="D31817">
        <v>45</v>
      </c>
      <c r="E31817" s="1" t="s">
        <v>576</v>
      </c>
      <c r="F31817">
        <v>1</v>
      </c>
      <c r="G31817" s="1" t="s">
        <v>577</v>
      </c>
      <c r="H31817">
        <v>31</v>
      </c>
      <c r="I31817" s="1" t="s">
        <v>579</v>
      </c>
      <c r="J31817">
        <v>2</v>
      </c>
      <c r="K31817" s="1" t="s">
        <v>32</v>
      </c>
      <c r="L31817">
        <v>2</v>
      </c>
      <c r="M31817" s="1" t="s">
        <v>42</v>
      </c>
      <c r="N31817">
        <v>200201</v>
      </c>
      <c r="O31817" s="1" t="s">
        <v>27</v>
      </c>
      <c r="P31817">
        <v>5920000</v>
      </c>
      <c r="Q31817" s="1" t="s">
        <v>117</v>
      </c>
      <c r="R31817">
        <v>20</v>
      </c>
      <c r="S31817">
        <v>20</v>
      </c>
      <c r="T31817">
        <v>0</v>
      </c>
      <c r="U31817">
        <v>19.78</v>
      </c>
      <c r="V31817">
        <v>0.99</v>
      </c>
      <c r="W31817">
        <v>3245</v>
      </c>
      <c r="X31817">
        <v>64186.1</v>
      </c>
    </row>
    <row r="31818" spans="1:24" hidden="1" x14ac:dyDescent="0.25">
      <c r="A31818">
        <v>2019</v>
      </c>
      <c r="B31818">
        <v>14</v>
      </c>
      <c r="C31818" s="1" t="s">
        <v>881</v>
      </c>
      <c r="D31818">
        <v>67</v>
      </c>
      <c r="E31818" s="1" t="s">
        <v>915</v>
      </c>
      <c r="F31818">
        <v>3</v>
      </c>
      <c r="G31818" s="1" t="s">
        <v>924</v>
      </c>
      <c r="H31818">
        <v>95</v>
      </c>
      <c r="I31818" s="1" t="s">
        <v>925</v>
      </c>
      <c r="J31818">
        <v>3</v>
      </c>
      <c r="K31818" s="1" t="s">
        <v>44</v>
      </c>
      <c r="L31818">
        <v>1</v>
      </c>
      <c r="M31818" s="1" t="s">
        <v>26</v>
      </c>
      <c r="N31818">
        <v>200201</v>
      </c>
      <c r="O31818" s="1" t="s">
        <v>27</v>
      </c>
      <c r="P31818">
        <v>5060000</v>
      </c>
      <c r="Q31818" s="1" t="s">
        <v>73</v>
      </c>
      <c r="R31818">
        <v>2</v>
      </c>
      <c r="S31818">
        <v>2</v>
      </c>
      <c r="T31818">
        <v>0</v>
      </c>
      <c r="U31818">
        <v>19.760000000000002</v>
      </c>
      <c r="V31818">
        <v>9.8800000000000008</v>
      </c>
      <c r="W31818">
        <v>22123.77</v>
      </c>
      <c r="X31818">
        <v>437165.7</v>
      </c>
    </row>
    <row r="31819" spans="1:24" hidden="1" x14ac:dyDescent="0.25">
      <c r="A31819">
        <v>2019</v>
      </c>
      <c r="B31819">
        <v>20</v>
      </c>
      <c r="C31819" s="1" t="s">
        <v>1378</v>
      </c>
      <c r="D31819">
        <v>105</v>
      </c>
      <c r="E31819" s="1" t="s">
        <v>1549</v>
      </c>
      <c r="F31819">
        <v>4</v>
      </c>
      <c r="G31819" s="1" t="s">
        <v>1703</v>
      </c>
      <c r="H31819">
        <v>535</v>
      </c>
      <c r="I31819" s="1" t="s">
        <v>1718</v>
      </c>
      <c r="J31819">
        <v>2</v>
      </c>
      <c r="K31819" s="1" t="s">
        <v>32</v>
      </c>
      <c r="L31819">
        <v>2</v>
      </c>
      <c r="M31819" s="1" t="s">
        <v>42</v>
      </c>
      <c r="N31819">
        <v>200201</v>
      </c>
      <c r="O31819" s="1" t="s">
        <v>27</v>
      </c>
      <c r="P31819">
        <v>6840000</v>
      </c>
      <c r="Q31819" s="1" t="s">
        <v>43</v>
      </c>
      <c r="R31819">
        <v>30.5</v>
      </c>
      <c r="S31819">
        <v>30.5</v>
      </c>
      <c r="T31819">
        <v>0</v>
      </c>
      <c r="U31819">
        <v>19.760000000000002</v>
      </c>
      <c r="V31819">
        <v>0.65</v>
      </c>
      <c r="W31819">
        <v>12357.94</v>
      </c>
      <c r="X31819">
        <v>244192.89</v>
      </c>
    </row>
    <row r="31820" spans="1:24" hidden="1" x14ac:dyDescent="0.25">
      <c r="A31820">
        <v>2019</v>
      </c>
      <c r="B31820">
        <v>10</v>
      </c>
      <c r="C31820" s="1" t="s">
        <v>563</v>
      </c>
      <c r="D31820">
        <v>47</v>
      </c>
      <c r="E31820" s="1" t="s">
        <v>590</v>
      </c>
      <c r="F31820">
        <v>1</v>
      </c>
      <c r="G31820" s="1" t="s">
        <v>591</v>
      </c>
      <c r="H31820">
        <v>2</v>
      </c>
      <c r="I31820" s="1" t="s">
        <v>592</v>
      </c>
      <c r="J31820">
        <v>3</v>
      </c>
      <c r="K31820" s="1" t="s">
        <v>44</v>
      </c>
      <c r="L31820">
        <v>1</v>
      </c>
      <c r="M31820" s="1" t="s">
        <v>26</v>
      </c>
      <c r="N31820">
        <v>200201</v>
      </c>
      <c r="O31820" s="1" t="s">
        <v>27</v>
      </c>
      <c r="P31820">
        <v>6530000</v>
      </c>
      <c r="Q31820" s="1" t="s">
        <v>46</v>
      </c>
      <c r="R31820">
        <v>5.2</v>
      </c>
      <c r="S31820">
        <v>5</v>
      </c>
      <c r="T31820">
        <v>0</v>
      </c>
      <c r="U31820">
        <v>19.760000000000002</v>
      </c>
      <c r="V31820">
        <v>3.95</v>
      </c>
      <c r="W31820">
        <v>8639.99</v>
      </c>
      <c r="X31820">
        <v>170726.2</v>
      </c>
    </row>
    <row r="31821" spans="1:24" hidden="1" x14ac:dyDescent="0.25">
      <c r="A31821">
        <v>2019</v>
      </c>
      <c r="B31821">
        <v>20</v>
      </c>
      <c r="C31821" s="1" t="s">
        <v>1378</v>
      </c>
      <c r="D31821">
        <v>108</v>
      </c>
      <c r="E31821" s="1" t="s">
        <v>1833</v>
      </c>
      <c r="F31821">
        <v>3</v>
      </c>
      <c r="G31821" s="1" t="s">
        <v>1885</v>
      </c>
      <c r="H31821">
        <v>394</v>
      </c>
      <c r="I31821" s="1" t="s">
        <v>1894</v>
      </c>
      <c r="J31821">
        <v>3</v>
      </c>
      <c r="K31821" s="1" t="s">
        <v>44</v>
      </c>
      <c r="L31821">
        <v>2</v>
      </c>
      <c r="M31821" s="1" t="s">
        <v>42</v>
      </c>
      <c r="N31821">
        <v>200201</v>
      </c>
      <c r="O31821" s="1" t="s">
        <v>27</v>
      </c>
      <c r="P31821">
        <v>7540000</v>
      </c>
      <c r="Q31821" s="1" t="s">
        <v>204</v>
      </c>
      <c r="R31821">
        <v>3</v>
      </c>
      <c r="S31821">
        <v>3</v>
      </c>
      <c r="T31821">
        <v>0</v>
      </c>
      <c r="U31821">
        <v>19.75</v>
      </c>
      <c r="V31821">
        <v>6.58</v>
      </c>
      <c r="W31821">
        <v>4179.1499999999996</v>
      </c>
      <c r="X31821">
        <v>82538.210000000006</v>
      </c>
    </row>
    <row r="31822" spans="1:24" hidden="1" x14ac:dyDescent="0.25">
      <c r="A31822">
        <v>2019</v>
      </c>
      <c r="B31822">
        <v>20</v>
      </c>
      <c r="C31822" s="1" t="s">
        <v>1378</v>
      </c>
      <c r="D31822">
        <v>108</v>
      </c>
      <c r="E31822" s="1" t="s">
        <v>1833</v>
      </c>
      <c r="F31822">
        <v>2</v>
      </c>
      <c r="G31822" s="1" t="s">
        <v>1860</v>
      </c>
      <c r="H31822">
        <v>522</v>
      </c>
      <c r="I31822" s="1" t="s">
        <v>1883</v>
      </c>
      <c r="J31822">
        <v>2</v>
      </c>
      <c r="K31822" s="1" t="s">
        <v>32</v>
      </c>
      <c r="L31822">
        <v>2</v>
      </c>
      <c r="M31822" s="1" t="s">
        <v>42</v>
      </c>
      <c r="N31822">
        <v>200201</v>
      </c>
      <c r="O31822" s="1" t="s">
        <v>27</v>
      </c>
      <c r="P31822">
        <v>6840000</v>
      </c>
      <c r="Q31822" s="1" t="s">
        <v>43</v>
      </c>
      <c r="R31822">
        <v>47</v>
      </c>
      <c r="S31822">
        <v>47</v>
      </c>
      <c r="T31822">
        <v>0</v>
      </c>
      <c r="U31822">
        <v>19.739999999999998</v>
      </c>
      <c r="V31822">
        <v>0.42</v>
      </c>
      <c r="W31822">
        <v>15269.77</v>
      </c>
      <c r="X31822">
        <v>301425.26</v>
      </c>
    </row>
    <row r="31823" spans="1:24" hidden="1" x14ac:dyDescent="0.25">
      <c r="A31823">
        <v>2019</v>
      </c>
      <c r="B31823">
        <v>9</v>
      </c>
      <c r="C31823" s="1" t="s">
        <v>529</v>
      </c>
      <c r="D31823">
        <v>42</v>
      </c>
      <c r="E31823" s="1" t="s">
        <v>530</v>
      </c>
      <c r="F31823">
        <v>3</v>
      </c>
      <c r="G31823" s="1" t="s">
        <v>560</v>
      </c>
      <c r="H31823">
        <v>4</v>
      </c>
      <c r="I31823" s="1" t="s">
        <v>561</v>
      </c>
      <c r="J31823">
        <v>3</v>
      </c>
      <c r="K31823" s="1" t="s">
        <v>44</v>
      </c>
      <c r="L31823">
        <v>2</v>
      </c>
      <c r="M31823" s="1" t="s">
        <v>42</v>
      </c>
      <c r="N31823">
        <v>200201</v>
      </c>
      <c r="O31823" s="1" t="s">
        <v>27</v>
      </c>
      <c r="P31823">
        <v>8230000</v>
      </c>
      <c r="Q31823" s="1" t="s">
        <v>108</v>
      </c>
      <c r="R31823">
        <v>3.29</v>
      </c>
      <c r="S31823">
        <v>3.29</v>
      </c>
      <c r="T31823">
        <v>0</v>
      </c>
      <c r="U31823">
        <v>19.739999999999998</v>
      </c>
      <c r="V31823">
        <v>6</v>
      </c>
      <c r="W31823">
        <v>9300</v>
      </c>
      <c r="X31823">
        <v>183582</v>
      </c>
    </row>
    <row r="31824" spans="1:24" hidden="1" x14ac:dyDescent="0.25">
      <c r="A31824">
        <v>2019</v>
      </c>
      <c r="B31824">
        <v>20</v>
      </c>
      <c r="C31824" s="1" t="s">
        <v>1378</v>
      </c>
      <c r="D31824">
        <v>105</v>
      </c>
      <c r="E31824" s="1" t="s">
        <v>1549</v>
      </c>
      <c r="F31824">
        <v>1</v>
      </c>
      <c r="G31824" s="1" t="s">
        <v>1550</v>
      </c>
      <c r="H31824">
        <v>342</v>
      </c>
      <c r="I31824" s="1" t="s">
        <v>1602</v>
      </c>
      <c r="J31824">
        <v>3</v>
      </c>
      <c r="K31824" s="1" t="s">
        <v>44</v>
      </c>
      <c r="L31824">
        <v>2</v>
      </c>
      <c r="M31824" s="1" t="s">
        <v>42</v>
      </c>
      <c r="N31824">
        <v>200201</v>
      </c>
      <c r="O31824" s="1" t="s">
        <v>27</v>
      </c>
      <c r="P31824">
        <v>7960000</v>
      </c>
      <c r="Q31824" s="1" t="s">
        <v>50</v>
      </c>
      <c r="R31824">
        <v>5.75</v>
      </c>
      <c r="S31824">
        <v>5.75</v>
      </c>
      <c r="T31824">
        <v>0</v>
      </c>
      <c r="U31824">
        <v>19.690000000000001</v>
      </c>
      <c r="V31824">
        <v>3.42</v>
      </c>
      <c r="W31824">
        <v>17623.22</v>
      </c>
      <c r="X31824">
        <v>347001.2</v>
      </c>
    </row>
    <row r="31825" spans="1:24" hidden="1" x14ac:dyDescent="0.25">
      <c r="A31825">
        <v>2019</v>
      </c>
      <c r="B31825">
        <v>20</v>
      </c>
      <c r="C31825" s="1" t="s">
        <v>1378</v>
      </c>
      <c r="D31825">
        <v>109</v>
      </c>
      <c r="E31825" s="1" t="s">
        <v>1901</v>
      </c>
      <c r="F31825">
        <v>2</v>
      </c>
      <c r="G31825" s="1" t="s">
        <v>1913</v>
      </c>
      <c r="H31825">
        <v>177</v>
      </c>
      <c r="I31825" s="1" t="s">
        <v>1919</v>
      </c>
      <c r="J31825">
        <v>2</v>
      </c>
      <c r="K31825" s="1" t="s">
        <v>32</v>
      </c>
      <c r="L31825">
        <v>2</v>
      </c>
      <c r="M31825" s="1" t="s">
        <v>42</v>
      </c>
      <c r="N31825">
        <v>200201</v>
      </c>
      <c r="O31825" s="1" t="s">
        <v>27</v>
      </c>
      <c r="P31825">
        <v>9050000</v>
      </c>
      <c r="Q31825" s="1" t="s">
        <v>105</v>
      </c>
      <c r="R31825">
        <v>25.5</v>
      </c>
      <c r="S31825">
        <v>25.5</v>
      </c>
      <c r="T31825">
        <v>0</v>
      </c>
      <c r="U31825">
        <v>19.64</v>
      </c>
      <c r="V31825">
        <v>0.77</v>
      </c>
      <c r="W31825">
        <v>4790</v>
      </c>
      <c r="X31825">
        <v>94075.6</v>
      </c>
    </row>
    <row r="31826" spans="1:24" hidden="1" x14ac:dyDescent="0.25">
      <c r="A31826">
        <v>2019</v>
      </c>
      <c r="B31826">
        <v>1</v>
      </c>
      <c r="C31826" s="1" t="s">
        <v>24</v>
      </c>
      <c r="D31826">
        <v>1</v>
      </c>
      <c r="E31826" s="1" t="s">
        <v>24</v>
      </c>
      <c r="F31826">
        <v>3</v>
      </c>
      <c r="G31826" s="1" t="s">
        <v>81</v>
      </c>
      <c r="H31826">
        <v>4</v>
      </c>
      <c r="I31826" s="1" t="s">
        <v>82</v>
      </c>
      <c r="J31826">
        <v>3</v>
      </c>
      <c r="K31826" s="1" t="s">
        <v>44</v>
      </c>
      <c r="L31826">
        <v>1</v>
      </c>
      <c r="M31826" s="1" t="s">
        <v>26</v>
      </c>
      <c r="N31826">
        <v>200201</v>
      </c>
      <c r="O31826" s="1" t="s">
        <v>27</v>
      </c>
      <c r="P31826">
        <v>6530000</v>
      </c>
      <c r="Q31826" s="1" t="s">
        <v>46</v>
      </c>
      <c r="R31826">
        <v>2</v>
      </c>
      <c r="S31826">
        <v>2</v>
      </c>
      <c r="T31826">
        <v>0</v>
      </c>
      <c r="U31826">
        <v>19.600000000000001</v>
      </c>
      <c r="V31826">
        <v>9.8000000000000007</v>
      </c>
      <c r="W31826">
        <v>15000</v>
      </c>
      <c r="X31826">
        <v>294000</v>
      </c>
    </row>
    <row r="31827" spans="1:24" hidden="1" x14ac:dyDescent="0.25">
      <c r="A31827">
        <v>2019</v>
      </c>
      <c r="B31827">
        <v>14</v>
      </c>
      <c r="C31827" s="1" t="s">
        <v>881</v>
      </c>
      <c r="D31827">
        <v>71</v>
      </c>
      <c r="E31827" s="1" t="s">
        <v>971</v>
      </c>
      <c r="F31827">
        <v>9</v>
      </c>
      <c r="G31827" s="1" t="s">
        <v>995</v>
      </c>
      <c r="H31827">
        <v>99</v>
      </c>
      <c r="I31827" s="1" t="s">
        <v>995</v>
      </c>
      <c r="J31827">
        <v>2</v>
      </c>
      <c r="K31827" s="1" t="s">
        <v>32</v>
      </c>
      <c r="L31827">
        <v>2</v>
      </c>
      <c r="M31827" s="1" t="s">
        <v>42</v>
      </c>
      <c r="N31827">
        <v>200201</v>
      </c>
      <c r="O31827" s="1" t="s">
        <v>27</v>
      </c>
      <c r="P31827">
        <v>5690000</v>
      </c>
      <c r="Q31827" s="1" t="s">
        <v>71</v>
      </c>
      <c r="R31827">
        <v>14</v>
      </c>
      <c r="S31827">
        <v>14</v>
      </c>
      <c r="T31827">
        <v>0</v>
      </c>
      <c r="U31827">
        <v>19.600000000000001</v>
      </c>
      <c r="V31827">
        <v>1.4</v>
      </c>
      <c r="W31827">
        <v>14300</v>
      </c>
      <c r="X31827">
        <v>280280</v>
      </c>
    </row>
    <row r="31828" spans="1:24" x14ac:dyDescent="0.25">
      <c r="A31828">
        <v>2019</v>
      </c>
      <c r="B31828">
        <v>11</v>
      </c>
      <c r="C31828" s="1" t="s">
        <v>614</v>
      </c>
      <c r="D31828">
        <v>49</v>
      </c>
      <c r="E31828" s="1" t="s">
        <v>620</v>
      </c>
      <c r="F31828">
        <v>3</v>
      </c>
      <c r="G31828" s="1" t="s">
        <v>626</v>
      </c>
      <c r="H31828">
        <v>32</v>
      </c>
      <c r="I31828" s="1" t="s">
        <v>628</v>
      </c>
      <c r="J31828">
        <v>3</v>
      </c>
      <c r="K31828" s="1" t="s">
        <v>44</v>
      </c>
      <c r="L31828">
        <v>1</v>
      </c>
      <c r="M31828" s="1" t="s">
        <v>26</v>
      </c>
      <c r="N31828">
        <v>200201</v>
      </c>
      <c r="O31828" s="1" t="s">
        <v>27</v>
      </c>
      <c r="P31828">
        <v>6530000</v>
      </c>
      <c r="Q31828" s="1" t="s">
        <v>46</v>
      </c>
      <c r="R31828">
        <v>4</v>
      </c>
      <c r="S31828">
        <v>4</v>
      </c>
      <c r="T31828">
        <v>0</v>
      </c>
      <c r="U31828">
        <v>19.600000000000001</v>
      </c>
      <c r="V31828">
        <v>4.9000000000000004</v>
      </c>
      <c r="W31828">
        <v>7958.17</v>
      </c>
      <c r="X31828">
        <v>155980.13</v>
      </c>
    </row>
    <row r="31829" spans="1:24" hidden="1" x14ac:dyDescent="0.25">
      <c r="A31829">
        <v>2019</v>
      </c>
      <c r="B31829">
        <v>24</v>
      </c>
      <c r="C31829" s="1" t="s">
        <v>2230</v>
      </c>
      <c r="D31829">
        <v>131</v>
      </c>
      <c r="E31829" s="1" t="s">
        <v>2265</v>
      </c>
      <c r="F31829">
        <v>1</v>
      </c>
      <c r="G31829" s="1" t="s">
        <v>2266</v>
      </c>
      <c r="H31829">
        <v>12</v>
      </c>
      <c r="I31829" s="1" t="s">
        <v>2268</v>
      </c>
      <c r="J31829">
        <v>3</v>
      </c>
      <c r="K31829" s="1" t="s">
        <v>44</v>
      </c>
      <c r="L31829">
        <v>2</v>
      </c>
      <c r="M31829" s="1" t="s">
        <v>42</v>
      </c>
      <c r="N31829">
        <v>200201</v>
      </c>
      <c r="O31829" s="1" t="s">
        <v>27</v>
      </c>
      <c r="P31829">
        <v>5710000</v>
      </c>
      <c r="Q31829" s="1" t="s">
        <v>282</v>
      </c>
      <c r="R31829">
        <v>35.5</v>
      </c>
      <c r="S31829">
        <v>35</v>
      </c>
      <c r="T31829">
        <v>0</v>
      </c>
      <c r="U31829">
        <v>19.600000000000001</v>
      </c>
      <c r="V31829">
        <v>0.56000000000000005</v>
      </c>
      <c r="W31829">
        <v>6605.6</v>
      </c>
      <c r="X31829">
        <v>129469.75999999999</v>
      </c>
    </row>
    <row r="31830" spans="1:24" hidden="1" x14ac:dyDescent="0.25">
      <c r="A31830">
        <v>2019</v>
      </c>
      <c r="B31830">
        <v>24</v>
      </c>
      <c r="C31830" s="1" t="s">
        <v>2230</v>
      </c>
      <c r="D31830">
        <v>128</v>
      </c>
      <c r="E31830" s="1" t="s">
        <v>2246</v>
      </c>
      <c r="F31830">
        <v>2</v>
      </c>
      <c r="G31830" s="1" t="s">
        <v>2251</v>
      </c>
      <c r="H31830">
        <v>45</v>
      </c>
      <c r="I31830" s="1" t="s">
        <v>2252</v>
      </c>
      <c r="J31830">
        <v>3</v>
      </c>
      <c r="K31830" s="1" t="s">
        <v>44</v>
      </c>
      <c r="L31830">
        <v>1</v>
      </c>
      <c r="M31830" s="1" t="s">
        <v>26</v>
      </c>
      <c r="N31830">
        <v>200201</v>
      </c>
      <c r="O31830" s="1" t="s">
        <v>27</v>
      </c>
      <c r="P31830">
        <v>6530000</v>
      </c>
      <c r="Q31830" s="1" t="s">
        <v>46</v>
      </c>
      <c r="R31830">
        <v>8</v>
      </c>
      <c r="S31830">
        <v>8</v>
      </c>
      <c r="T31830">
        <v>0</v>
      </c>
      <c r="U31830">
        <v>19.600000000000001</v>
      </c>
      <c r="V31830">
        <v>2.4500000000000002</v>
      </c>
      <c r="W31830">
        <v>5258.09</v>
      </c>
      <c r="X31830">
        <v>103058.56</v>
      </c>
    </row>
    <row r="31831" spans="1:24" hidden="1" x14ac:dyDescent="0.25">
      <c r="A31831">
        <v>2019</v>
      </c>
      <c r="B31831">
        <v>17</v>
      </c>
      <c r="C31831" s="1" t="s">
        <v>233</v>
      </c>
      <c r="D31831">
        <v>94</v>
      </c>
      <c r="E31831" s="1" t="s">
        <v>1266</v>
      </c>
      <c r="F31831">
        <v>1</v>
      </c>
      <c r="G31831" s="1" t="s">
        <v>446</v>
      </c>
      <c r="H31831">
        <v>17</v>
      </c>
      <c r="I31831" s="1" t="s">
        <v>1271</v>
      </c>
      <c r="J31831">
        <v>3</v>
      </c>
      <c r="K31831" s="1" t="s">
        <v>44</v>
      </c>
      <c r="L31831">
        <v>2</v>
      </c>
      <c r="M31831" s="1" t="s">
        <v>42</v>
      </c>
      <c r="N31831">
        <v>200201</v>
      </c>
      <c r="O31831" s="1" t="s">
        <v>27</v>
      </c>
      <c r="P31831">
        <v>9500000</v>
      </c>
      <c r="Q31831" s="1" t="s">
        <v>1268</v>
      </c>
      <c r="R31831">
        <v>7</v>
      </c>
      <c r="S31831">
        <v>7</v>
      </c>
      <c r="T31831">
        <v>0</v>
      </c>
      <c r="U31831">
        <v>19.600000000000001</v>
      </c>
      <c r="V31831">
        <v>2.8</v>
      </c>
      <c r="W31831">
        <v>3524.25</v>
      </c>
      <c r="X31831">
        <v>69075.3</v>
      </c>
    </row>
    <row r="31832" spans="1:24" hidden="1" x14ac:dyDescent="0.25">
      <c r="A31832">
        <v>2019</v>
      </c>
      <c r="B31832">
        <v>18</v>
      </c>
      <c r="C31832" s="1" t="s">
        <v>1304</v>
      </c>
      <c r="D31832">
        <v>97</v>
      </c>
      <c r="E31832" s="1" t="s">
        <v>1321</v>
      </c>
      <c r="F31832">
        <v>1</v>
      </c>
      <c r="G31832" s="1" t="s">
        <v>1321</v>
      </c>
      <c r="H31832">
        <v>2</v>
      </c>
      <c r="I31832" s="1" t="s">
        <v>1321</v>
      </c>
      <c r="J31832">
        <v>2</v>
      </c>
      <c r="K31832" s="1" t="s">
        <v>32</v>
      </c>
      <c r="L31832">
        <v>2</v>
      </c>
      <c r="M31832" s="1" t="s">
        <v>42</v>
      </c>
      <c r="N31832">
        <v>200201</v>
      </c>
      <c r="O31832" s="1" t="s">
        <v>27</v>
      </c>
      <c r="P31832">
        <v>8980000</v>
      </c>
      <c r="Q31832" s="1" t="s">
        <v>40</v>
      </c>
      <c r="R31832">
        <v>2</v>
      </c>
      <c r="S31832">
        <v>2</v>
      </c>
      <c r="T31832">
        <v>0</v>
      </c>
      <c r="U31832">
        <v>19.600000000000001</v>
      </c>
      <c r="V31832">
        <v>9.8000000000000007</v>
      </c>
      <c r="W31832">
        <v>3184.18</v>
      </c>
      <c r="X31832">
        <v>62409.93</v>
      </c>
    </row>
    <row r="31833" spans="1:24" hidden="1" x14ac:dyDescent="0.25">
      <c r="A31833">
        <v>2019</v>
      </c>
      <c r="B31833">
        <v>20</v>
      </c>
      <c r="C31833" s="1" t="s">
        <v>1378</v>
      </c>
      <c r="D31833">
        <v>106</v>
      </c>
      <c r="E31833" s="1" t="s">
        <v>1720</v>
      </c>
      <c r="F31833">
        <v>1</v>
      </c>
      <c r="G31833" s="1" t="s">
        <v>1721</v>
      </c>
      <c r="H31833">
        <v>111</v>
      </c>
      <c r="I31833" s="1" t="s">
        <v>1726</v>
      </c>
      <c r="J31833">
        <v>1</v>
      </c>
      <c r="K31833" s="1" t="s">
        <v>25</v>
      </c>
      <c r="L31833">
        <v>1</v>
      </c>
      <c r="M31833" s="1" t="s">
        <v>26</v>
      </c>
      <c r="N31833">
        <v>200201</v>
      </c>
      <c r="O31833" s="1" t="s">
        <v>27</v>
      </c>
      <c r="P31833">
        <v>6840000</v>
      </c>
      <c r="Q31833" s="1" t="s">
        <v>43</v>
      </c>
      <c r="R31833">
        <v>22.5</v>
      </c>
      <c r="S31833">
        <v>22.5</v>
      </c>
      <c r="T31833">
        <v>0</v>
      </c>
      <c r="U31833">
        <v>19.579999999999998</v>
      </c>
      <c r="V31833">
        <v>0.87</v>
      </c>
      <c r="W31833">
        <v>11482.65</v>
      </c>
      <c r="X31833">
        <v>224830.29</v>
      </c>
    </row>
    <row r="31834" spans="1:24" hidden="1" x14ac:dyDescent="0.25">
      <c r="A31834">
        <v>2019</v>
      </c>
      <c r="B31834">
        <v>20</v>
      </c>
      <c r="C31834" s="1" t="s">
        <v>1378</v>
      </c>
      <c r="D31834">
        <v>105</v>
      </c>
      <c r="E31834" s="1" t="s">
        <v>1549</v>
      </c>
      <c r="F31834">
        <v>1</v>
      </c>
      <c r="G31834" s="1" t="s">
        <v>1550</v>
      </c>
      <c r="H31834">
        <v>315</v>
      </c>
      <c r="I31834" s="1" t="s">
        <v>1599</v>
      </c>
      <c r="J31834">
        <v>2</v>
      </c>
      <c r="K31834" s="1" t="s">
        <v>32</v>
      </c>
      <c r="L31834">
        <v>1</v>
      </c>
      <c r="M31834" s="1" t="s">
        <v>26</v>
      </c>
      <c r="N31834">
        <v>200201</v>
      </c>
      <c r="O31834" s="1" t="s">
        <v>27</v>
      </c>
      <c r="P31834">
        <v>6600000</v>
      </c>
      <c r="Q31834" s="1" t="s">
        <v>67</v>
      </c>
      <c r="R31834">
        <v>1.95</v>
      </c>
      <c r="S31834">
        <v>1.95</v>
      </c>
      <c r="T31834">
        <v>0</v>
      </c>
      <c r="U31834">
        <v>19.579999999999998</v>
      </c>
      <c r="V31834">
        <v>10.039999999999999</v>
      </c>
      <c r="W31834">
        <v>8130.84</v>
      </c>
      <c r="X31834">
        <v>159201.85</v>
      </c>
    </row>
    <row r="31835" spans="1:24" hidden="1" x14ac:dyDescent="0.25">
      <c r="A31835">
        <v>2019</v>
      </c>
      <c r="B31835">
        <v>31</v>
      </c>
      <c r="C31835" s="1" t="s">
        <v>2716</v>
      </c>
      <c r="D31835">
        <v>180</v>
      </c>
      <c r="E31835" s="1" t="s">
        <v>2776</v>
      </c>
      <c r="F31835">
        <v>1</v>
      </c>
      <c r="G31835" s="1" t="s">
        <v>2777</v>
      </c>
      <c r="H31835">
        <v>53</v>
      </c>
      <c r="I31835" s="1" t="s">
        <v>2777</v>
      </c>
      <c r="J31835">
        <v>3</v>
      </c>
      <c r="K31835" s="1" t="s">
        <v>44</v>
      </c>
      <c r="L31835">
        <v>1</v>
      </c>
      <c r="M31835" s="1" t="s">
        <v>26</v>
      </c>
      <c r="N31835">
        <v>200201</v>
      </c>
      <c r="O31835" s="1" t="s">
        <v>27</v>
      </c>
      <c r="P31835">
        <v>8340000</v>
      </c>
      <c r="Q31835" s="1" t="s">
        <v>80</v>
      </c>
      <c r="R31835">
        <v>1.63</v>
      </c>
      <c r="S31835">
        <v>1.63</v>
      </c>
      <c r="T31835">
        <v>0</v>
      </c>
      <c r="U31835">
        <v>19.559999999999999</v>
      </c>
      <c r="V31835">
        <v>12</v>
      </c>
      <c r="W31835">
        <v>11999.98</v>
      </c>
      <c r="X31835">
        <v>234719.61</v>
      </c>
    </row>
    <row r="31836" spans="1:24" hidden="1" x14ac:dyDescent="0.25">
      <c r="A31836">
        <v>2019</v>
      </c>
      <c r="B31836">
        <v>10</v>
      </c>
      <c r="C31836" s="1" t="s">
        <v>563</v>
      </c>
      <c r="D31836">
        <v>47</v>
      </c>
      <c r="E31836" s="1" t="s">
        <v>590</v>
      </c>
      <c r="F31836">
        <v>2</v>
      </c>
      <c r="G31836" s="1" t="s">
        <v>590</v>
      </c>
      <c r="H31836">
        <v>32</v>
      </c>
      <c r="I31836" s="1" t="s">
        <v>590</v>
      </c>
      <c r="J31836">
        <v>3</v>
      </c>
      <c r="K31836" s="1" t="s">
        <v>44</v>
      </c>
      <c r="L31836">
        <v>1</v>
      </c>
      <c r="M31836" s="1" t="s">
        <v>26</v>
      </c>
      <c r="N31836">
        <v>200201</v>
      </c>
      <c r="O31836" s="1" t="s">
        <v>27</v>
      </c>
      <c r="P31836">
        <v>7390000</v>
      </c>
      <c r="Q31836" s="1" t="s">
        <v>77</v>
      </c>
      <c r="R31836">
        <v>5.8</v>
      </c>
      <c r="S31836">
        <v>5.0599999999999996</v>
      </c>
      <c r="T31836">
        <v>0</v>
      </c>
      <c r="U31836">
        <v>19.54</v>
      </c>
      <c r="V31836">
        <v>3.86</v>
      </c>
      <c r="W31836">
        <v>5119.99</v>
      </c>
      <c r="X31836">
        <v>100044.6</v>
      </c>
    </row>
    <row r="31837" spans="1:24" hidden="1" x14ac:dyDescent="0.25">
      <c r="A31837">
        <v>2019</v>
      </c>
      <c r="B31837">
        <v>20</v>
      </c>
      <c r="C31837" s="1" t="s">
        <v>1378</v>
      </c>
      <c r="D31837">
        <v>109</v>
      </c>
      <c r="E31837" s="1" t="s">
        <v>1901</v>
      </c>
      <c r="F31837">
        <v>1</v>
      </c>
      <c r="G31837" s="1" t="s">
        <v>1902</v>
      </c>
      <c r="H31837">
        <v>416</v>
      </c>
      <c r="I31837" s="1" t="s">
        <v>1909</v>
      </c>
      <c r="J31837">
        <v>2</v>
      </c>
      <c r="K31837" s="1" t="s">
        <v>32</v>
      </c>
      <c r="L31837">
        <v>2</v>
      </c>
      <c r="M31837" s="1" t="s">
        <v>42</v>
      </c>
      <c r="N31837">
        <v>200201</v>
      </c>
      <c r="O31837" s="1" t="s">
        <v>27</v>
      </c>
      <c r="P31837">
        <v>9050000</v>
      </c>
      <c r="Q31837" s="1" t="s">
        <v>105</v>
      </c>
      <c r="R31837">
        <v>27.5</v>
      </c>
      <c r="S31837">
        <v>27.5</v>
      </c>
      <c r="T31837">
        <v>0</v>
      </c>
      <c r="U31837">
        <v>19.53</v>
      </c>
      <c r="V31837">
        <v>0.71</v>
      </c>
      <c r="W31837">
        <v>4590</v>
      </c>
      <c r="X31837">
        <v>89642.7</v>
      </c>
    </row>
    <row r="31838" spans="1:24" hidden="1" x14ac:dyDescent="0.25">
      <c r="A31838">
        <v>2019</v>
      </c>
      <c r="B31838">
        <v>21</v>
      </c>
      <c r="C31838" s="1" t="s">
        <v>1974</v>
      </c>
      <c r="D31838">
        <v>114</v>
      </c>
      <c r="E31838" s="1" t="s">
        <v>2037</v>
      </c>
      <c r="F31838">
        <v>1</v>
      </c>
      <c r="G31838" s="1" t="s">
        <v>2037</v>
      </c>
      <c r="H31838">
        <v>108</v>
      </c>
      <c r="I31838" s="1" t="s">
        <v>2040</v>
      </c>
      <c r="J31838">
        <v>3</v>
      </c>
      <c r="K31838" s="1" t="s">
        <v>44</v>
      </c>
      <c r="L31838">
        <v>2</v>
      </c>
      <c r="M31838" s="1" t="s">
        <v>42</v>
      </c>
      <c r="N31838">
        <v>200201</v>
      </c>
      <c r="O31838" s="1" t="s">
        <v>27</v>
      </c>
      <c r="P31838">
        <v>8230000</v>
      </c>
      <c r="Q31838" s="1" t="s">
        <v>108</v>
      </c>
      <c r="R31838">
        <v>4</v>
      </c>
      <c r="S31838">
        <v>4</v>
      </c>
      <c r="T31838">
        <v>0</v>
      </c>
      <c r="U31838">
        <v>19.52</v>
      </c>
      <c r="V31838">
        <v>4.88</v>
      </c>
      <c r="W31838">
        <v>2682.44</v>
      </c>
      <c r="X31838">
        <v>52361.23</v>
      </c>
    </row>
    <row r="31839" spans="1:24" hidden="1" x14ac:dyDescent="0.25">
      <c r="A31839">
        <v>2019</v>
      </c>
      <c r="B31839">
        <v>12</v>
      </c>
      <c r="C31839" s="1" t="s">
        <v>237</v>
      </c>
      <c r="D31839">
        <v>54</v>
      </c>
      <c r="E31839" s="1" t="s">
        <v>687</v>
      </c>
      <c r="F31839">
        <v>1</v>
      </c>
      <c r="G31839" s="1" t="s">
        <v>688</v>
      </c>
      <c r="H31839">
        <v>36</v>
      </c>
      <c r="I31839" s="1" t="s">
        <v>689</v>
      </c>
      <c r="J31839">
        <v>2</v>
      </c>
      <c r="K31839" s="1" t="s">
        <v>32</v>
      </c>
      <c r="L31839">
        <v>2</v>
      </c>
      <c r="M31839" s="1" t="s">
        <v>42</v>
      </c>
      <c r="N31839">
        <v>200201</v>
      </c>
      <c r="O31839" s="1" t="s">
        <v>27</v>
      </c>
      <c r="P31839">
        <v>6110000</v>
      </c>
      <c r="Q31839" s="1" t="s">
        <v>93</v>
      </c>
      <c r="R31839">
        <v>30</v>
      </c>
      <c r="S31839">
        <v>30</v>
      </c>
      <c r="T31839">
        <v>0</v>
      </c>
      <c r="U31839">
        <v>19.5</v>
      </c>
      <c r="V31839">
        <v>0.65</v>
      </c>
      <c r="W31839">
        <v>68439.48</v>
      </c>
      <c r="X31839">
        <v>1334569.8600000001</v>
      </c>
    </row>
    <row r="31840" spans="1:24" hidden="1" x14ac:dyDescent="0.25">
      <c r="A31840">
        <v>2019</v>
      </c>
      <c r="B31840">
        <v>17</v>
      </c>
      <c r="C31840" s="1" t="s">
        <v>233</v>
      </c>
      <c r="D31840">
        <v>94</v>
      </c>
      <c r="E31840" s="1" t="s">
        <v>1266</v>
      </c>
      <c r="F31840">
        <v>4</v>
      </c>
      <c r="G31840" s="1" t="s">
        <v>1287</v>
      </c>
      <c r="H31840">
        <v>29</v>
      </c>
      <c r="I31840" s="1" t="s">
        <v>1287</v>
      </c>
      <c r="J31840">
        <v>3</v>
      </c>
      <c r="K31840" s="1" t="s">
        <v>44</v>
      </c>
      <c r="L31840">
        <v>1</v>
      </c>
      <c r="M31840" s="1" t="s">
        <v>26</v>
      </c>
      <c r="N31840">
        <v>200201</v>
      </c>
      <c r="O31840" s="1" t="s">
        <v>27</v>
      </c>
      <c r="P31840">
        <v>7150000</v>
      </c>
      <c r="Q31840" s="1" t="s">
        <v>75</v>
      </c>
      <c r="R31840">
        <v>3</v>
      </c>
      <c r="S31840">
        <v>3</v>
      </c>
      <c r="T31840">
        <v>0</v>
      </c>
      <c r="U31840">
        <v>19.5</v>
      </c>
      <c r="V31840">
        <v>6.5</v>
      </c>
      <c r="W31840">
        <v>36700</v>
      </c>
      <c r="X31840">
        <v>715650</v>
      </c>
    </row>
    <row r="31841" spans="1:24" hidden="1" x14ac:dyDescent="0.25">
      <c r="A31841">
        <v>2019</v>
      </c>
      <c r="B31841">
        <v>26</v>
      </c>
      <c r="C31841" s="1" t="s">
        <v>2321</v>
      </c>
      <c r="D31841">
        <v>146</v>
      </c>
      <c r="E31841" s="1" t="s">
        <v>2376</v>
      </c>
      <c r="F31841">
        <v>1</v>
      </c>
      <c r="G31841" s="1" t="s">
        <v>2377</v>
      </c>
      <c r="H31841">
        <v>52</v>
      </c>
      <c r="I31841" s="1" t="s">
        <v>2376</v>
      </c>
      <c r="J31841">
        <v>2</v>
      </c>
      <c r="K31841" s="1" t="s">
        <v>32</v>
      </c>
      <c r="L31841">
        <v>2</v>
      </c>
      <c r="M31841" s="1" t="s">
        <v>42</v>
      </c>
      <c r="N31841">
        <v>200201</v>
      </c>
      <c r="O31841" s="1" t="s">
        <v>27</v>
      </c>
      <c r="P31841">
        <v>5690000</v>
      </c>
      <c r="Q31841" s="1" t="s">
        <v>71</v>
      </c>
      <c r="R31841">
        <v>15</v>
      </c>
      <c r="S31841">
        <v>15</v>
      </c>
      <c r="T31841">
        <v>0</v>
      </c>
      <c r="U31841">
        <v>19.5</v>
      </c>
      <c r="V31841">
        <v>1.3</v>
      </c>
      <c r="W31841">
        <v>27166.67</v>
      </c>
      <c r="X31841">
        <v>529750.06999999995</v>
      </c>
    </row>
    <row r="31842" spans="1:24" hidden="1" x14ac:dyDescent="0.25">
      <c r="A31842">
        <v>2019</v>
      </c>
      <c r="B31842">
        <v>12</v>
      </c>
      <c r="C31842" s="1" t="s">
        <v>237</v>
      </c>
      <c r="D31842">
        <v>56</v>
      </c>
      <c r="E31842" s="1" t="s">
        <v>717</v>
      </c>
      <c r="F31842">
        <v>4</v>
      </c>
      <c r="G31842" s="1" t="s">
        <v>728</v>
      </c>
      <c r="H31842">
        <v>74</v>
      </c>
      <c r="I31842" s="1" t="s">
        <v>733</v>
      </c>
      <c r="J31842">
        <v>1</v>
      </c>
      <c r="K31842" s="1" t="s">
        <v>25</v>
      </c>
      <c r="L31842">
        <v>1</v>
      </c>
      <c r="M31842" s="1" t="s">
        <v>26</v>
      </c>
      <c r="N31842">
        <v>200201</v>
      </c>
      <c r="O31842" s="1" t="s">
        <v>27</v>
      </c>
      <c r="P31842">
        <v>5070000</v>
      </c>
      <c r="Q31842" s="1" t="s">
        <v>83</v>
      </c>
      <c r="R31842">
        <v>4.9000000000000004</v>
      </c>
      <c r="S31842">
        <v>4.9000000000000004</v>
      </c>
      <c r="T31842">
        <v>0</v>
      </c>
      <c r="U31842">
        <v>19.5</v>
      </c>
      <c r="V31842">
        <v>3.98</v>
      </c>
      <c r="W31842">
        <v>15956.11</v>
      </c>
      <c r="X31842">
        <v>311144.15000000002</v>
      </c>
    </row>
    <row r="31843" spans="1:24" hidden="1" x14ac:dyDescent="0.25">
      <c r="A31843">
        <v>2019</v>
      </c>
      <c r="B31843">
        <v>16</v>
      </c>
      <c r="C31843" s="1" t="s">
        <v>1147</v>
      </c>
      <c r="D31843">
        <v>86</v>
      </c>
      <c r="E31843" s="1" t="s">
        <v>1170</v>
      </c>
      <c r="F31843">
        <v>2</v>
      </c>
      <c r="G31843" s="1" t="s">
        <v>1175</v>
      </c>
      <c r="H31843">
        <v>111</v>
      </c>
      <c r="I31843" s="1" t="s">
        <v>1175</v>
      </c>
      <c r="J31843">
        <v>3</v>
      </c>
      <c r="K31843" s="1" t="s">
        <v>44</v>
      </c>
      <c r="L31843">
        <v>1</v>
      </c>
      <c r="M31843" s="1" t="s">
        <v>26</v>
      </c>
      <c r="N31843">
        <v>200201</v>
      </c>
      <c r="O31843" s="1" t="s">
        <v>27</v>
      </c>
      <c r="P31843">
        <v>7440000</v>
      </c>
      <c r="Q31843" s="1" t="s">
        <v>391</v>
      </c>
      <c r="R31843">
        <v>3</v>
      </c>
      <c r="S31843">
        <v>3</v>
      </c>
      <c r="T31843">
        <v>0</v>
      </c>
      <c r="U31843">
        <v>19.5</v>
      </c>
      <c r="V31843">
        <v>6.5</v>
      </c>
      <c r="W31843">
        <v>15612.3</v>
      </c>
      <c r="X31843">
        <v>304439.84999999998</v>
      </c>
    </row>
    <row r="31844" spans="1:24" hidden="1" x14ac:dyDescent="0.25">
      <c r="A31844">
        <v>2019</v>
      </c>
      <c r="B31844">
        <v>3</v>
      </c>
      <c r="C31844" s="1" t="s">
        <v>157</v>
      </c>
      <c r="D31844">
        <v>4</v>
      </c>
      <c r="E31844" s="1" t="s">
        <v>158</v>
      </c>
      <c r="F31844">
        <v>1</v>
      </c>
      <c r="G31844" s="1" t="s">
        <v>158</v>
      </c>
      <c r="H31844">
        <v>2</v>
      </c>
      <c r="I31844" s="1" t="s">
        <v>158</v>
      </c>
      <c r="J31844">
        <v>3</v>
      </c>
      <c r="K31844" s="1" t="s">
        <v>44</v>
      </c>
      <c r="L31844">
        <v>1</v>
      </c>
      <c r="M31844" s="1" t="s">
        <v>26</v>
      </c>
      <c r="N31844">
        <v>200201</v>
      </c>
      <c r="O31844" s="1" t="s">
        <v>27</v>
      </c>
      <c r="P31844">
        <v>9130000</v>
      </c>
      <c r="Q31844" s="1" t="s">
        <v>51</v>
      </c>
      <c r="R31844">
        <v>5.5</v>
      </c>
      <c r="S31844">
        <v>5.5</v>
      </c>
      <c r="T31844">
        <v>0</v>
      </c>
      <c r="U31844">
        <v>19.5</v>
      </c>
      <c r="V31844">
        <v>3.55</v>
      </c>
      <c r="W31844">
        <v>15000</v>
      </c>
      <c r="X31844">
        <v>292500</v>
      </c>
    </row>
    <row r="31845" spans="1:24" hidden="1" x14ac:dyDescent="0.25">
      <c r="A31845">
        <v>2019</v>
      </c>
      <c r="B31845">
        <v>31</v>
      </c>
      <c r="C31845" s="1" t="s">
        <v>2716</v>
      </c>
      <c r="D31845">
        <v>179</v>
      </c>
      <c r="E31845" s="1" t="s">
        <v>2717</v>
      </c>
      <c r="F31845">
        <v>4</v>
      </c>
      <c r="G31845" s="1" t="s">
        <v>2748</v>
      </c>
      <c r="H31845">
        <v>4</v>
      </c>
      <c r="I31845" s="1" t="s">
        <v>2749</v>
      </c>
      <c r="J31845">
        <v>1</v>
      </c>
      <c r="K31845" s="1" t="s">
        <v>25</v>
      </c>
      <c r="L31845">
        <v>1</v>
      </c>
      <c r="M31845" s="1" t="s">
        <v>26</v>
      </c>
      <c r="N31845">
        <v>200201</v>
      </c>
      <c r="O31845" s="1" t="s">
        <v>27</v>
      </c>
      <c r="P31845">
        <v>6190000</v>
      </c>
      <c r="Q31845" s="1" t="s">
        <v>58</v>
      </c>
      <c r="R31845">
        <v>2</v>
      </c>
      <c r="S31845">
        <v>2</v>
      </c>
      <c r="T31845">
        <v>0</v>
      </c>
      <c r="U31845">
        <v>19.5</v>
      </c>
      <c r="V31845">
        <v>9.75</v>
      </c>
      <c r="W31845">
        <v>14803.08</v>
      </c>
      <c r="X31845">
        <v>288660.06</v>
      </c>
    </row>
    <row r="31846" spans="1:24" hidden="1" x14ac:dyDescent="0.25">
      <c r="A31846">
        <v>2019</v>
      </c>
      <c r="B31846">
        <v>17</v>
      </c>
      <c r="C31846" s="1" t="s">
        <v>233</v>
      </c>
      <c r="D31846">
        <v>94</v>
      </c>
      <c r="E31846" s="1" t="s">
        <v>1266</v>
      </c>
      <c r="F31846">
        <v>4</v>
      </c>
      <c r="G31846" s="1" t="s">
        <v>1287</v>
      </c>
      <c r="H31846">
        <v>27</v>
      </c>
      <c r="I31846" s="1" t="s">
        <v>1293</v>
      </c>
      <c r="J31846">
        <v>2</v>
      </c>
      <c r="K31846" s="1" t="s">
        <v>32</v>
      </c>
      <c r="L31846">
        <v>2</v>
      </c>
      <c r="M31846" s="1" t="s">
        <v>42</v>
      </c>
      <c r="N31846">
        <v>200201</v>
      </c>
      <c r="O31846" s="1" t="s">
        <v>27</v>
      </c>
      <c r="P31846">
        <v>6840000</v>
      </c>
      <c r="Q31846" s="1" t="s">
        <v>43</v>
      </c>
      <c r="R31846">
        <v>15</v>
      </c>
      <c r="S31846">
        <v>15</v>
      </c>
      <c r="T31846">
        <v>0</v>
      </c>
      <c r="U31846">
        <v>19.5</v>
      </c>
      <c r="V31846">
        <v>1.3</v>
      </c>
      <c r="W31846">
        <v>13640</v>
      </c>
      <c r="X31846">
        <v>265980</v>
      </c>
    </row>
    <row r="31847" spans="1:24" hidden="1" x14ac:dyDescent="0.25">
      <c r="A31847">
        <v>2019</v>
      </c>
      <c r="B31847">
        <v>20</v>
      </c>
      <c r="C31847" s="1" t="s">
        <v>1378</v>
      </c>
      <c r="D31847">
        <v>104</v>
      </c>
      <c r="E31847" s="1" t="s">
        <v>1379</v>
      </c>
      <c r="F31847">
        <v>3</v>
      </c>
      <c r="G31847" s="1" t="s">
        <v>1469</v>
      </c>
      <c r="H31847">
        <v>395</v>
      </c>
      <c r="I31847" s="1" t="s">
        <v>1491</v>
      </c>
      <c r="J31847">
        <v>2</v>
      </c>
      <c r="K31847" s="1" t="s">
        <v>32</v>
      </c>
      <c r="L31847">
        <v>2</v>
      </c>
      <c r="M31847" s="1" t="s">
        <v>42</v>
      </c>
      <c r="N31847">
        <v>200201</v>
      </c>
      <c r="O31847" s="1" t="s">
        <v>27</v>
      </c>
      <c r="P31847">
        <v>6840000</v>
      </c>
      <c r="Q31847" s="1" t="s">
        <v>43</v>
      </c>
      <c r="R31847">
        <v>27</v>
      </c>
      <c r="S31847">
        <v>27</v>
      </c>
      <c r="T31847">
        <v>0</v>
      </c>
      <c r="U31847">
        <v>19.5</v>
      </c>
      <c r="V31847">
        <v>0.72</v>
      </c>
      <c r="W31847">
        <v>11250</v>
      </c>
      <c r="X31847">
        <v>219375</v>
      </c>
    </row>
    <row r="31848" spans="1:24" hidden="1" x14ac:dyDescent="0.25">
      <c r="A31848">
        <v>2019</v>
      </c>
      <c r="B31848">
        <v>9</v>
      </c>
      <c r="C31848" s="1" t="s">
        <v>529</v>
      </c>
      <c r="D31848">
        <v>42</v>
      </c>
      <c r="E31848" s="1" t="s">
        <v>530</v>
      </c>
      <c r="F31848">
        <v>2</v>
      </c>
      <c r="G31848" s="1" t="s">
        <v>556</v>
      </c>
      <c r="H31848">
        <v>11</v>
      </c>
      <c r="I31848" s="1" t="s">
        <v>558</v>
      </c>
      <c r="J31848">
        <v>2</v>
      </c>
      <c r="K31848" s="1" t="s">
        <v>32</v>
      </c>
      <c r="L31848">
        <v>1</v>
      </c>
      <c r="M31848" s="1" t="s">
        <v>26</v>
      </c>
      <c r="N31848">
        <v>200201</v>
      </c>
      <c r="O31848" s="1" t="s">
        <v>27</v>
      </c>
      <c r="P31848">
        <v>8490000</v>
      </c>
      <c r="Q31848" s="1" t="s">
        <v>61</v>
      </c>
      <c r="R31848">
        <v>1</v>
      </c>
      <c r="S31848">
        <v>1</v>
      </c>
      <c r="T31848">
        <v>0</v>
      </c>
      <c r="U31848">
        <v>19.5</v>
      </c>
      <c r="V31848">
        <v>19.5</v>
      </c>
      <c r="W31848">
        <v>8000</v>
      </c>
      <c r="X31848">
        <v>156000</v>
      </c>
    </row>
    <row r="31849" spans="1:24" hidden="1" x14ac:dyDescent="0.25">
      <c r="A31849">
        <v>2019</v>
      </c>
      <c r="B31849">
        <v>20</v>
      </c>
      <c r="C31849" s="1" t="s">
        <v>1378</v>
      </c>
      <c r="D31849">
        <v>105</v>
      </c>
      <c r="E31849" s="1" t="s">
        <v>1549</v>
      </c>
      <c r="F31849">
        <v>3</v>
      </c>
      <c r="G31849" s="1" t="s">
        <v>1659</v>
      </c>
      <c r="H31849">
        <v>59</v>
      </c>
      <c r="I31849" s="1" t="s">
        <v>1663</v>
      </c>
      <c r="J31849">
        <v>1</v>
      </c>
      <c r="K31849" s="1" t="s">
        <v>25</v>
      </c>
      <c r="L31849">
        <v>1</v>
      </c>
      <c r="M31849" s="1" t="s">
        <v>26</v>
      </c>
      <c r="N31849">
        <v>200201</v>
      </c>
      <c r="O31849" s="1" t="s">
        <v>27</v>
      </c>
      <c r="P31849">
        <v>6600000</v>
      </c>
      <c r="Q31849" s="1" t="s">
        <v>67</v>
      </c>
      <c r="R31849">
        <v>1.75</v>
      </c>
      <c r="S31849">
        <v>1.75</v>
      </c>
      <c r="T31849">
        <v>0</v>
      </c>
      <c r="U31849">
        <v>19.5</v>
      </c>
      <c r="V31849">
        <v>11.14</v>
      </c>
      <c r="W31849">
        <v>6740.02</v>
      </c>
      <c r="X31849">
        <v>131430.39000000001</v>
      </c>
    </row>
    <row r="31850" spans="1:24" hidden="1" x14ac:dyDescent="0.25">
      <c r="A31850">
        <v>2019</v>
      </c>
      <c r="B31850">
        <v>16</v>
      </c>
      <c r="C31850" s="1" t="s">
        <v>1147</v>
      </c>
      <c r="D31850">
        <v>86</v>
      </c>
      <c r="E31850" s="1" t="s">
        <v>1170</v>
      </c>
      <c r="F31850">
        <v>2</v>
      </c>
      <c r="G31850" s="1" t="s">
        <v>1175</v>
      </c>
      <c r="H31850">
        <v>111</v>
      </c>
      <c r="I31850" s="1" t="s">
        <v>1175</v>
      </c>
      <c r="J31850">
        <v>3</v>
      </c>
      <c r="K31850" s="1" t="s">
        <v>44</v>
      </c>
      <c r="L31850">
        <v>2</v>
      </c>
      <c r="M31850" s="1" t="s">
        <v>42</v>
      </c>
      <c r="N31850">
        <v>200201</v>
      </c>
      <c r="O31850" s="1" t="s">
        <v>27</v>
      </c>
      <c r="P31850">
        <v>6220000</v>
      </c>
      <c r="Q31850" s="1" t="s">
        <v>182</v>
      </c>
      <c r="R31850">
        <v>3</v>
      </c>
      <c r="S31850">
        <v>3</v>
      </c>
      <c r="T31850">
        <v>0</v>
      </c>
      <c r="U31850">
        <v>19.5</v>
      </c>
      <c r="V31850">
        <v>6.5</v>
      </c>
      <c r="W31850">
        <v>6551.78</v>
      </c>
      <c r="X31850">
        <v>127759.71</v>
      </c>
    </row>
    <row r="31851" spans="1:24" hidden="1" x14ac:dyDescent="0.25">
      <c r="A31851">
        <v>2019</v>
      </c>
      <c r="B31851">
        <v>17</v>
      </c>
      <c r="C31851" s="1" t="s">
        <v>233</v>
      </c>
      <c r="D31851">
        <v>94</v>
      </c>
      <c r="E31851" s="1" t="s">
        <v>1266</v>
      </c>
      <c r="F31851">
        <v>5</v>
      </c>
      <c r="G31851" s="1" t="s">
        <v>1294</v>
      </c>
      <c r="H31851">
        <v>22</v>
      </c>
      <c r="I31851" s="1" t="s">
        <v>1296</v>
      </c>
      <c r="J31851">
        <v>1</v>
      </c>
      <c r="K31851" s="1" t="s">
        <v>25</v>
      </c>
      <c r="L31851">
        <v>1</v>
      </c>
      <c r="M31851" s="1" t="s">
        <v>26</v>
      </c>
      <c r="N31851">
        <v>200201</v>
      </c>
      <c r="O31851" s="1" t="s">
        <v>27</v>
      </c>
      <c r="P31851">
        <v>6070000</v>
      </c>
      <c r="Q31851" s="1" t="s">
        <v>66</v>
      </c>
      <c r="R31851">
        <v>5</v>
      </c>
      <c r="S31851">
        <v>5</v>
      </c>
      <c r="T31851">
        <v>0</v>
      </c>
      <c r="U31851">
        <v>19.5</v>
      </c>
      <c r="V31851">
        <v>3.9</v>
      </c>
      <c r="W31851">
        <v>5023.08</v>
      </c>
      <c r="X31851">
        <v>97950.06</v>
      </c>
    </row>
    <row r="31852" spans="1:24" hidden="1" x14ac:dyDescent="0.25">
      <c r="A31852">
        <v>2019</v>
      </c>
      <c r="B31852">
        <v>12</v>
      </c>
      <c r="C31852" s="1" t="s">
        <v>237</v>
      </c>
      <c r="D31852">
        <v>56</v>
      </c>
      <c r="E31852" s="1" t="s">
        <v>717</v>
      </c>
      <c r="F31852">
        <v>2</v>
      </c>
      <c r="G31852" s="1" t="s">
        <v>722</v>
      </c>
      <c r="H31852">
        <v>75</v>
      </c>
      <c r="I31852" s="1" t="s">
        <v>725</v>
      </c>
      <c r="J31852">
        <v>3</v>
      </c>
      <c r="K31852" s="1" t="s">
        <v>44</v>
      </c>
      <c r="L31852">
        <v>2</v>
      </c>
      <c r="M31852" s="1" t="s">
        <v>42</v>
      </c>
      <c r="N31852">
        <v>200201</v>
      </c>
      <c r="O31852" s="1" t="s">
        <v>27</v>
      </c>
      <c r="P31852">
        <v>7560000</v>
      </c>
      <c r="Q31852" s="1" t="s">
        <v>159</v>
      </c>
      <c r="R31852">
        <v>3</v>
      </c>
      <c r="S31852">
        <v>3</v>
      </c>
      <c r="T31852">
        <v>0</v>
      </c>
      <c r="U31852">
        <v>19.5</v>
      </c>
      <c r="V31852">
        <v>6.5</v>
      </c>
      <c r="W31852">
        <v>3603.95</v>
      </c>
      <c r="X31852">
        <v>70277.03</v>
      </c>
    </row>
    <row r="31853" spans="1:24" hidden="1" x14ac:dyDescent="0.25">
      <c r="A31853">
        <v>2019</v>
      </c>
      <c r="B31853">
        <v>15</v>
      </c>
      <c r="C31853" s="1" t="s">
        <v>1008</v>
      </c>
      <c r="D31853">
        <v>74</v>
      </c>
      <c r="E31853" s="1" t="s">
        <v>1036</v>
      </c>
      <c r="F31853">
        <v>1</v>
      </c>
      <c r="G31853" s="1" t="s">
        <v>1036</v>
      </c>
      <c r="H31853">
        <v>59</v>
      </c>
      <c r="I31853" s="1" t="s">
        <v>1040</v>
      </c>
      <c r="J31853">
        <v>2</v>
      </c>
      <c r="K31853" s="1" t="s">
        <v>32</v>
      </c>
      <c r="L31853">
        <v>2</v>
      </c>
      <c r="M31853" s="1" t="s">
        <v>42</v>
      </c>
      <c r="N31853">
        <v>200201</v>
      </c>
      <c r="O31853" s="1" t="s">
        <v>27</v>
      </c>
      <c r="P31853">
        <v>6840000</v>
      </c>
      <c r="Q31853" s="1" t="s">
        <v>43</v>
      </c>
      <c r="R31853">
        <v>24.67</v>
      </c>
      <c r="S31853">
        <v>24.67</v>
      </c>
      <c r="T31853">
        <v>0</v>
      </c>
      <c r="U31853">
        <v>19.489999999999998</v>
      </c>
      <c r="V31853">
        <v>0.79</v>
      </c>
      <c r="W31853">
        <v>12299.14</v>
      </c>
      <c r="X31853">
        <v>239710.19</v>
      </c>
    </row>
    <row r="31854" spans="1:24" hidden="1" x14ac:dyDescent="0.25">
      <c r="A31854">
        <v>2019</v>
      </c>
      <c r="B31854">
        <v>21</v>
      </c>
      <c r="C31854" s="1" t="s">
        <v>1974</v>
      </c>
      <c r="D31854">
        <v>115</v>
      </c>
      <c r="E31854" s="1" t="s">
        <v>2062</v>
      </c>
      <c r="F31854">
        <v>2</v>
      </c>
      <c r="G31854" s="1" t="s">
        <v>2071</v>
      </c>
      <c r="H31854">
        <v>163</v>
      </c>
      <c r="I31854" s="1" t="s">
        <v>2076</v>
      </c>
      <c r="J31854">
        <v>3</v>
      </c>
      <c r="K31854" s="1" t="s">
        <v>44</v>
      </c>
      <c r="L31854">
        <v>2</v>
      </c>
      <c r="M31854" s="1" t="s">
        <v>42</v>
      </c>
      <c r="N31854">
        <v>200201</v>
      </c>
      <c r="O31854" s="1" t="s">
        <v>27</v>
      </c>
      <c r="P31854">
        <v>8930000</v>
      </c>
      <c r="Q31854" s="1" t="s">
        <v>322</v>
      </c>
      <c r="R31854">
        <v>4.5</v>
      </c>
      <c r="S31854">
        <v>4.5</v>
      </c>
      <c r="T31854">
        <v>0</v>
      </c>
      <c r="U31854">
        <v>19.489999999999998</v>
      </c>
      <c r="V31854">
        <v>4.33</v>
      </c>
      <c r="W31854">
        <v>4000</v>
      </c>
      <c r="X31854">
        <v>77960</v>
      </c>
    </row>
    <row r="31855" spans="1:24" hidden="1" x14ac:dyDescent="0.25">
      <c r="A31855">
        <v>2019</v>
      </c>
      <c r="B31855">
        <v>21</v>
      </c>
      <c r="C31855" s="1" t="s">
        <v>1974</v>
      </c>
      <c r="D31855">
        <v>117</v>
      </c>
      <c r="E31855" s="1" t="s">
        <v>2143</v>
      </c>
      <c r="F31855">
        <v>2</v>
      </c>
      <c r="G31855" s="1" t="s">
        <v>2153</v>
      </c>
      <c r="H31855">
        <v>98</v>
      </c>
      <c r="I31855" s="1" t="s">
        <v>2160</v>
      </c>
      <c r="J31855">
        <v>3</v>
      </c>
      <c r="K31855" s="1" t="s">
        <v>44</v>
      </c>
      <c r="L31855">
        <v>1</v>
      </c>
      <c r="M31855" s="1" t="s">
        <v>26</v>
      </c>
      <c r="N31855">
        <v>200201</v>
      </c>
      <c r="O31855" s="1" t="s">
        <v>27</v>
      </c>
      <c r="P31855">
        <v>5060000</v>
      </c>
      <c r="Q31855" s="1" t="s">
        <v>73</v>
      </c>
      <c r="R31855">
        <v>2</v>
      </c>
      <c r="S31855">
        <v>2</v>
      </c>
      <c r="T31855">
        <v>0</v>
      </c>
      <c r="U31855">
        <v>19.48</v>
      </c>
      <c r="V31855">
        <v>9.74</v>
      </c>
      <c r="W31855">
        <v>19639.25</v>
      </c>
      <c r="X31855">
        <v>382572.64</v>
      </c>
    </row>
    <row r="31856" spans="1:24" hidden="1" x14ac:dyDescent="0.25">
      <c r="A31856">
        <v>2019</v>
      </c>
      <c r="B31856">
        <v>20</v>
      </c>
      <c r="C31856" s="1" t="s">
        <v>1378</v>
      </c>
      <c r="D31856">
        <v>105</v>
      </c>
      <c r="E31856" s="1" t="s">
        <v>1549</v>
      </c>
      <c r="F31856">
        <v>3</v>
      </c>
      <c r="G31856" s="1" t="s">
        <v>1659</v>
      </c>
      <c r="H31856">
        <v>126</v>
      </c>
      <c r="I31856" s="1" t="s">
        <v>1669</v>
      </c>
      <c r="J31856">
        <v>3</v>
      </c>
      <c r="K31856" s="1" t="s">
        <v>44</v>
      </c>
      <c r="L31856">
        <v>1</v>
      </c>
      <c r="M31856" s="1" t="s">
        <v>26</v>
      </c>
      <c r="N31856">
        <v>200201</v>
      </c>
      <c r="O31856" s="1" t="s">
        <v>27</v>
      </c>
      <c r="P31856">
        <v>7920000</v>
      </c>
      <c r="Q31856" s="1" t="s">
        <v>49</v>
      </c>
      <c r="R31856">
        <v>2.5</v>
      </c>
      <c r="S31856">
        <v>2.35</v>
      </c>
      <c r="T31856">
        <v>0</v>
      </c>
      <c r="U31856">
        <v>19.47</v>
      </c>
      <c r="V31856">
        <v>8.2899999999999991</v>
      </c>
      <c r="W31856">
        <v>8643.57</v>
      </c>
      <c r="X31856">
        <v>168290.31</v>
      </c>
    </row>
    <row r="31857" spans="1:24" hidden="1" x14ac:dyDescent="0.25">
      <c r="A31857">
        <v>2019</v>
      </c>
      <c r="B31857">
        <v>15</v>
      </c>
      <c r="C31857" s="1" t="s">
        <v>1008</v>
      </c>
      <c r="D31857">
        <v>75</v>
      </c>
      <c r="E31857" s="1" t="s">
        <v>1068</v>
      </c>
      <c r="F31857">
        <v>7</v>
      </c>
      <c r="G31857" s="1" t="s">
        <v>1089</v>
      </c>
      <c r="H31857">
        <v>68</v>
      </c>
      <c r="I31857" s="1" t="s">
        <v>1091</v>
      </c>
      <c r="J31857">
        <v>3</v>
      </c>
      <c r="K31857" s="1" t="s">
        <v>44</v>
      </c>
      <c r="L31857">
        <v>2</v>
      </c>
      <c r="M31857" s="1" t="s">
        <v>42</v>
      </c>
      <c r="N31857">
        <v>200201</v>
      </c>
      <c r="O31857" s="1" t="s">
        <v>27</v>
      </c>
      <c r="P31857">
        <v>6530000</v>
      </c>
      <c r="Q31857" s="1" t="s">
        <v>46</v>
      </c>
      <c r="R31857">
        <v>3</v>
      </c>
      <c r="S31857">
        <v>3</v>
      </c>
      <c r="T31857">
        <v>0</v>
      </c>
      <c r="U31857">
        <v>19.47</v>
      </c>
      <c r="V31857">
        <v>6.49</v>
      </c>
      <c r="W31857">
        <v>8409.99</v>
      </c>
      <c r="X31857">
        <v>163742.51</v>
      </c>
    </row>
    <row r="31858" spans="1:24" hidden="1" x14ac:dyDescent="0.25">
      <c r="A31858">
        <v>2019</v>
      </c>
      <c r="B31858">
        <v>32</v>
      </c>
      <c r="C31858" s="1" t="s">
        <v>2821</v>
      </c>
      <c r="D31858">
        <v>190</v>
      </c>
      <c r="E31858" s="1" t="s">
        <v>2863</v>
      </c>
      <c r="F31858">
        <v>4</v>
      </c>
      <c r="G31858" s="1" t="s">
        <v>2863</v>
      </c>
      <c r="H31858">
        <v>19</v>
      </c>
      <c r="I31858" s="1" t="s">
        <v>2863</v>
      </c>
      <c r="J31858">
        <v>3</v>
      </c>
      <c r="K31858" s="1" t="s">
        <v>44</v>
      </c>
      <c r="L31858">
        <v>1</v>
      </c>
      <c r="M31858" s="1" t="s">
        <v>26</v>
      </c>
      <c r="N31858">
        <v>200201</v>
      </c>
      <c r="O31858" s="1" t="s">
        <v>27</v>
      </c>
      <c r="P31858">
        <v>7150000</v>
      </c>
      <c r="Q31858" s="1" t="s">
        <v>75</v>
      </c>
      <c r="R31858">
        <v>2</v>
      </c>
      <c r="S31858">
        <v>2</v>
      </c>
      <c r="T31858">
        <v>0</v>
      </c>
      <c r="U31858">
        <v>19.46</v>
      </c>
      <c r="V31858">
        <v>9.73</v>
      </c>
      <c r="W31858">
        <v>28000</v>
      </c>
      <c r="X31858">
        <v>544880</v>
      </c>
    </row>
    <row r="31859" spans="1:24" hidden="1" x14ac:dyDescent="0.25">
      <c r="A31859">
        <v>2019</v>
      </c>
      <c r="B31859">
        <v>20</v>
      </c>
      <c r="C31859" s="1" t="s">
        <v>1378</v>
      </c>
      <c r="D31859">
        <v>109</v>
      </c>
      <c r="E31859" s="1" t="s">
        <v>1901</v>
      </c>
      <c r="F31859">
        <v>1</v>
      </c>
      <c r="G31859" s="1" t="s">
        <v>1902</v>
      </c>
      <c r="H31859">
        <v>322</v>
      </c>
      <c r="I31859" s="1" t="s">
        <v>1908</v>
      </c>
      <c r="J31859">
        <v>3</v>
      </c>
      <c r="K31859" s="1" t="s">
        <v>44</v>
      </c>
      <c r="L31859">
        <v>2</v>
      </c>
      <c r="M31859" s="1" t="s">
        <v>42</v>
      </c>
      <c r="N31859">
        <v>200201</v>
      </c>
      <c r="O31859" s="1" t="s">
        <v>27</v>
      </c>
      <c r="P31859">
        <v>5060000</v>
      </c>
      <c r="Q31859" s="1" t="s">
        <v>73</v>
      </c>
      <c r="R31859">
        <v>6.5</v>
      </c>
      <c r="S31859">
        <v>6</v>
      </c>
      <c r="T31859">
        <v>0</v>
      </c>
      <c r="U31859">
        <v>19.46</v>
      </c>
      <c r="V31859">
        <v>3.24</v>
      </c>
      <c r="W31859">
        <v>9770.74</v>
      </c>
      <c r="X31859">
        <v>190138.69</v>
      </c>
    </row>
    <row r="31860" spans="1:24" hidden="1" x14ac:dyDescent="0.25">
      <c r="A31860">
        <v>2019</v>
      </c>
      <c r="B31860">
        <v>21</v>
      </c>
      <c r="C31860" s="1" t="s">
        <v>1974</v>
      </c>
      <c r="D31860">
        <v>113</v>
      </c>
      <c r="E31860" s="1" t="s">
        <v>2007</v>
      </c>
      <c r="F31860">
        <v>2</v>
      </c>
      <c r="G31860" s="1" t="s">
        <v>2025</v>
      </c>
      <c r="H31860">
        <v>199</v>
      </c>
      <c r="I31860" s="1" t="s">
        <v>2034</v>
      </c>
      <c r="J31860">
        <v>2</v>
      </c>
      <c r="K31860" s="1" t="s">
        <v>32</v>
      </c>
      <c r="L31860">
        <v>2</v>
      </c>
      <c r="M31860" s="1" t="s">
        <v>42</v>
      </c>
      <c r="N31860">
        <v>200201</v>
      </c>
      <c r="O31860" s="1" t="s">
        <v>27</v>
      </c>
      <c r="P31860">
        <v>6050000</v>
      </c>
      <c r="Q31860" s="1" t="s">
        <v>300</v>
      </c>
      <c r="R31860">
        <v>6.57</v>
      </c>
      <c r="S31860">
        <v>6.57</v>
      </c>
      <c r="T31860">
        <v>0</v>
      </c>
      <c r="U31860">
        <v>19.45</v>
      </c>
      <c r="V31860">
        <v>2.96</v>
      </c>
      <c r="W31860">
        <v>3638</v>
      </c>
      <c r="X31860">
        <v>70759.100000000006</v>
      </c>
    </row>
    <row r="31861" spans="1:24" hidden="1" x14ac:dyDescent="0.25">
      <c r="A31861">
        <v>2019</v>
      </c>
      <c r="B31861">
        <v>14</v>
      </c>
      <c r="C31861" s="1" t="s">
        <v>881</v>
      </c>
      <c r="D31861">
        <v>72</v>
      </c>
      <c r="E31861" s="1" t="s">
        <v>997</v>
      </c>
      <c r="F31861">
        <v>3</v>
      </c>
      <c r="G31861" s="1" t="s">
        <v>1002</v>
      </c>
      <c r="H31861">
        <v>42</v>
      </c>
      <c r="I31861" s="1" t="s">
        <v>1003</v>
      </c>
      <c r="J31861">
        <v>2</v>
      </c>
      <c r="K31861" s="1" t="s">
        <v>32</v>
      </c>
      <c r="L31861">
        <v>2</v>
      </c>
      <c r="M31861" s="1" t="s">
        <v>42</v>
      </c>
      <c r="N31861">
        <v>200201</v>
      </c>
      <c r="O31861" s="1" t="s">
        <v>27</v>
      </c>
      <c r="P31861">
        <v>6840000</v>
      </c>
      <c r="Q31861" s="1" t="s">
        <v>43</v>
      </c>
      <c r="R31861">
        <v>32.33</v>
      </c>
      <c r="S31861">
        <v>32.33</v>
      </c>
      <c r="T31861">
        <v>0</v>
      </c>
      <c r="U31861">
        <v>19.399999999999999</v>
      </c>
      <c r="V31861">
        <v>0.6</v>
      </c>
      <c r="W31861">
        <v>13750</v>
      </c>
      <c r="X31861">
        <v>266750</v>
      </c>
    </row>
    <row r="31862" spans="1:24" hidden="1" x14ac:dyDescent="0.25">
      <c r="A31862">
        <v>2019</v>
      </c>
      <c r="B31862">
        <v>12</v>
      </c>
      <c r="C31862" s="1" t="s">
        <v>237</v>
      </c>
      <c r="D31862">
        <v>58</v>
      </c>
      <c r="E31862" s="1" t="s">
        <v>758</v>
      </c>
      <c r="F31862">
        <v>1</v>
      </c>
      <c r="G31862" s="1" t="s">
        <v>759</v>
      </c>
      <c r="H31862">
        <v>15</v>
      </c>
      <c r="I31862" s="1" t="s">
        <v>760</v>
      </c>
      <c r="J31862">
        <v>3</v>
      </c>
      <c r="K31862" s="1" t="s">
        <v>44</v>
      </c>
      <c r="L31862">
        <v>1</v>
      </c>
      <c r="M31862" s="1" t="s">
        <v>26</v>
      </c>
      <c r="N31862">
        <v>200201</v>
      </c>
      <c r="O31862" s="1" t="s">
        <v>27</v>
      </c>
      <c r="P31862">
        <v>5060000</v>
      </c>
      <c r="Q31862" s="1" t="s">
        <v>73</v>
      </c>
      <c r="R31862">
        <v>4</v>
      </c>
      <c r="S31862">
        <v>4</v>
      </c>
      <c r="T31862">
        <v>0</v>
      </c>
      <c r="U31862">
        <v>19.399999999999999</v>
      </c>
      <c r="V31862">
        <v>4.8499999999999996</v>
      </c>
      <c r="W31862">
        <v>10559.99</v>
      </c>
      <c r="X31862">
        <v>204863.81</v>
      </c>
    </row>
    <row r="31863" spans="1:24" hidden="1" x14ac:dyDescent="0.25">
      <c r="A31863">
        <v>2019</v>
      </c>
      <c r="B31863">
        <v>17</v>
      </c>
      <c r="C31863" s="1" t="s">
        <v>233</v>
      </c>
      <c r="D31863">
        <v>94</v>
      </c>
      <c r="E31863" s="1" t="s">
        <v>1266</v>
      </c>
      <c r="F31863">
        <v>3</v>
      </c>
      <c r="G31863" s="1" t="s">
        <v>1285</v>
      </c>
      <c r="H31863">
        <v>11</v>
      </c>
      <c r="I31863" s="1" t="s">
        <v>1286</v>
      </c>
      <c r="J31863">
        <v>3</v>
      </c>
      <c r="K31863" s="1" t="s">
        <v>44</v>
      </c>
      <c r="L31863">
        <v>1</v>
      </c>
      <c r="M31863" s="1" t="s">
        <v>26</v>
      </c>
      <c r="N31863">
        <v>200201</v>
      </c>
      <c r="O31863" s="1" t="s">
        <v>27</v>
      </c>
      <c r="P31863">
        <v>7390000</v>
      </c>
      <c r="Q31863" s="1" t="s">
        <v>77</v>
      </c>
      <c r="R31863">
        <v>2</v>
      </c>
      <c r="S31863">
        <v>2</v>
      </c>
      <c r="T31863">
        <v>0</v>
      </c>
      <c r="U31863">
        <v>19.399999999999999</v>
      </c>
      <c r="V31863">
        <v>9.6999999999999993</v>
      </c>
      <c r="W31863">
        <v>6205.55</v>
      </c>
      <c r="X31863">
        <v>120387.67</v>
      </c>
    </row>
    <row r="31864" spans="1:24" hidden="1" x14ac:dyDescent="0.25">
      <c r="A31864">
        <v>2019</v>
      </c>
      <c r="B31864">
        <v>14</v>
      </c>
      <c r="C31864" s="1" t="s">
        <v>881</v>
      </c>
      <c r="D31864">
        <v>69</v>
      </c>
      <c r="E31864" s="1" t="s">
        <v>943</v>
      </c>
      <c r="F31864">
        <v>3</v>
      </c>
      <c r="G31864" s="1" t="s">
        <v>951</v>
      </c>
      <c r="H31864">
        <v>37</v>
      </c>
      <c r="I31864" s="1" t="s">
        <v>943</v>
      </c>
      <c r="J31864">
        <v>3</v>
      </c>
      <c r="K31864" s="1" t="s">
        <v>44</v>
      </c>
      <c r="L31864">
        <v>2</v>
      </c>
      <c r="M31864" s="1" t="s">
        <v>42</v>
      </c>
      <c r="N31864">
        <v>200201</v>
      </c>
      <c r="O31864" s="1" t="s">
        <v>27</v>
      </c>
      <c r="P31864">
        <v>6220000</v>
      </c>
      <c r="Q31864" s="1" t="s">
        <v>182</v>
      </c>
      <c r="R31864">
        <v>6</v>
      </c>
      <c r="S31864">
        <v>6</v>
      </c>
      <c r="T31864">
        <v>0</v>
      </c>
      <c r="U31864">
        <v>19.399999999999999</v>
      </c>
      <c r="V31864">
        <v>3.23</v>
      </c>
      <c r="W31864">
        <v>5846.99</v>
      </c>
      <c r="X31864">
        <v>113431.61</v>
      </c>
    </row>
    <row r="31865" spans="1:24" hidden="1" x14ac:dyDescent="0.25">
      <c r="A31865">
        <v>2019</v>
      </c>
      <c r="B31865">
        <v>10</v>
      </c>
      <c r="C31865" s="1" t="s">
        <v>563</v>
      </c>
      <c r="D31865">
        <v>47</v>
      </c>
      <c r="E31865" s="1" t="s">
        <v>590</v>
      </c>
      <c r="F31865">
        <v>1</v>
      </c>
      <c r="G31865" s="1" t="s">
        <v>591</v>
      </c>
      <c r="H31865">
        <v>37</v>
      </c>
      <c r="I31865" s="1" t="s">
        <v>593</v>
      </c>
      <c r="J31865">
        <v>1</v>
      </c>
      <c r="K31865" s="1" t="s">
        <v>25</v>
      </c>
      <c r="L31865">
        <v>1</v>
      </c>
      <c r="M31865" s="1" t="s">
        <v>26</v>
      </c>
      <c r="N31865">
        <v>200201</v>
      </c>
      <c r="O31865" s="1" t="s">
        <v>27</v>
      </c>
      <c r="P31865">
        <v>7490000</v>
      </c>
      <c r="Q31865" s="1" t="s">
        <v>37</v>
      </c>
      <c r="R31865">
        <v>5</v>
      </c>
      <c r="S31865">
        <v>5</v>
      </c>
      <c r="T31865">
        <v>0</v>
      </c>
      <c r="U31865">
        <v>19.399999999999999</v>
      </c>
      <c r="V31865">
        <v>3.88</v>
      </c>
      <c r="W31865">
        <v>3870</v>
      </c>
      <c r="X31865">
        <v>75078</v>
      </c>
    </row>
    <row r="31866" spans="1:24" hidden="1" x14ac:dyDescent="0.25">
      <c r="A31866">
        <v>2019</v>
      </c>
      <c r="B31866">
        <v>15</v>
      </c>
      <c r="C31866" s="1" t="s">
        <v>1008</v>
      </c>
      <c r="D31866">
        <v>75</v>
      </c>
      <c r="E31866" s="1" t="s">
        <v>1068</v>
      </c>
      <c r="F31866">
        <v>7</v>
      </c>
      <c r="G31866" s="1" t="s">
        <v>1089</v>
      </c>
      <c r="H31866">
        <v>15</v>
      </c>
      <c r="I31866" s="1" t="s">
        <v>1089</v>
      </c>
      <c r="J31866">
        <v>3</v>
      </c>
      <c r="K31866" s="1" t="s">
        <v>44</v>
      </c>
      <c r="L31866">
        <v>2</v>
      </c>
      <c r="M31866" s="1" t="s">
        <v>42</v>
      </c>
      <c r="N31866">
        <v>200201</v>
      </c>
      <c r="O31866" s="1" t="s">
        <v>27</v>
      </c>
      <c r="P31866">
        <v>6220000</v>
      </c>
      <c r="Q31866" s="1" t="s">
        <v>182</v>
      </c>
      <c r="R31866">
        <v>3</v>
      </c>
      <c r="S31866">
        <v>3</v>
      </c>
      <c r="T31866">
        <v>0</v>
      </c>
      <c r="U31866">
        <v>19.38</v>
      </c>
      <c r="V31866">
        <v>6.46</v>
      </c>
      <c r="W31866">
        <v>6400</v>
      </c>
      <c r="X31866">
        <v>124032</v>
      </c>
    </row>
    <row r="31867" spans="1:24" hidden="1" x14ac:dyDescent="0.25">
      <c r="A31867">
        <v>2019</v>
      </c>
      <c r="B31867">
        <v>20</v>
      </c>
      <c r="C31867" s="1" t="s">
        <v>1378</v>
      </c>
      <c r="D31867">
        <v>109</v>
      </c>
      <c r="E31867" s="1" t="s">
        <v>1901</v>
      </c>
      <c r="F31867">
        <v>1</v>
      </c>
      <c r="G31867" s="1" t="s">
        <v>1902</v>
      </c>
      <c r="H31867">
        <v>244</v>
      </c>
      <c r="I31867" s="1" t="s">
        <v>1907</v>
      </c>
      <c r="J31867">
        <v>3</v>
      </c>
      <c r="K31867" s="1" t="s">
        <v>44</v>
      </c>
      <c r="L31867">
        <v>2</v>
      </c>
      <c r="M31867" s="1" t="s">
        <v>42</v>
      </c>
      <c r="N31867">
        <v>200201</v>
      </c>
      <c r="O31867" s="1" t="s">
        <v>27</v>
      </c>
      <c r="P31867">
        <v>7580000</v>
      </c>
      <c r="Q31867" s="1" t="s">
        <v>78</v>
      </c>
      <c r="R31867">
        <v>8</v>
      </c>
      <c r="S31867">
        <v>8</v>
      </c>
      <c r="T31867">
        <v>0</v>
      </c>
      <c r="U31867">
        <v>19.37</v>
      </c>
      <c r="V31867">
        <v>2.42</v>
      </c>
      <c r="W31867">
        <v>7318.53</v>
      </c>
      <c r="X31867">
        <v>141759.93</v>
      </c>
    </row>
    <row r="31868" spans="1:24" hidden="1" x14ac:dyDescent="0.25">
      <c r="A31868">
        <v>2019</v>
      </c>
      <c r="B31868">
        <v>13</v>
      </c>
      <c r="C31868" s="1" t="s">
        <v>238</v>
      </c>
      <c r="D31868">
        <v>60</v>
      </c>
      <c r="E31868" s="1" t="s">
        <v>794</v>
      </c>
      <c r="F31868">
        <v>3</v>
      </c>
      <c r="G31868" s="1" t="s">
        <v>803</v>
      </c>
      <c r="H31868">
        <v>14</v>
      </c>
      <c r="I31868" s="1" t="s">
        <v>804</v>
      </c>
      <c r="J31868">
        <v>2</v>
      </c>
      <c r="K31868" s="1" t="s">
        <v>32</v>
      </c>
      <c r="L31868">
        <v>2</v>
      </c>
      <c r="M31868" s="1" t="s">
        <v>42</v>
      </c>
      <c r="N31868">
        <v>200201</v>
      </c>
      <c r="O31868" s="1" t="s">
        <v>27</v>
      </c>
      <c r="P31868">
        <v>6840000</v>
      </c>
      <c r="Q31868" s="1" t="s">
        <v>43</v>
      </c>
      <c r="R31868">
        <v>44</v>
      </c>
      <c r="S31868">
        <v>44</v>
      </c>
      <c r="T31868">
        <v>0</v>
      </c>
      <c r="U31868">
        <v>19.36</v>
      </c>
      <c r="V31868">
        <v>0.44</v>
      </c>
      <c r="W31868">
        <v>12600</v>
      </c>
      <c r="X31868">
        <v>243936</v>
      </c>
    </row>
    <row r="31869" spans="1:24" hidden="1" x14ac:dyDescent="0.25">
      <c r="A31869">
        <v>2019</v>
      </c>
      <c r="B31869">
        <v>20</v>
      </c>
      <c r="C31869" s="1" t="s">
        <v>1378</v>
      </c>
      <c r="D31869">
        <v>108</v>
      </c>
      <c r="E31869" s="1" t="s">
        <v>1833</v>
      </c>
      <c r="F31869">
        <v>3</v>
      </c>
      <c r="G31869" s="1" t="s">
        <v>1885</v>
      </c>
      <c r="H31869">
        <v>554</v>
      </c>
      <c r="I31869" s="1" t="s">
        <v>1900</v>
      </c>
      <c r="J31869">
        <v>2</v>
      </c>
      <c r="K31869" s="1" t="s">
        <v>32</v>
      </c>
      <c r="L31869">
        <v>1</v>
      </c>
      <c r="M31869" s="1" t="s">
        <v>26</v>
      </c>
      <c r="N31869">
        <v>200201</v>
      </c>
      <c r="O31869" s="1" t="s">
        <v>27</v>
      </c>
      <c r="P31869">
        <v>8970000</v>
      </c>
      <c r="Q31869" s="1" t="s">
        <v>39</v>
      </c>
      <c r="R31869">
        <v>0.25</v>
      </c>
      <c r="S31869">
        <v>0.25</v>
      </c>
      <c r="T31869">
        <v>0</v>
      </c>
      <c r="U31869">
        <v>19.36</v>
      </c>
      <c r="V31869">
        <v>77.44</v>
      </c>
      <c r="W31869">
        <v>9781.77</v>
      </c>
      <c r="X31869">
        <v>189375.07</v>
      </c>
    </row>
    <row r="31870" spans="1:24" hidden="1" x14ac:dyDescent="0.25">
      <c r="A31870">
        <v>2019</v>
      </c>
      <c r="B31870">
        <v>21</v>
      </c>
      <c r="C31870" s="1" t="s">
        <v>1974</v>
      </c>
      <c r="D31870">
        <v>114</v>
      </c>
      <c r="E31870" s="1" t="s">
        <v>2037</v>
      </c>
      <c r="F31870">
        <v>1</v>
      </c>
      <c r="G31870" s="1" t="s">
        <v>2037</v>
      </c>
      <c r="H31870">
        <v>117</v>
      </c>
      <c r="I31870" s="1" t="s">
        <v>2041</v>
      </c>
      <c r="J31870">
        <v>2</v>
      </c>
      <c r="K31870" s="1" t="s">
        <v>32</v>
      </c>
      <c r="L31870">
        <v>2</v>
      </c>
      <c r="M31870" s="1" t="s">
        <v>42</v>
      </c>
      <c r="N31870">
        <v>200201</v>
      </c>
      <c r="O31870" s="1" t="s">
        <v>27</v>
      </c>
      <c r="P31870">
        <v>5770000</v>
      </c>
      <c r="Q31870" s="1" t="s">
        <v>192</v>
      </c>
      <c r="R31870">
        <v>45</v>
      </c>
      <c r="S31870">
        <v>45</v>
      </c>
      <c r="T31870">
        <v>0</v>
      </c>
      <c r="U31870">
        <v>19.350000000000001</v>
      </c>
      <c r="V31870">
        <v>0.43</v>
      </c>
      <c r="W31870">
        <v>43090.81</v>
      </c>
      <c r="X31870">
        <v>833807.17</v>
      </c>
    </row>
    <row r="31871" spans="1:24" hidden="1" x14ac:dyDescent="0.25">
      <c r="A31871">
        <v>2019</v>
      </c>
      <c r="B31871">
        <v>21</v>
      </c>
      <c r="C31871" s="1" t="s">
        <v>1974</v>
      </c>
      <c r="D31871">
        <v>117</v>
      </c>
      <c r="E31871" s="1" t="s">
        <v>2143</v>
      </c>
      <c r="F31871">
        <v>2</v>
      </c>
      <c r="G31871" s="1" t="s">
        <v>2153</v>
      </c>
      <c r="H31871">
        <v>70</v>
      </c>
      <c r="I31871" s="1" t="s">
        <v>2156</v>
      </c>
      <c r="J31871">
        <v>2</v>
      </c>
      <c r="K31871" s="1" t="s">
        <v>32</v>
      </c>
      <c r="L31871">
        <v>1</v>
      </c>
      <c r="M31871" s="1" t="s">
        <v>26</v>
      </c>
      <c r="N31871">
        <v>200201</v>
      </c>
      <c r="O31871" s="1" t="s">
        <v>27</v>
      </c>
      <c r="P31871">
        <v>6840000</v>
      </c>
      <c r="Q31871" s="1" t="s">
        <v>43</v>
      </c>
      <c r="R31871">
        <v>15</v>
      </c>
      <c r="S31871">
        <v>15</v>
      </c>
      <c r="T31871">
        <v>0</v>
      </c>
      <c r="U31871">
        <v>19.350000000000001</v>
      </c>
      <c r="V31871">
        <v>1.29</v>
      </c>
      <c r="W31871">
        <v>13982.97</v>
      </c>
      <c r="X31871">
        <v>270570.46999999997</v>
      </c>
    </row>
    <row r="31872" spans="1:24" hidden="1" x14ac:dyDescent="0.25">
      <c r="A31872">
        <v>2019</v>
      </c>
      <c r="B31872">
        <v>17</v>
      </c>
      <c r="C31872" s="1" t="s">
        <v>233</v>
      </c>
      <c r="D31872">
        <v>94</v>
      </c>
      <c r="E31872" s="1" t="s">
        <v>1266</v>
      </c>
      <c r="F31872">
        <v>1</v>
      </c>
      <c r="G31872" s="1" t="s">
        <v>446</v>
      </c>
      <c r="H31872">
        <v>17</v>
      </c>
      <c r="I31872" s="1" t="s">
        <v>1271</v>
      </c>
      <c r="J31872">
        <v>2</v>
      </c>
      <c r="K31872" s="1" t="s">
        <v>32</v>
      </c>
      <c r="L31872">
        <v>2</v>
      </c>
      <c r="M31872" s="1" t="s">
        <v>42</v>
      </c>
      <c r="N31872">
        <v>200201</v>
      </c>
      <c r="O31872" s="1" t="s">
        <v>27</v>
      </c>
      <c r="P31872">
        <v>5770000</v>
      </c>
      <c r="Q31872" s="1" t="s">
        <v>192</v>
      </c>
      <c r="R31872">
        <v>14</v>
      </c>
      <c r="S31872">
        <v>14</v>
      </c>
      <c r="T31872">
        <v>0</v>
      </c>
      <c r="U31872">
        <v>19.32</v>
      </c>
      <c r="V31872">
        <v>1.38</v>
      </c>
      <c r="W31872">
        <v>25200</v>
      </c>
      <c r="X31872">
        <v>486864</v>
      </c>
    </row>
    <row r="31873" spans="1:24" hidden="1" x14ac:dyDescent="0.25">
      <c r="A31873">
        <v>2019</v>
      </c>
      <c r="B31873">
        <v>30</v>
      </c>
      <c r="C31873" s="1" t="s">
        <v>2516</v>
      </c>
      <c r="D31873">
        <v>172</v>
      </c>
      <c r="E31873" s="1" t="s">
        <v>2627</v>
      </c>
      <c r="F31873">
        <v>2</v>
      </c>
      <c r="G31873" s="1" t="s">
        <v>853</v>
      </c>
      <c r="H31873">
        <v>9</v>
      </c>
      <c r="I31873" s="1" t="s">
        <v>2631</v>
      </c>
      <c r="J31873">
        <v>2</v>
      </c>
      <c r="K31873" s="1" t="s">
        <v>32</v>
      </c>
      <c r="L31873">
        <v>1</v>
      </c>
      <c r="M31873" s="1" t="s">
        <v>26</v>
      </c>
      <c r="N31873">
        <v>200201</v>
      </c>
      <c r="O31873" s="1" t="s">
        <v>27</v>
      </c>
      <c r="P31873">
        <v>6840000</v>
      </c>
      <c r="Q31873" s="1" t="s">
        <v>43</v>
      </c>
      <c r="R31873">
        <v>21</v>
      </c>
      <c r="S31873">
        <v>21</v>
      </c>
      <c r="T31873">
        <v>0</v>
      </c>
      <c r="U31873">
        <v>19.32</v>
      </c>
      <c r="V31873">
        <v>0.92</v>
      </c>
      <c r="W31873">
        <v>19000</v>
      </c>
      <c r="X31873">
        <v>367080</v>
      </c>
    </row>
    <row r="31874" spans="1:24" hidden="1" x14ac:dyDescent="0.25">
      <c r="A31874">
        <v>2019</v>
      </c>
      <c r="B31874">
        <v>28</v>
      </c>
      <c r="C31874" s="1" t="s">
        <v>2416</v>
      </c>
      <c r="D31874">
        <v>162</v>
      </c>
      <c r="E31874" s="1" t="s">
        <v>2447</v>
      </c>
      <c r="F31874">
        <v>1</v>
      </c>
      <c r="G31874" s="1" t="s">
        <v>2447</v>
      </c>
      <c r="H31874">
        <v>28</v>
      </c>
      <c r="I31874" s="1" t="s">
        <v>2450</v>
      </c>
      <c r="J31874">
        <v>1</v>
      </c>
      <c r="K31874" s="1" t="s">
        <v>25</v>
      </c>
      <c r="L31874">
        <v>2</v>
      </c>
      <c r="M31874" s="1" t="s">
        <v>42</v>
      </c>
      <c r="N31874">
        <v>200201</v>
      </c>
      <c r="O31874" s="1" t="s">
        <v>27</v>
      </c>
      <c r="P31874">
        <v>7490000</v>
      </c>
      <c r="Q31874" s="1" t="s">
        <v>37</v>
      </c>
      <c r="R31874">
        <v>23</v>
      </c>
      <c r="S31874">
        <v>23</v>
      </c>
      <c r="T31874">
        <v>0</v>
      </c>
      <c r="U31874">
        <v>19.32</v>
      </c>
      <c r="V31874">
        <v>0.84</v>
      </c>
      <c r="W31874">
        <v>4000</v>
      </c>
      <c r="X31874">
        <v>77280</v>
      </c>
    </row>
    <row r="31875" spans="1:24" hidden="1" x14ac:dyDescent="0.25">
      <c r="A31875">
        <v>2019</v>
      </c>
      <c r="B31875">
        <v>23</v>
      </c>
      <c r="C31875" s="1" t="s">
        <v>2216</v>
      </c>
      <c r="D31875">
        <v>123</v>
      </c>
      <c r="E31875" s="1" t="s">
        <v>2217</v>
      </c>
      <c r="F31875">
        <v>3</v>
      </c>
      <c r="G31875" s="1" t="s">
        <v>2192</v>
      </c>
      <c r="H31875">
        <v>4</v>
      </c>
      <c r="I31875" s="1" t="s">
        <v>2218</v>
      </c>
      <c r="J31875">
        <v>2</v>
      </c>
      <c r="K31875" s="1" t="s">
        <v>32</v>
      </c>
      <c r="L31875">
        <v>2</v>
      </c>
      <c r="M31875" s="1" t="s">
        <v>42</v>
      </c>
      <c r="N31875">
        <v>200201</v>
      </c>
      <c r="O31875" s="1" t="s">
        <v>27</v>
      </c>
      <c r="P31875">
        <v>7240000</v>
      </c>
      <c r="Q31875" s="1" t="s">
        <v>165</v>
      </c>
      <c r="R31875">
        <v>5</v>
      </c>
      <c r="S31875">
        <v>2.61</v>
      </c>
      <c r="T31875">
        <v>2</v>
      </c>
      <c r="U31875">
        <v>19.309999999999999</v>
      </c>
      <c r="V31875">
        <v>7.4</v>
      </c>
      <c r="W31875">
        <v>4974</v>
      </c>
      <c r="X31875">
        <v>96047.94</v>
      </c>
    </row>
    <row r="31876" spans="1:24" hidden="1" x14ac:dyDescent="0.25">
      <c r="A31876">
        <v>2019</v>
      </c>
      <c r="B31876">
        <v>20</v>
      </c>
      <c r="C31876" s="1" t="s">
        <v>1378</v>
      </c>
      <c r="D31876">
        <v>108</v>
      </c>
      <c r="E31876" s="1" t="s">
        <v>1833</v>
      </c>
      <c r="F31876">
        <v>1</v>
      </c>
      <c r="G31876" s="1" t="s">
        <v>1185</v>
      </c>
      <c r="H31876">
        <v>336</v>
      </c>
      <c r="I31876" s="1" t="s">
        <v>1849</v>
      </c>
      <c r="J31876">
        <v>3</v>
      </c>
      <c r="K31876" s="1" t="s">
        <v>44</v>
      </c>
      <c r="L31876">
        <v>2</v>
      </c>
      <c r="M31876" s="1" t="s">
        <v>42</v>
      </c>
      <c r="N31876">
        <v>200201</v>
      </c>
      <c r="O31876" s="1" t="s">
        <v>27</v>
      </c>
      <c r="P31876">
        <v>6530000</v>
      </c>
      <c r="Q31876" s="1" t="s">
        <v>46</v>
      </c>
      <c r="R31876">
        <v>8</v>
      </c>
      <c r="S31876">
        <v>8</v>
      </c>
      <c r="T31876">
        <v>0</v>
      </c>
      <c r="U31876">
        <v>19.3</v>
      </c>
      <c r="V31876">
        <v>2.41</v>
      </c>
      <c r="W31876">
        <v>5159.9799999999996</v>
      </c>
      <c r="X31876">
        <v>99587.61</v>
      </c>
    </row>
    <row r="31877" spans="1:24" hidden="1" x14ac:dyDescent="0.25">
      <c r="A31877">
        <v>2019</v>
      </c>
      <c r="B31877">
        <v>31</v>
      </c>
      <c r="C31877" s="1" t="s">
        <v>2716</v>
      </c>
      <c r="D31877">
        <v>179</v>
      </c>
      <c r="E31877" s="1" t="s">
        <v>2717</v>
      </c>
      <c r="F31877">
        <v>4</v>
      </c>
      <c r="G31877" s="1" t="s">
        <v>2748</v>
      </c>
      <c r="H31877">
        <v>68</v>
      </c>
      <c r="I31877" s="1" t="s">
        <v>2756</v>
      </c>
      <c r="J31877">
        <v>2</v>
      </c>
      <c r="K31877" s="1" t="s">
        <v>32</v>
      </c>
      <c r="L31877">
        <v>1</v>
      </c>
      <c r="M31877" s="1" t="s">
        <v>26</v>
      </c>
      <c r="N31877">
        <v>200201</v>
      </c>
      <c r="O31877" s="1" t="s">
        <v>27</v>
      </c>
      <c r="P31877">
        <v>5740000</v>
      </c>
      <c r="Q31877" s="1" t="s">
        <v>70</v>
      </c>
      <c r="R31877">
        <v>1.93</v>
      </c>
      <c r="S31877">
        <v>1.93</v>
      </c>
      <c r="T31877">
        <v>0</v>
      </c>
      <c r="U31877">
        <v>19.3</v>
      </c>
      <c r="V31877">
        <v>10</v>
      </c>
      <c r="W31877">
        <v>4068.29</v>
      </c>
      <c r="X31877">
        <v>78518</v>
      </c>
    </row>
    <row r="31878" spans="1:24" hidden="1" x14ac:dyDescent="0.25">
      <c r="A31878">
        <v>2019</v>
      </c>
      <c r="B31878">
        <v>7</v>
      </c>
      <c r="C31878" s="1" t="s">
        <v>292</v>
      </c>
      <c r="D31878">
        <v>23</v>
      </c>
      <c r="E31878" s="1" t="s">
        <v>384</v>
      </c>
      <c r="F31878">
        <v>2</v>
      </c>
      <c r="G31878" s="1" t="s">
        <v>389</v>
      </c>
      <c r="H31878">
        <v>100</v>
      </c>
      <c r="I31878" s="1" t="s">
        <v>395</v>
      </c>
      <c r="J31878">
        <v>3</v>
      </c>
      <c r="K31878" s="1" t="s">
        <v>44</v>
      </c>
      <c r="L31878">
        <v>2</v>
      </c>
      <c r="M31878" s="1" t="s">
        <v>42</v>
      </c>
      <c r="N31878">
        <v>200201</v>
      </c>
      <c r="O31878" s="1" t="s">
        <v>27</v>
      </c>
      <c r="P31878">
        <v>7440000</v>
      </c>
      <c r="Q31878" s="1" t="s">
        <v>391</v>
      </c>
      <c r="R31878">
        <v>49</v>
      </c>
      <c r="S31878">
        <v>47</v>
      </c>
      <c r="T31878">
        <v>0</v>
      </c>
      <c r="U31878">
        <v>19.27</v>
      </c>
      <c r="V31878">
        <v>0.41</v>
      </c>
      <c r="W31878">
        <v>26125.46</v>
      </c>
      <c r="X31878">
        <v>503437.61</v>
      </c>
    </row>
    <row r="31879" spans="1:24" hidden="1" x14ac:dyDescent="0.25">
      <c r="A31879">
        <v>2019</v>
      </c>
      <c r="B31879">
        <v>13</v>
      </c>
      <c r="C31879" s="1" t="s">
        <v>238</v>
      </c>
      <c r="D31879">
        <v>63</v>
      </c>
      <c r="E31879" s="1" t="s">
        <v>845</v>
      </c>
      <c r="F31879">
        <v>4</v>
      </c>
      <c r="G31879" s="1" t="s">
        <v>853</v>
      </c>
      <c r="H31879">
        <v>3</v>
      </c>
      <c r="I31879" s="1" t="s">
        <v>853</v>
      </c>
      <c r="J31879">
        <v>3</v>
      </c>
      <c r="K31879" s="1" t="s">
        <v>44</v>
      </c>
      <c r="L31879">
        <v>2</v>
      </c>
      <c r="M31879" s="1" t="s">
        <v>42</v>
      </c>
      <c r="N31879">
        <v>200201</v>
      </c>
      <c r="O31879" s="1" t="s">
        <v>27</v>
      </c>
      <c r="P31879">
        <v>6530000</v>
      </c>
      <c r="Q31879" s="1" t="s">
        <v>46</v>
      </c>
      <c r="R31879">
        <v>2.5</v>
      </c>
      <c r="S31879">
        <v>2.5</v>
      </c>
      <c r="T31879">
        <v>0</v>
      </c>
      <c r="U31879">
        <v>19.25</v>
      </c>
      <c r="V31879">
        <v>7.7</v>
      </c>
      <c r="W31879">
        <v>12000</v>
      </c>
      <c r="X31879">
        <v>231000</v>
      </c>
    </row>
    <row r="31880" spans="1:24" hidden="1" x14ac:dyDescent="0.25">
      <c r="A31880">
        <v>2019</v>
      </c>
      <c r="B31880">
        <v>12</v>
      </c>
      <c r="C31880" s="1" t="s">
        <v>237</v>
      </c>
      <c r="D31880">
        <v>54</v>
      </c>
      <c r="E31880" s="1" t="s">
        <v>687</v>
      </c>
      <c r="F31880">
        <v>5</v>
      </c>
      <c r="G31880" s="1" t="s">
        <v>703</v>
      </c>
      <c r="H31880">
        <v>52</v>
      </c>
      <c r="I31880" s="1" t="s">
        <v>703</v>
      </c>
      <c r="J31880">
        <v>3</v>
      </c>
      <c r="K31880" s="1" t="s">
        <v>44</v>
      </c>
      <c r="L31880">
        <v>2</v>
      </c>
      <c r="M31880" s="1" t="s">
        <v>42</v>
      </c>
      <c r="N31880">
        <v>200201</v>
      </c>
      <c r="O31880" s="1" t="s">
        <v>27</v>
      </c>
      <c r="P31880">
        <v>5700000</v>
      </c>
      <c r="Q31880" s="1" t="s">
        <v>312</v>
      </c>
      <c r="R31880">
        <v>11</v>
      </c>
      <c r="S31880">
        <v>11</v>
      </c>
      <c r="T31880">
        <v>0</v>
      </c>
      <c r="U31880">
        <v>19.25</v>
      </c>
      <c r="V31880">
        <v>1.75</v>
      </c>
      <c r="W31880">
        <v>8979.7999999999993</v>
      </c>
      <c r="X31880">
        <v>172861.15</v>
      </c>
    </row>
    <row r="31881" spans="1:24" hidden="1" x14ac:dyDescent="0.25">
      <c r="A31881">
        <v>2019</v>
      </c>
      <c r="B31881">
        <v>20</v>
      </c>
      <c r="C31881" s="1" t="s">
        <v>1378</v>
      </c>
      <c r="D31881">
        <v>104</v>
      </c>
      <c r="E31881" s="1" t="s">
        <v>1379</v>
      </c>
      <c r="F31881">
        <v>4</v>
      </c>
      <c r="G31881" s="1" t="s">
        <v>1502</v>
      </c>
      <c r="H31881">
        <v>500</v>
      </c>
      <c r="I31881" s="1" t="s">
        <v>1546</v>
      </c>
      <c r="J31881">
        <v>1</v>
      </c>
      <c r="K31881" s="1" t="s">
        <v>25</v>
      </c>
      <c r="L31881">
        <v>1</v>
      </c>
      <c r="M31881" s="1" t="s">
        <v>26</v>
      </c>
      <c r="N31881">
        <v>200201</v>
      </c>
      <c r="O31881" s="1" t="s">
        <v>27</v>
      </c>
      <c r="P31881">
        <v>7490000</v>
      </c>
      <c r="Q31881" s="1" t="s">
        <v>37</v>
      </c>
      <c r="R31881">
        <v>18</v>
      </c>
      <c r="S31881">
        <v>18</v>
      </c>
      <c r="T31881">
        <v>0</v>
      </c>
      <c r="U31881">
        <v>19.25</v>
      </c>
      <c r="V31881">
        <v>1.07</v>
      </c>
      <c r="W31881">
        <v>4018.18</v>
      </c>
      <c r="X31881">
        <v>77349.97</v>
      </c>
    </row>
    <row r="31882" spans="1:24" hidden="1" x14ac:dyDescent="0.25">
      <c r="A31882">
        <v>2019</v>
      </c>
      <c r="B31882">
        <v>21</v>
      </c>
      <c r="C31882" s="1" t="s">
        <v>1974</v>
      </c>
      <c r="D31882">
        <v>112</v>
      </c>
      <c r="E31882" s="1" t="s">
        <v>1996</v>
      </c>
      <c r="F31882">
        <v>1</v>
      </c>
      <c r="G31882" s="1" t="s">
        <v>1996</v>
      </c>
      <c r="H31882">
        <v>172</v>
      </c>
      <c r="I31882" s="1" t="s">
        <v>2006</v>
      </c>
      <c r="J31882">
        <v>2</v>
      </c>
      <c r="K31882" s="1" t="s">
        <v>32</v>
      </c>
      <c r="L31882">
        <v>1</v>
      </c>
      <c r="M31882" s="1" t="s">
        <v>26</v>
      </c>
      <c r="N31882">
        <v>200201</v>
      </c>
      <c r="O31882" s="1" t="s">
        <v>27</v>
      </c>
      <c r="P31882">
        <v>6840000</v>
      </c>
      <c r="Q31882" s="1" t="s">
        <v>43</v>
      </c>
      <c r="R31882">
        <v>15.21</v>
      </c>
      <c r="S31882">
        <v>15.21</v>
      </c>
      <c r="T31882">
        <v>0</v>
      </c>
      <c r="U31882">
        <v>19.239999999999998</v>
      </c>
      <c r="V31882">
        <v>1.26</v>
      </c>
      <c r="W31882">
        <v>12256.22</v>
      </c>
      <c r="X31882">
        <v>235809.6</v>
      </c>
    </row>
    <row r="31883" spans="1:24" hidden="1" x14ac:dyDescent="0.25">
      <c r="A31883">
        <v>2019</v>
      </c>
      <c r="B31883">
        <v>14</v>
      </c>
      <c r="C31883" s="1" t="s">
        <v>881</v>
      </c>
      <c r="D31883">
        <v>67</v>
      </c>
      <c r="E31883" s="1" t="s">
        <v>915</v>
      </c>
      <c r="F31883">
        <v>3</v>
      </c>
      <c r="G31883" s="1" t="s">
        <v>924</v>
      </c>
      <c r="H31883">
        <v>83</v>
      </c>
      <c r="I31883" s="1" t="s">
        <v>924</v>
      </c>
      <c r="J31883">
        <v>2</v>
      </c>
      <c r="K31883" s="1" t="s">
        <v>32</v>
      </c>
      <c r="L31883">
        <v>1</v>
      </c>
      <c r="M31883" s="1" t="s">
        <v>26</v>
      </c>
      <c r="N31883">
        <v>200201</v>
      </c>
      <c r="O31883" s="1" t="s">
        <v>27</v>
      </c>
      <c r="P31883">
        <v>6190000</v>
      </c>
      <c r="Q31883" s="1" t="s">
        <v>58</v>
      </c>
      <c r="R31883">
        <v>2</v>
      </c>
      <c r="S31883">
        <v>2</v>
      </c>
      <c r="T31883">
        <v>0</v>
      </c>
      <c r="U31883">
        <v>19.239999999999998</v>
      </c>
      <c r="V31883">
        <v>9.6199999999999992</v>
      </c>
      <c r="W31883">
        <v>8600</v>
      </c>
      <c r="X31883">
        <v>165464</v>
      </c>
    </row>
    <row r="31884" spans="1:24" hidden="1" x14ac:dyDescent="0.25">
      <c r="A31884">
        <v>2019</v>
      </c>
      <c r="B31884">
        <v>16</v>
      </c>
      <c r="C31884" s="1" t="s">
        <v>1147</v>
      </c>
      <c r="D31884">
        <v>93</v>
      </c>
      <c r="E31884" s="1" t="s">
        <v>1254</v>
      </c>
      <c r="F31884">
        <v>1</v>
      </c>
      <c r="G31884" s="1" t="s">
        <v>1255</v>
      </c>
      <c r="H31884">
        <v>17</v>
      </c>
      <c r="I31884" s="1" t="s">
        <v>1255</v>
      </c>
      <c r="J31884">
        <v>2</v>
      </c>
      <c r="K31884" s="1" t="s">
        <v>32</v>
      </c>
      <c r="L31884">
        <v>1</v>
      </c>
      <c r="M31884" s="1" t="s">
        <v>26</v>
      </c>
      <c r="N31884">
        <v>200201</v>
      </c>
      <c r="O31884" s="1" t="s">
        <v>27</v>
      </c>
      <c r="P31884">
        <v>6070000</v>
      </c>
      <c r="Q31884" s="1" t="s">
        <v>66</v>
      </c>
      <c r="R31884">
        <v>5.0999999999999996</v>
      </c>
      <c r="S31884">
        <v>5.0999999999999996</v>
      </c>
      <c r="T31884">
        <v>0</v>
      </c>
      <c r="U31884">
        <v>19.239999999999998</v>
      </c>
      <c r="V31884">
        <v>3.77</v>
      </c>
      <c r="W31884">
        <v>4949.6499999999996</v>
      </c>
      <c r="X31884">
        <v>95231.27</v>
      </c>
    </row>
    <row r="31885" spans="1:24" hidden="1" x14ac:dyDescent="0.25">
      <c r="A31885">
        <v>2019</v>
      </c>
      <c r="B31885">
        <v>14</v>
      </c>
      <c r="C31885" s="1" t="s">
        <v>881</v>
      </c>
      <c r="D31885">
        <v>71</v>
      </c>
      <c r="E31885" s="1" t="s">
        <v>971</v>
      </c>
      <c r="F31885">
        <v>1</v>
      </c>
      <c r="G31885" s="1" t="s">
        <v>972</v>
      </c>
      <c r="H31885">
        <v>89</v>
      </c>
      <c r="I31885" s="1" t="s">
        <v>975</v>
      </c>
      <c r="J31885">
        <v>2</v>
      </c>
      <c r="K31885" s="1" t="s">
        <v>32</v>
      </c>
      <c r="L31885">
        <v>1</v>
      </c>
      <c r="M31885" s="1" t="s">
        <v>26</v>
      </c>
      <c r="N31885">
        <v>200201</v>
      </c>
      <c r="O31885" s="1" t="s">
        <v>27</v>
      </c>
      <c r="P31885">
        <v>6840000</v>
      </c>
      <c r="Q31885" s="1" t="s">
        <v>43</v>
      </c>
      <c r="R31885">
        <v>16.34</v>
      </c>
      <c r="S31885">
        <v>16.34</v>
      </c>
      <c r="T31885">
        <v>0</v>
      </c>
      <c r="U31885">
        <v>19.23</v>
      </c>
      <c r="V31885">
        <v>1.18</v>
      </c>
      <c r="W31885">
        <v>16598.8</v>
      </c>
      <c r="X31885">
        <v>319195</v>
      </c>
    </row>
    <row r="31886" spans="1:24" hidden="1" x14ac:dyDescent="0.25">
      <c r="A31886">
        <v>2019</v>
      </c>
      <c r="B31886">
        <v>5</v>
      </c>
      <c r="C31886" s="1" t="s">
        <v>228</v>
      </c>
      <c r="D31886">
        <v>14</v>
      </c>
      <c r="E31886" s="1" t="s">
        <v>246</v>
      </c>
      <c r="F31886">
        <v>3</v>
      </c>
      <c r="G31886" s="1" t="s">
        <v>255</v>
      </c>
      <c r="H31886">
        <v>7</v>
      </c>
      <c r="I31886" s="1" t="s">
        <v>255</v>
      </c>
      <c r="J31886">
        <v>2</v>
      </c>
      <c r="K31886" s="1" t="s">
        <v>32</v>
      </c>
      <c r="L31886">
        <v>1</v>
      </c>
      <c r="M31886" s="1" t="s">
        <v>26</v>
      </c>
      <c r="N31886">
        <v>200201</v>
      </c>
      <c r="O31886" s="1" t="s">
        <v>27</v>
      </c>
      <c r="P31886">
        <v>6840000</v>
      </c>
      <c r="Q31886" s="1" t="s">
        <v>43</v>
      </c>
      <c r="R31886">
        <v>17</v>
      </c>
      <c r="S31886">
        <v>17</v>
      </c>
      <c r="T31886">
        <v>0</v>
      </c>
      <c r="U31886">
        <v>19.21</v>
      </c>
      <c r="V31886">
        <v>1.1299999999999999</v>
      </c>
      <c r="W31886">
        <v>9800</v>
      </c>
      <c r="X31886">
        <v>188258</v>
      </c>
    </row>
    <row r="31887" spans="1:24" hidden="1" x14ac:dyDescent="0.25">
      <c r="A31887">
        <v>2019</v>
      </c>
      <c r="B31887">
        <v>20</v>
      </c>
      <c r="C31887" s="1" t="s">
        <v>1378</v>
      </c>
      <c r="D31887">
        <v>105</v>
      </c>
      <c r="E31887" s="1" t="s">
        <v>1549</v>
      </c>
      <c r="F31887">
        <v>1</v>
      </c>
      <c r="G31887" s="1" t="s">
        <v>1550</v>
      </c>
      <c r="H31887">
        <v>294</v>
      </c>
      <c r="I31887" s="1" t="s">
        <v>1595</v>
      </c>
      <c r="J31887">
        <v>2</v>
      </c>
      <c r="K31887" s="1" t="s">
        <v>32</v>
      </c>
      <c r="L31887">
        <v>1</v>
      </c>
      <c r="M31887" s="1" t="s">
        <v>26</v>
      </c>
      <c r="N31887">
        <v>200201</v>
      </c>
      <c r="O31887" s="1" t="s">
        <v>27</v>
      </c>
      <c r="P31887">
        <v>6600000</v>
      </c>
      <c r="Q31887" s="1" t="s">
        <v>67</v>
      </c>
      <c r="R31887">
        <v>1.9</v>
      </c>
      <c r="S31887">
        <v>1.9</v>
      </c>
      <c r="T31887">
        <v>0</v>
      </c>
      <c r="U31887">
        <v>19.21</v>
      </c>
      <c r="V31887">
        <v>10.11</v>
      </c>
      <c r="W31887">
        <v>8005</v>
      </c>
      <c r="X31887">
        <v>153776.04999999999</v>
      </c>
    </row>
    <row r="31888" spans="1:24" hidden="1" x14ac:dyDescent="0.25">
      <c r="A31888">
        <v>2019</v>
      </c>
      <c r="B31888">
        <v>20</v>
      </c>
      <c r="C31888" s="1" t="s">
        <v>1378</v>
      </c>
      <c r="D31888">
        <v>108</v>
      </c>
      <c r="E31888" s="1" t="s">
        <v>1833</v>
      </c>
      <c r="F31888">
        <v>2</v>
      </c>
      <c r="G31888" s="1" t="s">
        <v>1860</v>
      </c>
      <c r="H31888">
        <v>246</v>
      </c>
      <c r="I31888" s="1" t="s">
        <v>1872</v>
      </c>
      <c r="J31888">
        <v>2</v>
      </c>
      <c r="K31888" s="1" t="s">
        <v>32</v>
      </c>
      <c r="L31888">
        <v>2</v>
      </c>
      <c r="M31888" s="1" t="s">
        <v>42</v>
      </c>
      <c r="N31888">
        <v>200201</v>
      </c>
      <c r="O31888" s="1" t="s">
        <v>27</v>
      </c>
      <c r="P31888">
        <v>6840000</v>
      </c>
      <c r="Q31888" s="1" t="s">
        <v>43</v>
      </c>
      <c r="R31888">
        <v>48</v>
      </c>
      <c r="S31888">
        <v>48</v>
      </c>
      <c r="T31888">
        <v>0</v>
      </c>
      <c r="U31888">
        <v>19.2</v>
      </c>
      <c r="V31888">
        <v>0.4</v>
      </c>
      <c r="W31888">
        <v>15458.65</v>
      </c>
      <c r="X31888">
        <v>296806.08</v>
      </c>
    </row>
    <row r="31889" spans="1:24" hidden="1" x14ac:dyDescent="0.25">
      <c r="A31889">
        <v>2019</v>
      </c>
      <c r="B31889">
        <v>17</v>
      </c>
      <c r="C31889" s="1" t="s">
        <v>233</v>
      </c>
      <c r="D31889">
        <v>94</v>
      </c>
      <c r="E31889" s="1" t="s">
        <v>1266</v>
      </c>
      <c r="F31889">
        <v>4</v>
      </c>
      <c r="G31889" s="1" t="s">
        <v>1287</v>
      </c>
      <c r="H31889">
        <v>26</v>
      </c>
      <c r="I31889" s="1" t="s">
        <v>1292</v>
      </c>
      <c r="J31889">
        <v>2</v>
      </c>
      <c r="K31889" s="1" t="s">
        <v>32</v>
      </c>
      <c r="L31889">
        <v>2</v>
      </c>
      <c r="M31889" s="1" t="s">
        <v>42</v>
      </c>
      <c r="N31889">
        <v>200201</v>
      </c>
      <c r="O31889" s="1" t="s">
        <v>27</v>
      </c>
      <c r="P31889">
        <v>6840000</v>
      </c>
      <c r="Q31889" s="1" t="s">
        <v>43</v>
      </c>
      <c r="R31889">
        <v>16</v>
      </c>
      <c r="S31889">
        <v>16</v>
      </c>
      <c r="T31889">
        <v>0</v>
      </c>
      <c r="U31889">
        <v>19.2</v>
      </c>
      <c r="V31889">
        <v>1.2</v>
      </c>
      <c r="W31889">
        <v>13900</v>
      </c>
      <c r="X31889">
        <v>266880</v>
      </c>
    </row>
    <row r="31890" spans="1:24" hidden="1" x14ac:dyDescent="0.25">
      <c r="A31890">
        <v>2019</v>
      </c>
      <c r="B31890">
        <v>17</v>
      </c>
      <c r="C31890" s="1" t="s">
        <v>233</v>
      </c>
      <c r="D31890">
        <v>94</v>
      </c>
      <c r="E31890" s="1" t="s">
        <v>1266</v>
      </c>
      <c r="F31890">
        <v>2</v>
      </c>
      <c r="G31890" s="1" t="s">
        <v>1275</v>
      </c>
      <c r="H31890">
        <v>8</v>
      </c>
      <c r="I31890" s="1" t="s">
        <v>842</v>
      </c>
      <c r="J31890">
        <v>2</v>
      </c>
      <c r="K31890" s="1" t="s">
        <v>32</v>
      </c>
      <c r="L31890">
        <v>2</v>
      </c>
      <c r="M31890" s="1" t="s">
        <v>42</v>
      </c>
      <c r="N31890">
        <v>200201</v>
      </c>
      <c r="O31890" s="1" t="s">
        <v>27</v>
      </c>
      <c r="P31890">
        <v>6840000</v>
      </c>
      <c r="Q31890" s="1" t="s">
        <v>43</v>
      </c>
      <c r="R31890">
        <v>15</v>
      </c>
      <c r="S31890">
        <v>15</v>
      </c>
      <c r="T31890">
        <v>0</v>
      </c>
      <c r="U31890">
        <v>19.2</v>
      </c>
      <c r="V31890">
        <v>1.28</v>
      </c>
      <c r="W31890">
        <v>11207.5</v>
      </c>
      <c r="X31890">
        <v>215184</v>
      </c>
    </row>
    <row r="31891" spans="1:24" hidden="1" x14ac:dyDescent="0.25">
      <c r="A31891">
        <v>2019</v>
      </c>
      <c r="B31891">
        <v>20</v>
      </c>
      <c r="C31891" s="1" t="s">
        <v>1378</v>
      </c>
      <c r="D31891">
        <v>109</v>
      </c>
      <c r="E31891" s="1" t="s">
        <v>1901</v>
      </c>
      <c r="F31891">
        <v>2</v>
      </c>
      <c r="G31891" s="1" t="s">
        <v>1913</v>
      </c>
      <c r="H31891">
        <v>527</v>
      </c>
      <c r="I31891" s="1" t="s">
        <v>1932</v>
      </c>
      <c r="J31891">
        <v>2</v>
      </c>
      <c r="K31891" s="1" t="s">
        <v>32</v>
      </c>
      <c r="L31891">
        <v>1</v>
      </c>
      <c r="M31891" s="1" t="s">
        <v>26</v>
      </c>
      <c r="N31891">
        <v>200201</v>
      </c>
      <c r="O31891" s="1" t="s">
        <v>27</v>
      </c>
      <c r="P31891">
        <v>8970000</v>
      </c>
      <c r="Q31891" s="1" t="s">
        <v>39</v>
      </c>
      <c r="R31891">
        <v>0.55000000000000004</v>
      </c>
      <c r="S31891">
        <v>0.55000000000000004</v>
      </c>
      <c r="T31891">
        <v>0</v>
      </c>
      <c r="U31891">
        <v>19.2</v>
      </c>
      <c r="V31891">
        <v>34.909999999999997</v>
      </c>
      <c r="W31891">
        <v>7929.92</v>
      </c>
      <c r="X31891">
        <v>152254.46</v>
      </c>
    </row>
    <row r="31892" spans="1:24" hidden="1" x14ac:dyDescent="0.25">
      <c r="A31892">
        <v>2019</v>
      </c>
      <c r="B31892">
        <v>29</v>
      </c>
      <c r="C31892" s="1" t="s">
        <v>2456</v>
      </c>
      <c r="D31892">
        <v>166</v>
      </c>
      <c r="E31892" s="1" t="s">
        <v>2502</v>
      </c>
      <c r="F31892">
        <v>3</v>
      </c>
      <c r="G31892" s="1" t="s">
        <v>2509</v>
      </c>
      <c r="H31892">
        <v>47</v>
      </c>
      <c r="I31892" s="1" t="s">
        <v>523</v>
      </c>
      <c r="J31892">
        <v>1</v>
      </c>
      <c r="K31892" s="1" t="s">
        <v>25</v>
      </c>
      <c r="L31892">
        <v>1</v>
      </c>
      <c r="M31892" s="1" t="s">
        <v>26</v>
      </c>
      <c r="N31892">
        <v>200201</v>
      </c>
      <c r="O31892" s="1" t="s">
        <v>27</v>
      </c>
      <c r="P31892">
        <v>6330000</v>
      </c>
      <c r="Q31892" s="1" t="s">
        <v>60</v>
      </c>
      <c r="R31892">
        <v>1</v>
      </c>
      <c r="S31892">
        <v>1</v>
      </c>
      <c r="T31892">
        <v>0</v>
      </c>
      <c r="U31892">
        <v>19.2</v>
      </c>
      <c r="V31892">
        <v>19.2</v>
      </c>
      <c r="W31892">
        <v>5000</v>
      </c>
      <c r="X31892">
        <v>96000</v>
      </c>
    </row>
    <row r="31893" spans="1:24" hidden="1" x14ac:dyDescent="0.25">
      <c r="A31893">
        <v>2019</v>
      </c>
      <c r="B31893">
        <v>20</v>
      </c>
      <c r="C31893" s="1" t="s">
        <v>1378</v>
      </c>
      <c r="D31893">
        <v>104</v>
      </c>
      <c r="E31893" s="1" t="s">
        <v>1379</v>
      </c>
      <c r="F31893">
        <v>2</v>
      </c>
      <c r="G31893" s="1" t="s">
        <v>1434</v>
      </c>
      <c r="H31893">
        <v>93</v>
      </c>
      <c r="I31893" s="1" t="s">
        <v>1437</v>
      </c>
      <c r="J31893">
        <v>2</v>
      </c>
      <c r="K31893" s="1" t="s">
        <v>32</v>
      </c>
      <c r="L31893">
        <v>2</v>
      </c>
      <c r="M31893" s="1" t="s">
        <v>42</v>
      </c>
      <c r="N31893">
        <v>200201</v>
      </c>
      <c r="O31893" s="1" t="s">
        <v>27</v>
      </c>
      <c r="P31893">
        <v>9050000</v>
      </c>
      <c r="Q31893" s="1" t="s">
        <v>105</v>
      </c>
      <c r="R31893">
        <v>40</v>
      </c>
      <c r="S31893">
        <v>40</v>
      </c>
      <c r="T31893">
        <v>0</v>
      </c>
      <c r="U31893">
        <v>19.2</v>
      </c>
      <c r="V31893">
        <v>0.48</v>
      </c>
      <c r="W31893">
        <v>4400</v>
      </c>
      <c r="X31893">
        <v>84480</v>
      </c>
    </row>
    <row r="31894" spans="1:24" hidden="1" x14ac:dyDescent="0.25">
      <c r="A31894">
        <v>2019</v>
      </c>
      <c r="B31894">
        <v>21</v>
      </c>
      <c r="C31894" s="1" t="s">
        <v>1974</v>
      </c>
      <c r="D31894">
        <v>118</v>
      </c>
      <c r="E31894" s="1" t="s">
        <v>2174</v>
      </c>
      <c r="F31894">
        <v>3</v>
      </c>
      <c r="G31894" s="1" t="s">
        <v>2190</v>
      </c>
      <c r="H31894">
        <v>10</v>
      </c>
      <c r="I31894" s="1" t="s">
        <v>2191</v>
      </c>
      <c r="J31894">
        <v>1</v>
      </c>
      <c r="K31894" s="1" t="s">
        <v>25</v>
      </c>
      <c r="L31894">
        <v>2</v>
      </c>
      <c r="M31894" s="1" t="s">
        <v>42</v>
      </c>
      <c r="N31894">
        <v>200201</v>
      </c>
      <c r="O31894" s="1" t="s">
        <v>27</v>
      </c>
      <c r="P31894">
        <v>5920000</v>
      </c>
      <c r="Q31894" s="1" t="s">
        <v>117</v>
      </c>
      <c r="R31894">
        <v>10</v>
      </c>
      <c r="S31894">
        <v>10</v>
      </c>
      <c r="T31894">
        <v>0</v>
      </c>
      <c r="U31894">
        <v>19.2</v>
      </c>
      <c r="V31894">
        <v>1.92</v>
      </c>
      <c r="W31894">
        <v>3900</v>
      </c>
      <c r="X31894">
        <v>74880</v>
      </c>
    </row>
    <row r="31895" spans="1:24" hidden="1" x14ac:dyDescent="0.25">
      <c r="A31895">
        <v>2019</v>
      </c>
      <c r="B31895">
        <v>20</v>
      </c>
      <c r="C31895" s="1" t="s">
        <v>1378</v>
      </c>
      <c r="D31895">
        <v>104</v>
      </c>
      <c r="E31895" s="1" t="s">
        <v>1379</v>
      </c>
      <c r="F31895">
        <v>3</v>
      </c>
      <c r="G31895" s="1" t="s">
        <v>1469</v>
      </c>
      <c r="H31895">
        <v>224</v>
      </c>
      <c r="I31895" s="1" t="s">
        <v>1481</v>
      </c>
      <c r="J31895">
        <v>2</v>
      </c>
      <c r="K31895" s="1" t="s">
        <v>32</v>
      </c>
      <c r="L31895">
        <v>1</v>
      </c>
      <c r="M31895" s="1" t="s">
        <v>26</v>
      </c>
      <c r="N31895">
        <v>200201</v>
      </c>
      <c r="O31895" s="1" t="s">
        <v>27</v>
      </c>
      <c r="P31895">
        <v>7490000</v>
      </c>
      <c r="Q31895" s="1" t="s">
        <v>37</v>
      </c>
      <c r="R31895">
        <v>7.25</v>
      </c>
      <c r="S31895">
        <v>7.25</v>
      </c>
      <c r="T31895">
        <v>0</v>
      </c>
      <c r="U31895">
        <v>19.2</v>
      </c>
      <c r="V31895">
        <v>2.65</v>
      </c>
      <c r="W31895">
        <v>3800</v>
      </c>
      <c r="X31895">
        <v>72960</v>
      </c>
    </row>
    <row r="31896" spans="1:24" hidden="1" x14ac:dyDescent="0.25">
      <c r="A31896">
        <v>2019</v>
      </c>
      <c r="B31896">
        <v>5</v>
      </c>
      <c r="C31896" s="1" t="s">
        <v>228</v>
      </c>
      <c r="D31896">
        <v>13</v>
      </c>
      <c r="E31896" s="1" t="s">
        <v>240</v>
      </c>
      <c r="F31896">
        <v>3</v>
      </c>
      <c r="G31896" s="1" t="s">
        <v>244</v>
      </c>
      <c r="H31896">
        <v>26</v>
      </c>
      <c r="I31896" s="1" t="s">
        <v>244</v>
      </c>
      <c r="J31896">
        <v>3</v>
      </c>
      <c r="K31896" s="1" t="s">
        <v>44</v>
      </c>
      <c r="L31896">
        <v>2</v>
      </c>
      <c r="M31896" s="1" t="s">
        <v>42</v>
      </c>
      <c r="N31896">
        <v>200201</v>
      </c>
      <c r="O31896" s="1" t="s">
        <v>27</v>
      </c>
      <c r="P31896">
        <v>7910000</v>
      </c>
      <c r="Q31896" s="1" t="s">
        <v>52</v>
      </c>
      <c r="R31896">
        <v>8</v>
      </c>
      <c r="S31896">
        <v>8</v>
      </c>
      <c r="T31896">
        <v>0</v>
      </c>
      <c r="U31896">
        <v>19.2</v>
      </c>
      <c r="V31896">
        <v>2.4</v>
      </c>
      <c r="W31896">
        <v>360</v>
      </c>
      <c r="X31896">
        <v>6912</v>
      </c>
    </row>
    <row r="31897" spans="1:24" hidden="1" x14ac:dyDescent="0.25">
      <c r="A31897">
        <v>2019</v>
      </c>
      <c r="B31897">
        <v>20</v>
      </c>
      <c r="C31897" s="1" t="s">
        <v>1378</v>
      </c>
      <c r="D31897">
        <v>105</v>
      </c>
      <c r="E31897" s="1" t="s">
        <v>1549</v>
      </c>
      <c r="F31897">
        <v>3</v>
      </c>
      <c r="G31897" s="1" t="s">
        <v>1659</v>
      </c>
      <c r="H31897">
        <v>170</v>
      </c>
      <c r="I31897" s="1" t="s">
        <v>1675</v>
      </c>
      <c r="J31897">
        <v>2</v>
      </c>
      <c r="K31897" s="1" t="s">
        <v>32</v>
      </c>
      <c r="L31897">
        <v>1</v>
      </c>
      <c r="M31897" s="1" t="s">
        <v>26</v>
      </c>
      <c r="N31897">
        <v>200201</v>
      </c>
      <c r="O31897" s="1" t="s">
        <v>27</v>
      </c>
      <c r="P31897">
        <v>8970000</v>
      </c>
      <c r="Q31897" s="1" t="s">
        <v>39</v>
      </c>
      <c r="R31897">
        <v>0.14000000000000001</v>
      </c>
      <c r="S31897">
        <v>0.14000000000000001</v>
      </c>
      <c r="T31897">
        <v>0</v>
      </c>
      <c r="U31897">
        <v>19.190000000000001</v>
      </c>
      <c r="V31897">
        <v>137.07</v>
      </c>
      <c r="W31897">
        <v>8699.33</v>
      </c>
      <c r="X31897">
        <v>166940.14000000001</v>
      </c>
    </row>
    <row r="31898" spans="1:24" hidden="1" x14ac:dyDescent="0.25">
      <c r="A31898">
        <v>2019</v>
      </c>
      <c r="B31898">
        <v>20</v>
      </c>
      <c r="C31898" s="1" t="s">
        <v>1378</v>
      </c>
      <c r="D31898">
        <v>104</v>
      </c>
      <c r="E31898" s="1" t="s">
        <v>1379</v>
      </c>
      <c r="F31898">
        <v>4</v>
      </c>
      <c r="G31898" s="1" t="s">
        <v>1502</v>
      </c>
      <c r="H31898">
        <v>447</v>
      </c>
      <c r="I31898" s="1" t="s">
        <v>1543</v>
      </c>
      <c r="J31898">
        <v>2</v>
      </c>
      <c r="K31898" s="1" t="s">
        <v>32</v>
      </c>
      <c r="L31898">
        <v>1</v>
      </c>
      <c r="M31898" s="1" t="s">
        <v>26</v>
      </c>
      <c r="N31898">
        <v>200201</v>
      </c>
      <c r="O31898" s="1" t="s">
        <v>27</v>
      </c>
      <c r="P31898">
        <v>8980000</v>
      </c>
      <c r="Q31898" s="1" t="s">
        <v>40</v>
      </c>
      <c r="R31898">
        <v>1.25</v>
      </c>
      <c r="S31898">
        <v>1.25</v>
      </c>
      <c r="T31898">
        <v>0</v>
      </c>
      <c r="U31898">
        <v>19.190000000000001</v>
      </c>
      <c r="V31898">
        <v>15.35</v>
      </c>
      <c r="W31898">
        <v>7151.65</v>
      </c>
      <c r="X31898">
        <v>137240.16</v>
      </c>
    </row>
    <row r="31899" spans="1:24" hidden="1" x14ac:dyDescent="0.25">
      <c r="A31899">
        <v>2019</v>
      </c>
      <c r="B31899">
        <v>17</v>
      </c>
      <c r="C31899" s="1" t="s">
        <v>233</v>
      </c>
      <c r="D31899">
        <v>94</v>
      </c>
      <c r="E31899" s="1" t="s">
        <v>1266</v>
      </c>
      <c r="F31899">
        <v>2</v>
      </c>
      <c r="G31899" s="1" t="s">
        <v>1275</v>
      </c>
      <c r="H31899">
        <v>14</v>
      </c>
      <c r="I31899" s="1" t="s">
        <v>1278</v>
      </c>
      <c r="J31899">
        <v>2</v>
      </c>
      <c r="K31899" s="1" t="s">
        <v>32</v>
      </c>
      <c r="L31899">
        <v>2</v>
      </c>
      <c r="M31899" s="1" t="s">
        <v>42</v>
      </c>
      <c r="N31899">
        <v>200201</v>
      </c>
      <c r="O31899" s="1" t="s">
        <v>27</v>
      </c>
      <c r="P31899">
        <v>6840000</v>
      </c>
      <c r="Q31899" s="1" t="s">
        <v>43</v>
      </c>
      <c r="R31899">
        <v>14</v>
      </c>
      <c r="S31899">
        <v>14</v>
      </c>
      <c r="T31899">
        <v>0</v>
      </c>
      <c r="U31899">
        <v>19.18</v>
      </c>
      <c r="V31899">
        <v>1.37</v>
      </c>
      <c r="W31899">
        <v>11000</v>
      </c>
      <c r="X31899">
        <v>210980</v>
      </c>
    </row>
    <row r="31900" spans="1:24" hidden="1" x14ac:dyDescent="0.25">
      <c r="A31900">
        <v>2019</v>
      </c>
      <c r="B31900">
        <v>31</v>
      </c>
      <c r="C31900" s="1" t="s">
        <v>2716</v>
      </c>
      <c r="D31900">
        <v>179</v>
      </c>
      <c r="E31900" s="1" t="s">
        <v>2717</v>
      </c>
      <c r="F31900">
        <v>4</v>
      </c>
      <c r="G31900" s="1" t="s">
        <v>2748</v>
      </c>
      <c r="H31900">
        <v>52</v>
      </c>
      <c r="I31900" s="1" t="s">
        <v>2748</v>
      </c>
      <c r="J31900">
        <v>2</v>
      </c>
      <c r="K31900" s="1" t="s">
        <v>32</v>
      </c>
      <c r="L31900">
        <v>1</v>
      </c>
      <c r="M31900" s="1" t="s">
        <v>26</v>
      </c>
      <c r="N31900">
        <v>200201</v>
      </c>
      <c r="O31900" s="1" t="s">
        <v>27</v>
      </c>
      <c r="P31900">
        <v>6120000</v>
      </c>
      <c r="Q31900" s="1" t="s">
        <v>34</v>
      </c>
      <c r="R31900">
        <v>1.55</v>
      </c>
      <c r="S31900">
        <v>1.55</v>
      </c>
      <c r="T31900">
        <v>0</v>
      </c>
      <c r="U31900">
        <v>19.149999999999999</v>
      </c>
      <c r="V31900">
        <v>12.35</v>
      </c>
      <c r="W31900">
        <v>21257.54</v>
      </c>
      <c r="X31900">
        <v>407081.83</v>
      </c>
    </row>
    <row r="31901" spans="1:24" hidden="1" x14ac:dyDescent="0.25">
      <c r="A31901">
        <v>2019</v>
      </c>
      <c r="B31901">
        <v>14</v>
      </c>
      <c r="C31901" s="1" t="s">
        <v>881</v>
      </c>
      <c r="D31901">
        <v>68</v>
      </c>
      <c r="E31901" s="1" t="s">
        <v>934</v>
      </c>
      <c r="F31901">
        <v>5</v>
      </c>
      <c r="G31901" s="1" t="s">
        <v>941</v>
      </c>
      <c r="H31901">
        <v>20</v>
      </c>
      <c r="I31901" s="1" t="s">
        <v>942</v>
      </c>
      <c r="J31901">
        <v>2</v>
      </c>
      <c r="K31901" s="1" t="s">
        <v>32</v>
      </c>
      <c r="L31901">
        <v>2</v>
      </c>
      <c r="M31901" s="1" t="s">
        <v>42</v>
      </c>
      <c r="N31901">
        <v>200201</v>
      </c>
      <c r="O31901" s="1" t="s">
        <v>27</v>
      </c>
      <c r="P31901">
        <v>5080000</v>
      </c>
      <c r="Q31901" s="1" t="s">
        <v>146</v>
      </c>
      <c r="R31901">
        <v>40</v>
      </c>
      <c r="S31901">
        <v>40</v>
      </c>
      <c r="T31901">
        <v>0</v>
      </c>
      <c r="U31901">
        <v>19.13</v>
      </c>
      <c r="V31901">
        <v>0.48</v>
      </c>
      <c r="W31901">
        <v>18200</v>
      </c>
      <c r="X31901">
        <v>348166</v>
      </c>
    </row>
    <row r="31902" spans="1:24" hidden="1" x14ac:dyDescent="0.25">
      <c r="A31902">
        <v>2019</v>
      </c>
      <c r="B31902">
        <v>29</v>
      </c>
      <c r="C31902" s="1" t="s">
        <v>2456</v>
      </c>
      <c r="D31902">
        <v>164</v>
      </c>
      <c r="E31902" s="1" t="s">
        <v>2456</v>
      </c>
      <c r="F31902">
        <v>3</v>
      </c>
      <c r="G31902" s="1" t="s">
        <v>2482</v>
      </c>
      <c r="H31902">
        <v>49</v>
      </c>
      <c r="I31902" s="1" t="s">
        <v>2489</v>
      </c>
      <c r="J31902">
        <v>2</v>
      </c>
      <c r="K31902" s="1" t="s">
        <v>32</v>
      </c>
      <c r="L31902">
        <v>2</v>
      </c>
      <c r="M31902" s="1" t="s">
        <v>42</v>
      </c>
      <c r="N31902">
        <v>200201</v>
      </c>
      <c r="O31902" s="1" t="s">
        <v>27</v>
      </c>
      <c r="P31902">
        <v>6840000</v>
      </c>
      <c r="Q31902" s="1" t="s">
        <v>43</v>
      </c>
      <c r="R31902">
        <v>23.33</v>
      </c>
      <c r="S31902">
        <v>23.33</v>
      </c>
      <c r="T31902">
        <v>0</v>
      </c>
      <c r="U31902">
        <v>19.13</v>
      </c>
      <c r="V31902">
        <v>0.82</v>
      </c>
      <c r="W31902">
        <v>11683.71</v>
      </c>
      <c r="X31902">
        <v>223509.37</v>
      </c>
    </row>
    <row r="31903" spans="1:24" hidden="1" x14ac:dyDescent="0.25">
      <c r="A31903">
        <v>2019</v>
      </c>
      <c r="B31903">
        <v>20</v>
      </c>
      <c r="C31903" s="1" t="s">
        <v>1378</v>
      </c>
      <c r="D31903">
        <v>107</v>
      </c>
      <c r="E31903" s="1" t="s">
        <v>1774</v>
      </c>
      <c r="F31903">
        <v>5</v>
      </c>
      <c r="G31903" s="1" t="s">
        <v>1819</v>
      </c>
      <c r="H31903">
        <v>64</v>
      </c>
      <c r="I31903" s="1" t="s">
        <v>1822</v>
      </c>
      <c r="J31903">
        <v>3</v>
      </c>
      <c r="K31903" s="1" t="s">
        <v>44</v>
      </c>
      <c r="L31903">
        <v>2</v>
      </c>
      <c r="M31903" s="1" t="s">
        <v>42</v>
      </c>
      <c r="N31903">
        <v>200201</v>
      </c>
      <c r="O31903" s="1" t="s">
        <v>27</v>
      </c>
      <c r="P31903">
        <v>6220000</v>
      </c>
      <c r="Q31903" s="1" t="s">
        <v>182</v>
      </c>
      <c r="R31903">
        <v>4.75</v>
      </c>
      <c r="S31903">
        <v>4.25</v>
      </c>
      <c r="T31903">
        <v>0</v>
      </c>
      <c r="U31903">
        <v>19.13</v>
      </c>
      <c r="V31903">
        <v>4.5</v>
      </c>
      <c r="W31903">
        <v>5400</v>
      </c>
      <c r="X31903">
        <v>103302</v>
      </c>
    </row>
    <row r="31904" spans="1:24" hidden="1" x14ac:dyDescent="0.25">
      <c r="A31904">
        <v>2019</v>
      </c>
      <c r="B31904">
        <v>20</v>
      </c>
      <c r="C31904" s="1" t="s">
        <v>1378</v>
      </c>
      <c r="D31904">
        <v>105</v>
      </c>
      <c r="E31904" s="1" t="s">
        <v>1549</v>
      </c>
      <c r="F31904">
        <v>3</v>
      </c>
      <c r="G31904" s="1" t="s">
        <v>1659</v>
      </c>
      <c r="H31904">
        <v>203</v>
      </c>
      <c r="I31904" s="1" t="s">
        <v>1676</v>
      </c>
      <c r="J31904">
        <v>2</v>
      </c>
      <c r="K31904" s="1" t="s">
        <v>32</v>
      </c>
      <c r="L31904">
        <v>2</v>
      </c>
      <c r="M31904" s="1" t="s">
        <v>42</v>
      </c>
      <c r="N31904">
        <v>200201</v>
      </c>
      <c r="O31904" s="1" t="s">
        <v>27</v>
      </c>
      <c r="P31904">
        <v>6840000</v>
      </c>
      <c r="Q31904" s="1" t="s">
        <v>43</v>
      </c>
      <c r="R31904">
        <v>29.25</v>
      </c>
      <c r="S31904">
        <v>29.25</v>
      </c>
      <c r="T31904">
        <v>0</v>
      </c>
      <c r="U31904">
        <v>19.12</v>
      </c>
      <c r="V31904">
        <v>0.65</v>
      </c>
      <c r="W31904">
        <v>12878.59</v>
      </c>
      <c r="X31904">
        <v>246238.64</v>
      </c>
    </row>
    <row r="31905" spans="1:24" hidden="1" x14ac:dyDescent="0.25">
      <c r="A31905">
        <v>2019</v>
      </c>
      <c r="B31905">
        <v>29</v>
      </c>
      <c r="C31905" s="1" t="s">
        <v>2456</v>
      </c>
      <c r="D31905">
        <v>164</v>
      </c>
      <c r="E31905" s="1" t="s">
        <v>2456</v>
      </c>
      <c r="F31905">
        <v>1</v>
      </c>
      <c r="G31905" s="1" t="s">
        <v>2457</v>
      </c>
      <c r="H31905">
        <v>10</v>
      </c>
      <c r="I31905" s="1" t="s">
        <v>2461</v>
      </c>
      <c r="J31905">
        <v>2</v>
      </c>
      <c r="K31905" s="1" t="s">
        <v>32</v>
      </c>
      <c r="L31905">
        <v>2</v>
      </c>
      <c r="M31905" s="1" t="s">
        <v>42</v>
      </c>
      <c r="N31905">
        <v>200201</v>
      </c>
      <c r="O31905" s="1" t="s">
        <v>27</v>
      </c>
      <c r="P31905">
        <v>7100000</v>
      </c>
      <c r="Q31905" s="1" t="s">
        <v>645</v>
      </c>
      <c r="R31905">
        <v>8</v>
      </c>
      <c r="S31905">
        <v>8</v>
      </c>
      <c r="T31905">
        <v>0</v>
      </c>
      <c r="U31905">
        <v>19.12</v>
      </c>
      <c r="V31905">
        <v>2.39</v>
      </c>
      <c r="W31905">
        <v>10352.5</v>
      </c>
      <c r="X31905">
        <v>197939.8</v>
      </c>
    </row>
    <row r="31906" spans="1:24" hidden="1" x14ac:dyDescent="0.25">
      <c r="A31906">
        <v>2019</v>
      </c>
      <c r="B31906">
        <v>31</v>
      </c>
      <c r="C31906" s="1" t="s">
        <v>2716</v>
      </c>
      <c r="D31906">
        <v>179</v>
      </c>
      <c r="E31906" s="1" t="s">
        <v>2717</v>
      </c>
      <c r="F31906">
        <v>7</v>
      </c>
      <c r="G31906" s="1" t="s">
        <v>2770</v>
      </c>
      <c r="H31906">
        <v>38</v>
      </c>
      <c r="I31906" s="1" t="s">
        <v>2770</v>
      </c>
      <c r="J31906">
        <v>3</v>
      </c>
      <c r="K31906" s="1" t="s">
        <v>44</v>
      </c>
      <c r="L31906">
        <v>1</v>
      </c>
      <c r="M31906" s="1" t="s">
        <v>26</v>
      </c>
      <c r="N31906">
        <v>200201</v>
      </c>
      <c r="O31906" s="1" t="s">
        <v>27</v>
      </c>
      <c r="P31906">
        <v>7380000</v>
      </c>
      <c r="Q31906" s="1" t="s">
        <v>76</v>
      </c>
      <c r="R31906">
        <v>3.95</v>
      </c>
      <c r="S31906">
        <v>3.95</v>
      </c>
      <c r="T31906">
        <v>0</v>
      </c>
      <c r="U31906">
        <v>19.12</v>
      </c>
      <c r="V31906">
        <v>4.84</v>
      </c>
      <c r="W31906">
        <v>8060.71</v>
      </c>
      <c r="X31906">
        <v>154120.78</v>
      </c>
    </row>
    <row r="31907" spans="1:24" hidden="1" x14ac:dyDescent="0.25">
      <c r="A31907">
        <v>2019</v>
      </c>
      <c r="B31907">
        <v>18</v>
      </c>
      <c r="C31907" s="1" t="s">
        <v>1304</v>
      </c>
      <c r="D31907">
        <v>97</v>
      </c>
      <c r="E31907" s="1" t="s">
        <v>1321</v>
      </c>
      <c r="F31907">
        <v>1</v>
      </c>
      <c r="G31907" s="1" t="s">
        <v>1321</v>
      </c>
      <c r="H31907">
        <v>3</v>
      </c>
      <c r="I31907" s="1" t="s">
        <v>1322</v>
      </c>
      <c r="J31907">
        <v>2</v>
      </c>
      <c r="K31907" s="1" t="s">
        <v>32</v>
      </c>
      <c r="L31907">
        <v>2</v>
      </c>
      <c r="M31907" s="1" t="s">
        <v>42</v>
      </c>
      <c r="N31907">
        <v>200201</v>
      </c>
      <c r="O31907" s="1" t="s">
        <v>27</v>
      </c>
      <c r="P31907">
        <v>5770000</v>
      </c>
      <c r="Q31907" s="1" t="s">
        <v>192</v>
      </c>
      <c r="R31907">
        <v>49</v>
      </c>
      <c r="S31907">
        <v>49</v>
      </c>
      <c r="T31907">
        <v>0</v>
      </c>
      <c r="U31907">
        <v>19.11</v>
      </c>
      <c r="V31907">
        <v>0.39</v>
      </c>
      <c r="W31907">
        <v>21720.41</v>
      </c>
      <c r="X31907">
        <v>415077.04</v>
      </c>
    </row>
    <row r="31908" spans="1:24" hidden="1" x14ac:dyDescent="0.25">
      <c r="A31908">
        <v>2019</v>
      </c>
      <c r="B31908">
        <v>20</v>
      </c>
      <c r="C31908" s="1" t="s">
        <v>1378</v>
      </c>
      <c r="D31908">
        <v>104</v>
      </c>
      <c r="E31908" s="1" t="s">
        <v>1379</v>
      </c>
      <c r="F31908">
        <v>3</v>
      </c>
      <c r="G31908" s="1" t="s">
        <v>1469</v>
      </c>
      <c r="H31908">
        <v>523</v>
      </c>
      <c r="I31908" s="1" t="s">
        <v>1498</v>
      </c>
      <c r="J31908">
        <v>2</v>
      </c>
      <c r="K31908" s="1" t="s">
        <v>32</v>
      </c>
      <c r="L31908">
        <v>1</v>
      </c>
      <c r="M31908" s="1" t="s">
        <v>26</v>
      </c>
      <c r="N31908">
        <v>200201</v>
      </c>
      <c r="O31908" s="1" t="s">
        <v>27</v>
      </c>
      <c r="P31908">
        <v>7490000</v>
      </c>
      <c r="Q31908" s="1" t="s">
        <v>37</v>
      </c>
      <c r="R31908">
        <v>8.5</v>
      </c>
      <c r="S31908">
        <v>8.5</v>
      </c>
      <c r="T31908">
        <v>0</v>
      </c>
      <c r="U31908">
        <v>19.100000000000001</v>
      </c>
      <c r="V31908">
        <v>2.25</v>
      </c>
      <c r="W31908">
        <v>3700</v>
      </c>
      <c r="X31908">
        <v>70670</v>
      </c>
    </row>
    <row r="31909" spans="1:24" hidden="1" x14ac:dyDescent="0.25">
      <c r="A31909">
        <v>2019</v>
      </c>
      <c r="B31909">
        <v>21</v>
      </c>
      <c r="C31909" s="1" t="s">
        <v>1974</v>
      </c>
      <c r="D31909">
        <v>116</v>
      </c>
      <c r="E31909" s="1" t="s">
        <v>2099</v>
      </c>
      <c r="F31909">
        <v>5</v>
      </c>
      <c r="G31909" s="1" t="s">
        <v>2136</v>
      </c>
      <c r="H31909">
        <v>165</v>
      </c>
      <c r="I31909" s="1" t="s">
        <v>2140</v>
      </c>
      <c r="J31909">
        <v>2</v>
      </c>
      <c r="K31909" s="1" t="s">
        <v>32</v>
      </c>
      <c r="L31909">
        <v>2</v>
      </c>
      <c r="M31909" s="1" t="s">
        <v>42</v>
      </c>
      <c r="N31909">
        <v>200201</v>
      </c>
      <c r="O31909" s="1" t="s">
        <v>27</v>
      </c>
      <c r="P31909">
        <v>5340000</v>
      </c>
      <c r="Q31909" s="1" t="s">
        <v>555</v>
      </c>
      <c r="R31909">
        <v>10</v>
      </c>
      <c r="S31909">
        <v>10</v>
      </c>
      <c r="T31909">
        <v>0</v>
      </c>
      <c r="U31909">
        <v>19.100000000000001</v>
      </c>
      <c r="V31909">
        <v>1.91</v>
      </c>
      <c r="W31909">
        <v>2884</v>
      </c>
      <c r="X31909">
        <v>55084.4</v>
      </c>
    </row>
    <row r="31910" spans="1:24" hidden="1" x14ac:dyDescent="0.25">
      <c r="A31910">
        <v>2019</v>
      </c>
      <c r="B31910">
        <v>29</v>
      </c>
      <c r="C31910" s="1" t="s">
        <v>2456</v>
      </c>
      <c r="D31910">
        <v>164</v>
      </c>
      <c r="E31910" s="1" t="s">
        <v>2456</v>
      </c>
      <c r="F31910">
        <v>3</v>
      </c>
      <c r="G31910" s="1" t="s">
        <v>2482</v>
      </c>
      <c r="H31910">
        <v>51</v>
      </c>
      <c r="I31910" s="1" t="s">
        <v>2490</v>
      </c>
      <c r="J31910">
        <v>2</v>
      </c>
      <c r="K31910" s="1" t="s">
        <v>32</v>
      </c>
      <c r="L31910">
        <v>1</v>
      </c>
      <c r="M31910" s="1" t="s">
        <v>26</v>
      </c>
      <c r="N31910">
        <v>200201</v>
      </c>
      <c r="O31910" s="1" t="s">
        <v>27</v>
      </c>
      <c r="P31910">
        <v>7110000</v>
      </c>
      <c r="Q31910" s="1" t="s">
        <v>114</v>
      </c>
      <c r="R31910">
        <v>5</v>
      </c>
      <c r="S31910">
        <v>5</v>
      </c>
      <c r="T31910">
        <v>0</v>
      </c>
      <c r="U31910">
        <v>19.05</v>
      </c>
      <c r="V31910">
        <v>3.81</v>
      </c>
      <c r="W31910">
        <v>6181.2</v>
      </c>
      <c r="X31910">
        <v>117751.86</v>
      </c>
    </row>
    <row r="31911" spans="1:24" hidden="1" x14ac:dyDescent="0.25">
      <c r="A31911">
        <v>2019</v>
      </c>
      <c r="B31911">
        <v>24</v>
      </c>
      <c r="C31911" s="1" t="s">
        <v>2230</v>
      </c>
      <c r="D31911">
        <v>130</v>
      </c>
      <c r="E31911" s="1" t="s">
        <v>2261</v>
      </c>
      <c r="F31911">
        <v>2</v>
      </c>
      <c r="G31911" s="1" t="s">
        <v>1686</v>
      </c>
      <c r="H31911">
        <v>30</v>
      </c>
      <c r="I31911" s="1" t="s">
        <v>2264</v>
      </c>
      <c r="J31911">
        <v>2</v>
      </c>
      <c r="K31911" s="1" t="s">
        <v>32</v>
      </c>
      <c r="L31911">
        <v>1</v>
      </c>
      <c r="M31911" s="1" t="s">
        <v>26</v>
      </c>
      <c r="N31911">
        <v>200201</v>
      </c>
      <c r="O31911" s="1" t="s">
        <v>27</v>
      </c>
      <c r="P31911">
        <v>5690000</v>
      </c>
      <c r="Q31911" s="1" t="s">
        <v>71</v>
      </c>
      <c r="R31911">
        <v>8</v>
      </c>
      <c r="S31911">
        <v>8</v>
      </c>
      <c r="T31911">
        <v>0</v>
      </c>
      <c r="U31911">
        <v>19.04</v>
      </c>
      <c r="V31911">
        <v>2.38</v>
      </c>
      <c r="W31911">
        <v>18000</v>
      </c>
      <c r="X31911">
        <v>342720</v>
      </c>
    </row>
    <row r="31912" spans="1:24" hidden="1" x14ac:dyDescent="0.25">
      <c r="A31912">
        <v>2019</v>
      </c>
      <c r="B31912">
        <v>20</v>
      </c>
      <c r="C31912" s="1" t="s">
        <v>1378</v>
      </c>
      <c r="D31912">
        <v>105</v>
      </c>
      <c r="E31912" s="1" t="s">
        <v>1549</v>
      </c>
      <c r="F31912">
        <v>4</v>
      </c>
      <c r="G31912" s="1" t="s">
        <v>1703</v>
      </c>
      <c r="H31912">
        <v>477</v>
      </c>
      <c r="I31912" s="1" t="s">
        <v>1715</v>
      </c>
      <c r="J31912">
        <v>1</v>
      </c>
      <c r="K31912" s="1" t="s">
        <v>25</v>
      </c>
      <c r="L31912">
        <v>1</v>
      </c>
      <c r="M31912" s="1" t="s">
        <v>26</v>
      </c>
      <c r="N31912">
        <v>200201</v>
      </c>
      <c r="O31912" s="1" t="s">
        <v>27</v>
      </c>
      <c r="P31912">
        <v>6840000</v>
      </c>
      <c r="Q31912" s="1" t="s">
        <v>43</v>
      </c>
      <c r="R31912">
        <v>20.5</v>
      </c>
      <c r="S31912">
        <v>20.5</v>
      </c>
      <c r="T31912">
        <v>0</v>
      </c>
      <c r="U31912">
        <v>19.04</v>
      </c>
      <c r="V31912">
        <v>0.93</v>
      </c>
      <c r="W31912">
        <v>10791.49</v>
      </c>
      <c r="X31912">
        <v>205469.97</v>
      </c>
    </row>
    <row r="31913" spans="1:24" hidden="1" x14ac:dyDescent="0.25">
      <c r="A31913">
        <v>2019</v>
      </c>
      <c r="B31913">
        <v>30</v>
      </c>
      <c r="C31913" s="1" t="s">
        <v>2516</v>
      </c>
      <c r="D31913">
        <v>171</v>
      </c>
      <c r="E31913" s="1" t="s">
        <v>2578</v>
      </c>
      <c r="F31913">
        <v>4</v>
      </c>
      <c r="G31913" s="1" t="s">
        <v>2595</v>
      </c>
      <c r="H31913">
        <v>137</v>
      </c>
      <c r="I31913" s="1" t="s">
        <v>1195</v>
      </c>
      <c r="J31913">
        <v>2</v>
      </c>
      <c r="K31913" s="1" t="s">
        <v>32</v>
      </c>
      <c r="L31913">
        <v>2</v>
      </c>
      <c r="M31913" s="1" t="s">
        <v>42</v>
      </c>
      <c r="N31913">
        <v>200201</v>
      </c>
      <c r="O31913" s="1" t="s">
        <v>27</v>
      </c>
      <c r="P31913">
        <v>6840000</v>
      </c>
      <c r="Q31913" s="1" t="s">
        <v>43</v>
      </c>
      <c r="R31913">
        <v>37.33</v>
      </c>
      <c r="S31913">
        <v>37.33</v>
      </c>
      <c r="T31913">
        <v>0</v>
      </c>
      <c r="U31913">
        <v>19.04</v>
      </c>
      <c r="V31913">
        <v>0.51</v>
      </c>
      <c r="W31913">
        <v>10150</v>
      </c>
      <c r="X31913">
        <v>193256</v>
      </c>
    </row>
    <row r="31914" spans="1:24" hidden="1" x14ac:dyDescent="0.25">
      <c r="A31914">
        <v>2019</v>
      </c>
      <c r="B31914">
        <v>20</v>
      </c>
      <c r="C31914" s="1" t="s">
        <v>1378</v>
      </c>
      <c r="D31914">
        <v>106</v>
      </c>
      <c r="E31914" s="1" t="s">
        <v>1720</v>
      </c>
      <c r="F31914">
        <v>3</v>
      </c>
      <c r="G31914" s="1" t="s">
        <v>1752</v>
      </c>
      <c r="H31914">
        <v>12</v>
      </c>
      <c r="I31914" s="1" t="s">
        <v>1753</v>
      </c>
      <c r="J31914">
        <v>1</v>
      </c>
      <c r="K31914" s="1" t="s">
        <v>25</v>
      </c>
      <c r="L31914">
        <v>1</v>
      </c>
      <c r="M31914" s="1" t="s">
        <v>26</v>
      </c>
      <c r="N31914">
        <v>200201</v>
      </c>
      <c r="O31914" s="1" t="s">
        <v>27</v>
      </c>
      <c r="P31914">
        <v>7490000</v>
      </c>
      <c r="Q31914" s="1" t="s">
        <v>37</v>
      </c>
      <c r="R31914">
        <v>8</v>
      </c>
      <c r="S31914">
        <v>8</v>
      </c>
      <c r="T31914">
        <v>0</v>
      </c>
      <c r="U31914">
        <v>19.04</v>
      </c>
      <c r="V31914">
        <v>2.38</v>
      </c>
      <c r="W31914">
        <v>4260</v>
      </c>
      <c r="X31914">
        <v>81110.399999999994</v>
      </c>
    </row>
    <row r="31915" spans="1:24" hidden="1" x14ac:dyDescent="0.25">
      <c r="A31915">
        <v>2019</v>
      </c>
      <c r="B31915">
        <v>20</v>
      </c>
      <c r="C31915" s="1" t="s">
        <v>1378</v>
      </c>
      <c r="D31915">
        <v>107</v>
      </c>
      <c r="E31915" s="1" t="s">
        <v>1774</v>
      </c>
      <c r="F31915">
        <v>4</v>
      </c>
      <c r="G31915" s="1" t="s">
        <v>707</v>
      </c>
      <c r="H31915">
        <v>421</v>
      </c>
      <c r="I31915" s="1" t="s">
        <v>1809</v>
      </c>
      <c r="J31915">
        <v>1</v>
      </c>
      <c r="K31915" s="1" t="s">
        <v>25</v>
      </c>
      <c r="L31915">
        <v>1</v>
      </c>
      <c r="M31915" s="1" t="s">
        <v>26</v>
      </c>
      <c r="N31915">
        <v>200201</v>
      </c>
      <c r="O31915" s="1" t="s">
        <v>27</v>
      </c>
      <c r="P31915">
        <v>5080000</v>
      </c>
      <c r="Q31915" s="1" t="s">
        <v>146</v>
      </c>
      <c r="R31915">
        <v>23.25</v>
      </c>
      <c r="S31915">
        <v>23.25</v>
      </c>
      <c r="T31915">
        <v>0</v>
      </c>
      <c r="U31915">
        <v>19.02</v>
      </c>
      <c r="V31915">
        <v>0.82</v>
      </c>
      <c r="W31915">
        <v>16390</v>
      </c>
      <c r="X31915">
        <v>311737.8</v>
      </c>
    </row>
    <row r="31916" spans="1:24" hidden="1" x14ac:dyDescent="0.25">
      <c r="A31916">
        <v>2019</v>
      </c>
      <c r="B31916">
        <v>7</v>
      </c>
      <c r="C31916" s="1" t="s">
        <v>292</v>
      </c>
      <c r="D31916">
        <v>25</v>
      </c>
      <c r="E31916" s="1" t="s">
        <v>408</v>
      </c>
      <c r="F31916">
        <v>3</v>
      </c>
      <c r="G31916" s="1" t="s">
        <v>420</v>
      </c>
      <c r="H31916">
        <v>37</v>
      </c>
      <c r="I31916" s="1" t="s">
        <v>421</v>
      </c>
      <c r="J31916">
        <v>1</v>
      </c>
      <c r="K31916" s="1" t="s">
        <v>25</v>
      </c>
      <c r="L31916">
        <v>2</v>
      </c>
      <c r="M31916" s="1" t="s">
        <v>42</v>
      </c>
      <c r="N31916">
        <v>200201</v>
      </c>
      <c r="O31916" s="1" t="s">
        <v>27</v>
      </c>
      <c r="P31916">
        <v>5080000</v>
      </c>
      <c r="Q31916" s="1" t="s">
        <v>146</v>
      </c>
      <c r="R31916">
        <v>32.799999999999997</v>
      </c>
      <c r="S31916">
        <v>32.799999999999997</v>
      </c>
      <c r="T31916">
        <v>0</v>
      </c>
      <c r="U31916">
        <v>19.02</v>
      </c>
      <c r="V31916">
        <v>0.57999999999999996</v>
      </c>
      <c r="W31916">
        <v>15359.86</v>
      </c>
      <c r="X31916">
        <v>292144.53999999998</v>
      </c>
    </row>
    <row r="31917" spans="1:24" hidden="1" x14ac:dyDescent="0.25">
      <c r="A31917">
        <v>2019</v>
      </c>
      <c r="B31917">
        <v>5</v>
      </c>
      <c r="C31917" s="1" t="s">
        <v>228</v>
      </c>
      <c r="D31917">
        <v>12</v>
      </c>
      <c r="E31917" s="1" t="s">
        <v>229</v>
      </c>
      <c r="F31917">
        <v>1</v>
      </c>
      <c r="G31917" s="1" t="s">
        <v>230</v>
      </c>
      <c r="H31917">
        <v>2</v>
      </c>
      <c r="I31917" s="1" t="s">
        <v>229</v>
      </c>
      <c r="J31917">
        <v>3</v>
      </c>
      <c r="K31917" s="1" t="s">
        <v>44</v>
      </c>
      <c r="L31917">
        <v>2</v>
      </c>
      <c r="M31917" s="1" t="s">
        <v>42</v>
      </c>
      <c r="N31917">
        <v>200201</v>
      </c>
      <c r="O31917" s="1" t="s">
        <v>27</v>
      </c>
      <c r="P31917">
        <v>7960000</v>
      </c>
      <c r="Q31917" s="1" t="s">
        <v>50</v>
      </c>
      <c r="R31917">
        <v>10</v>
      </c>
      <c r="S31917">
        <v>10</v>
      </c>
      <c r="T31917">
        <v>0</v>
      </c>
      <c r="U31917">
        <v>19</v>
      </c>
      <c r="V31917">
        <v>1.9</v>
      </c>
      <c r="W31917">
        <v>39200</v>
      </c>
      <c r="X31917">
        <v>744800</v>
      </c>
    </row>
    <row r="31918" spans="1:24" hidden="1" x14ac:dyDescent="0.25">
      <c r="A31918">
        <v>2019</v>
      </c>
      <c r="B31918">
        <v>16</v>
      </c>
      <c r="C31918" s="1" t="s">
        <v>1147</v>
      </c>
      <c r="D31918">
        <v>86</v>
      </c>
      <c r="E31918" s="1" t="s">
        <v>1170</v>
      </c>
      <c r="F31918">
        <v>1</v>
      </c>
      <c r="G31918" s="1" t="s">
        <v>1171</v>
      </c>
      <c r="H31918">
        <v>102</v>
      </c>
      <c r="I31918" s="1" t="s">
        <v>1170</v>
      </c>
      <c r="J31918">
        <v>2</v>
      </c>
      <c r="K31918" s="1" t="s">
        <v>32</v>
      </c>
      <c r="L31918">
        <v>2</v>
      </c>
      <c r="M31918" s="1" t="s">
        <v>42</v>
      </c>
      <c r="N31918">
        <v>200201</v>
      </c>
      <c r="O31918" s="1" t="s">
        <v>27</v>
      </c>
      <c r="P31918">
        <v>6840000</v>
      </c>
      <c r="Q31918" s="1" t="s">
        <v>43</v>
      </c>
      <c r="R31918">
        <v>17</v>
      </c>
      <c r="S31918">
        <v>17</v>
      </c>
      <c r="T31918">
        <v>0</v>
      </c>
      <c r="U31918">
        <v>19</v>
      </c>
      <c r="V31918">
        <v>1.1200000000000001</v>
      </c>
      <c r="W31918">
        <v>12657.68</v>
      </c>
      <c r="X31918">
        <v>240495.92</v>
      </c>
    </row>
    <row r="31919" spans="1:24" hidden="1" x14ac:dyDescent="0.25">
      <c r="A31919">
        <v>2019</v>
      </c>
      <c r="B31919">
        <v>16</v>
      </c>
      <c r="C31919" s="1" t="s">
        <v>1147</v>
      </c>
      <c r="D31919">
        <v>89</v>
      </c>
      <c r="E31919" s="1" t="s">
        <v>1207</v>
      </c>
      <c r="F31919">
        <v>1</v>
      </c>
      <c r="G31919" s="1" t="s">
        <v>1203</v>
      </c>
      <c r="H31919">
        <v>106</v>
      </c>
      <c r="I31919" s="1" t="s">
        <v>1209</v>
      </c>
      <c r="J31919">
        <v>2</v>
      </c>
      <c r="K31919" s="1" t="s">
        <v>32</v>
      </c>
      <c r="L31919">
        <v>2</v>
      </c>
      <c r="M31919" s="1" t="s">
        <v>42</v>
      </c>
      <c r="N31919">
        <v>200201</v>
      </c>
      <c r="O31919" s="1" t="s">
        <v>27</v>
      </c>
      <c r="P31919">
        <v>6900000</v>
      </c>
      <c r="Q31919" s="1" t="s">
        <v>162</v>
      </c>
      <c r="R31919">
        <v>15</v>
      </c>
      <c r="S31919">
        <v>15</v>
      </c>
      <c r="T31919">
        <v>0</v>
      </c>
      <c r="U31919">
        <v>19</v>
      </c>
      <c r="V31919">
        <v>1.27</v>
      </c>
      <c r="W31919">
        <v>12314.97</v>
      </c>
      <c r="X31919">
        <v>233984.43</v>
      </c>
    </row>
    <row r="31920" spans="1:24" hidden="1" x14ac:dyDescent="0.25">
      <c r="A31920">
        <v>2019</v>
      </c>
      <c r="B31920">
        <v>13</v>
      </c>
      <c r="C31920" s="1" t="s">
        <v>238</v>
      </c>
      <c r="D31920">
        <v>63</v>
      </c>
      <c r="E31920" s="1" t="s">
        <v>845</v>
      </c>
      <c r="F31920">
        <v>2</v>
      </c>
      <c r="G31920" s="1" t="s">
        <v>847</v>
      </c>
      <c r="H31920">
        <v>30</v>
      </c>
      <c r="I31920" s="1" t="s">
        <v>847</v>
      </c>
      <c r="J31920">
        <v>3</v>
      </c>
      <c r="K31920" s="1" t="s">
        <v>44</v>
      </c>
      <c r="L31920">
        <v>1</v>
      </c>
      <c r="M31920" s="1" t="s">
        <v>26</v>
      </c>
      <c r="N31920">
        <v>200201</v>
      </c>
      <c r="O31920" s="1" t="s">
        <v>27</v>
      </c>
      <c r="P31920">
        <v>5060000</v>
      </c>
      <c r="Q31920" s="1" t="s">
        <v>73</v>
      </c>
      <c r="R31920">
        <v>3</v>
      </c>
      <c r="S31920">
        <v>2</v>
      </c>
      <c r="T31920">
        <v>0</v>
      </c>
      <c r="U31920">
        <v>19</v>
      </c>
      <c r="V31920">
        <v>9.5</v>
      </c>
      <c r="W31920">
        <v>10900</v>
      </c>
      <c r="X31920">
        <v>207100</v>
      </c>
    </row>
    <row r="31921" spans="1:24" hidden="1" x14ac:dyDescent="0.25">
      <c r="A31921">
        <v>2019</v>
      </c>
      <c r="B31921">
        <v>13</v>
      </c>
      <c r="C31921" s="1" t="s">
        <v>238</v>
      </c>
      <c r="D31921">
        <v>64</v>
      </c>
      <c r="E31921" s="1" t="s">
        <v>870</v>
      </c>
      <c r="F31921">
        <v>2</v>
      </c>
      <c r="G31921" s="1" t="s">
        <v>875</v>
      </c>
      <c r="H31921">
        <v>84</v>
      </c>
      <c r="I31921" s="1" t="s">
        <v>875</v>
      </c>
      <c r="J31921">
        <v>3</v>
      </c>
      <c r="K31921" s="1" t="s">
        <v>44</v>
      </c>
      <c r="L31921">
        <v>1</v>
      </c>
      <c r="M31921" s="1" t="s">
        <v>26</v>
      </c>
      <c r="N31921">
        <v>200201</v>
      </c>
      <c r="O31921" s="1" t="s">
        <v>27</v>
      </c>
      <c r="P31921">
        <v>6530000</v>
      </c>
      <c r="Q31921" s="1" t="s">
        <v>46</v>
      </c>
      <c r="R31921">
        <v>5</v>
      </c>
      <c r="S31921">
        <v>5</v>
      </c>
      <c r="T31921">
        <v>0</v>
      </c>
      <c r="U31921">
        <v>19</v>
      </c>
      <c r="V31921">
        <v>3.8</v>
      </c>
      <c r="W31921">
        <v>10000</v>
      </c>
      <c r="X31921">
        <v>190000</v>
      </c>
    </row>
    <row r="31922" spans="1:24" hidden="1" x14ac:dyDescent="0.25">
      <c r="A31922">
        <v>2019</v>
      </c>
      <c r="B31922">
        <v>20</v>
      </c>
      <c r="C31922" s="1" t="s">
        <v>1378</v>
      </c>
      <c r="D31922">
        <v>104</v>
      </c>
      <c r="E31922" s="1" t="s">
        <v>1379</v>
      </c>
      <c r="F31922">
        <v>1</v>
      </c>
      <c r="G31922" s="1" t="s">
        <v>1380</v>
      </c>
      <c r="H31922">
        <v>400</v>
      </c>
      <c r="I31922" s="1" t="s">
        <v>1416</v>
      </c>
      <c r="J31922">
        <v>2</v>
      </c>
      <c r="K31922" s="1" t="s">
        <v>32</v>
      </c>
      <c r="L31922">
        <v>1</v>
      </c>
      <c r="M31922" s="1" t="s">
        <v>26</v>
      </c>
      <c r="N31922">
        <v>200201</v>
      </c>
      <c r="O31922" s="1" t="s">
        <v>27</v>
      </c>
      <c r="P31922">
        <v>8980000</v>
      </c>
      <c r="Q31922" s="1" t="s">
        <v>40</v>
      </c>
      <c r="R31922">
        <v>1</v>
      </c>
      <c r="S31922">
        <v>1</v>
      </c>
      <c r="T31922">
        <v>0</v>
      </c>
      <c r="U31922">
        <v>19</v>
      </c>
      <c r="V31922">
        <v>19</v>
      </c>
      <c r="W31922">
        <v>7392.11</v>
      </c>
      <c r="X31922">
        <v>140450.09</v>
      </c>
    </row>
    <row r="31923" spans="1:24" hidden="1" x14ac:dyDescent="0.25">
      <c r="A31923">
        <v>2019</v>
      </c>
      <c r="B31923">
        <v>18</v>
      </c>
      <c r="C31923" s="1" t="s">
        <v>1304</v>
      </c>
      <c r="D31923">
        <v>98</v>
      </c>
      <c r="E31923" s="1" t="s">
        <v>1326</v>
      </c>
      <c r="F31923">
        <v>2</v>
      </c>
      <c r="G31923" s="1" t="s">
        <v>1328</v>
      </c>
      <c r="H31923">
        <v>16</v>
      </c>
      <c r="I31923" s="1" t="s">
        <v>1328</v>
      </c>
      <c r="J31923">
        <v>3</v>
      </c>
      <c r="K31923" s="1" t="s">
        <v>44</v>
      </c>
      <c r="L31923">
        <v>2</v>
      </c>
      <c r="M31923" s="1" t="s">
        <v>42</v>
      </c>
      <c r="N31923">
        <v>200201</v>
      </c>
      <c r="O31923" s="1" t="s">
        <v>27</v>
      </c>
      <c r="P31923">
        <v>8880000</v>
      </c>
      <c r="Q31923" s="1" t="s">
        <v>208</v>
      </c>
      <c r="R31923">
        <v>10</v>
      </c>
      <c r="S31923">
        <v>10</v>
      </c>
      <c r="T31923">
        <v>0</v>
      </c>
      <c r="U31923">
        <v>19</v>
      </c>
      <c r="V31923">
        <v>1.9</v>
      </c>
      <c r="W31923">
        <v>6899.99</v>
      </c>
      <c r="X31923">
        <v>131099.81</v>
      </c>
    </row>
    <row r="31924" spans="1:24" hidden="1" x14ac:dyDescent="0.25">
      <c r="A31924">
        <v>2019</v>
      </c>
      <c r="B31924">
        <v>3</v>
      </c>
      <c r="C31924" s="1" t="s">
        <v>157</v>
      </c>
      <c r="D31924">
        <v>5</v>
      </c>
      <c r="E31924" s="1" t="s">
        <v>161</v>
      </c>
      <c r="F31924">
        <v>1</v>
      </c>
      <c r="G31924" s="1" t="s">
        <v>161</v>
      </c>
      <c r="H31924">
        <v>1</v>
      </c>
      <c r="I31924" s="1" t="s">
        <v>161</v>
      </c>
      <c r="J31924">
        <v>1</v>
      </c>
      <c r="K31924" s="1" t="s">
        <v>25</v>
      </c>
      <c r="L31924">
        <v>1</v>
      </c>
      <c r="M31924" s="1" t="s">
        <v>26</v>
      </c>
      <c r="N31924">
        <v>200201</v>
      </c>
      <c r="O31924" s="1" t="s">
        <v>27</v>
      </c>
      <c r="P31924">
        <v>6940000</v>
      </c>
      <c r="Q31924" s="1" t="s">
        <v>163</v>
      </c>
      <c r="R31924">
        <v>9</v>
      </c>
      <c r="S31924">
        <v>9</v>
      </c>
      <c r="T31924">
        <v>0</v>
      </c>
      <c r="U31924">
        <v>19</v>
      </c>
      <c r="V31924">
        <v>2.11</v>
      </c>
      <c r="W31924">
        <v>6200</v>
      </c>
      <c r="X31924">
        <v>117800</v>
      </c>
    </row>
    <row r="31925" spans="1:24" hidden="1" x14ac:dyDescent="0.25">
      <c r="A31925">
        <v>2019</v>
      </c>
      <c r="B31925">
        <v>32</v>
      </c>
      <c r="C31925" s="1" t="s">
        <v>2821</v>
      </c>
      <c r="D31925">
        <v>189</v>
      </c>
      <c r="E31925" s="1" t="s">
        <v>2821</v>
      </c>
      <c r="F31925">
        <v>1</v>
      </c>
      <c r="G31925" s="1" t="s">
        <v>2858</v>
      </c>
      <c r="H31925">
        <v>50</v>
      </c>
      <c r="I31925" s="1" t="s">
        <v>2860</v>
      </c>
      <c r="J31925">
        <v>2</v>
      </c>
      <c r="K31925" s="1" t="s">
        <v>32</v>
      </c>
      <c r="L31925">
        <v>2</v>
      </c>
      <c r="M31925" s="1" t="s">
        <v>42</v>
      </c>
      <c r="N31925">
        <v>200201</v>
      </c>
      <c r="O31925" s="1" t="s">
        <v>27</v>
      </c>
      <c r="P31925">
        <v>7490000</v>
      </c>
      <c r="Q31925" s="1" t="s">
        <v>37</v>
      </c>
      <c r="R31925">
        <v>160</v>
      </c>
      <c r="S31925">
        <v>50</v>
      </c>
      <c r="T31925">
        <v>110</v>
      </c>
      <c r="U31925">
        <v>19</v>
      </c>
      <c r="V31925">
        <v>0.38</v>
      </c>
      <c r="W31925">
        <v>4900</v>
      </c>
      <c r="X31925">
        <v>93100</v>
      </c>
    </row>
    <row r="31926" spans="1:24" hidden="1" x14ac:dyDescent="0.25">
      <c r="A31926">
        <v>2019</v>
      </c>
      <c r="B31926">
        <v>24</v>
      </c>
      <c r="C31926" s="1" t="s">
        <v>2230</v>
      </c>
      <c r="D31926">
        <v>126</v>
      </c>
      <c r="E31926" s="1" t="s">
        <v>2230</v>
      </c>
      <c r="F31926">
        <v>2</v>
      </c>
      <c r="G31926" s="1" t="s">
        <v>2235</v>
      </c>
      <c r="H31926">
        <v>1</v>
      </c>
      <c r="I31926" s="1" t="s">
        <v>2235</v>
      </c>
      <c r="J31926">
        <v>2</v>
      </c>
      <c r="K31926" s="1" t="s">
        <v>32</v>
      </c>
      <c r="L31926">
        <v>1</v>
      </c>
      <c r="M31926" s="1" t="s">
        <v>26</v>
      </c>
      <c r="N31926">
        <v>200201</v>
      </c>
      <c r="O31926" s="1" t="s">
        <v>27</v>
      </c>
      <c r="P31926">
        <v>6670000</v>
      </c>
      <c r="Q31926" s="1" t="s">
        <v>65</v>
      </c>
      <c r="R31926">
        <v>2.5</v>
      </c>
      <c r="S31926">
        <v>2.5</v>
      </c>
      <c r="T31926">
        <v>0</v>
      </c>
      <c r="U31926">
        <v>19</v>
      </c>
      <c r="V31926">
        <v>7.6</v>
      </c>
      <c r="W31926">
        <v>4679.2</v>
      </c>
      <c r="X31926">
        <v>88904.8</v>
      </c>
    </row>
    <row r="31927" spans="1:24" hidden="1" x14ac:dyDescent="0.25">
      <c r="A31927">
        <v>2019</v>
      </c>
      <c r="B31927">
        <v>21</v>
      </c>
      <c r="C31927" s="1" t="s">
        <v>1974</v>
      </c>
      <c r="D31927">
        <v>117</v>
      </c>
      <c r="E31927" s="1" t="s">
        <v>2143</v>
      </c>
      <c r="F31927">
        <v>2</v>
      </c>
      <c r="G31927" s="1" t="s">
        <v>2153</v>
      </c>
      <c r="H31927">
        <v>98</v>
      </c>
      <c r="I31927" s="1" t="s">
        <v>2160</v>
      </c>
      <c r="J31927">
        <v>2</v>
      </c>
      <c r="K31927" s="1" t="s">
        <v>32</v>
      </c>
      <c r="L31927">
        <v>2</v>
      </c>
      <c r="M31927" s="1" t="s">
        <v>42</v>
      </c>
      <c r="N31927">
        <v>200201</v>
      </c>
      <c r="O31927" s="1" t="s">
        <v>27</v>
      </c>
      <c r="P31927">
        <v>8810000</v>
      </c>
      <c r="Q31927" s="1" t="s">
        <v>141</v>
      </c>
      <c r="R31927">
        <v>20</v>
      </c>
      <c r="S31927">
        <v>20</v>
      </c>
      <c r="T31927">
        <v>0</v>
      </c>
      <c r="U31927">
        <v>19</v>
      </c>
      <c r="V31927">
        <v>0.95</v>
      </c>
      <c r="W31927">
        <v>3480</v>
      </c>
      <c r="X31927">
        <v>66120</v>
      </c>
    </row>
    <row r="31928" spans="1:24" hidden="1" x14ac:dyDescent="0.25">
      <c r="A31928">
        <v>2019</v>
      </c>
      <c r="B31928">
        <v>16</v>
      </c>
      <c r="C31928" s="1" t="s">
        <v>1147</v>
      </c>
      <c r="D31928">
        <v>88</v>
      </c>
      <c r="E31928" s="1" t="s">
        <v>1199</v>
      </c>
      <c r="F31928">
        <v>2</v>
      </c>
      <c r="G31928" s="1" t="s">
        <v>1204</v>
      </c>
      <c r="H31928">
        <v>104</v>
      </c>
      <c r="I31928" s="1" t="s">
        <v>1206</v>
      </c>
      <c r="J31928">
        <v>3</v>
      </c>
      <c r="K31928" s="1" t="s">
        <v>44</v>
      </c>
      <c r="L31928">
        <v>1</v>
      </c>
      <c r="M31928" s="1" t="s">
        <v>26</v>
      </c>
      <c r="N31928">
        <v>200201</v>
      </c>
      <c r="O31928" s="1" t="s">
        <v>27</v>
      </c>
      <c r="P31928">
        <v>7850000</v>
      </c>
      <c r="Q31928" s="1" t="s">
        <v>79</v>
      </c>
      <c r="R31928">
        <v>2</v>
      </c>
      <c r="S31928">
        <v>2</v>
      </c>
      <c r="T31928">
        <v>0</v>
      </c>
      <c r="U31928">
        <v>19</v>
      </c>
      <c r="V31928">
        <v>9.5</v>
      </c>
      <c r="W31928">
        <v>3018.18</v>
      </c>
      <c r="X31928">
        <v>57345.42</v>
      </c>
    </row>
    <row r="31929" spans="1:24" hidden="1" x14ac:dyDescent="0.25">
      <c r="A31929">
        <v>2019</v>
      </c>
      <c r="B31929">
        <v>13</v>
      </c>
      <c r="C31929" s="1" t="s">
        <v>238</v>
      </c>
      <c r="D31929">
        <v>59</v>
      </c>
      <c r="E31929" s="1" t="s">
        <v>784</v>
      </c>
      <c r="F31929">
        <v>2</v>
      </c>
      <c r="G31929" s="1" t="s">
        <v>787</v>
      </c>
      <c r="H31929">
        <v>25</v>
      </c>
      <c r="I31929" s="1" t="s">
        <v>788</v>
      </c>
      <c r="J31929">
        <v>3</v>
      </c>
      <c r="K31929" s="1" t="s">
        <v>44</v>
      </c>
      <c r="L31929">
        <v>2</v>
      </c>
      <c r="M31929" s="1" t="s">
        <v>42</v>
      </c>
      <c r="N31929">
        <v>200201</v>
      </c>
      <c r="O31929" s="1" t="s">
        <v>27</v>
      </c>
      <c r="P31929">
        <v>7390000</v>
      </c>
      <c r="Q31929" s="1" t="s">
        <v>77</v>
      </c>
      <c r="R31929">
        <v>5</v>
      </c>
      <c r="S31929">
        <v>5</v>
      </c>
      <c r="T31929">
        <v>0</v>
      </c>
      <c r="U31929">
        <v>19</v>
      </c>
      <c r="V31929">
        <v>3.8</v>
      </c>
      <c r="W31929">
        <v>2800</v>
      </c>
      <c r="X31929">
        <v>53200</v>
      </c>
    </row>
    <row r="31930" spans="1:24" hidden="1" x14ac:dyDescent="0.25">
      <c r="A31930">
        <v>2019</v>
      </c>
      <c r="B31930">
        <v>7</v>
      </c>
      <c r="C31930" s="1" t="s">
        <v>292</v>
      </c>
      <c r="D31930">
        <v>18</v>
      </c>
      <c r="E31930" s="1" t="s">
        <v>293</v>
      </c>
      <c r="F31930">
        <v>1</v>
      </c>
      <c r="G31930" s="1" t="s">
        <v>293</v>
      </c>
      <c r="H31930">
        <v>61</v>
      </c>
      <c r="I31930" s="1" t="s">
        <v>301</v>
      </c>
      <c r="J31930">
        <v>3</v>
      </c>
      <c r="K31930" s="1" t="s">
        <v>44</v>
      </c>
      <c r="L31930">
        <v>2</v>
      </c>
      <c r="M31930" s="1" t="s">
        <v>42</v>
      </c>
      <c r="N31930">
        <v>200201</v>
      </c>
      <c r="O31930" s="1" t="s">
        <v>27</v>
      </c>
      <c r="P31930">
        <v>7550000</v>
      </c>
      <c r="Q31930" s="1" t="s">
        <v>127</v>
      </c>
      <c r="R31930">
        <v>3.05</v>
      </c>
      <c r="S31930">
        <v>2.5</v>
      </c>
      <c r="T31930">
        <v>0</v>
      </c>
      <c r="U31930">
        <v>19</v>
      </c>
      <c r="V31930">
        <v>7.6</v>
      </c>
      <c r="W31930">
        <v>1500</v>
      </c>
      <c r="X31930">
        <v>28500</v>
      </c>
    </row>
    <row r="31931" spans="1:24" hidden="1" x14ac:dyDescent="0.25">
      <c r="A31931">
        <v>2019</v>
      </c>
      <c r="B31931">
        <v>7</v>
      </c>
      <c r="C31931" s="1" t="s">
        <v>292</v>
      </c>
      <c r="D31931">
        <v>18</v>
      </c>
      <c r="E31931" s="1" t="s">
        <v>293</v>
      </c>
      <c r="F31931">
        <v>1</v>
      </c>
      <c r="G31931" s="1" t="s">
        <v>293</v>
      </c>
      <c r="H31931">
        <v>98</v>
      </c>
      <c r="I31931" s="1" t="s">
        <v>306</v>
      </c>
      <c r="J31931">
        <v>3</v>
      </c>
      <c r="K31931" s="1" t="s">
        <v>44</v>
      </c>
      <c r="L31931">
        <v>2</v>
      </c>
      <c r="M31931" s="1" t="s">
        <v>42</v>
      </c>
      <c r="N31931">
        <v>200201</v>
      </c>
      <c r="O31931" s="1" t="s">
        <v>27</v>
      </c>
      <c r="P31931">
        <v>5060000</v>
      </c>
      <c r="Q31931" s="1" t="s">
        <v>73</v>
      </c>
      <c r="R31931">
        <v>4.3</v>
      </c>
      <c r="S31931">
        <v>3</v>
      </c>
      <c r="T31931">
        <v>0</v>
      </c>
      <c r="U31931">
        <v>18.989999999999998</v>
      </c>
      <c r="V31931">
        <v>6.33</v>
      </c>
      <c r="W31931">
        <v>4557</v>
      </c>
      <c r="X31931">
        <v>86537.43</v>
      </c>
    </row>
    <row r="31932" spans="1:24" hidden="1" x14ac:dyDescent="0.25">
      <c r="A31932">
        <v>2019</v>
      </c>
      <c r="B31932">
        <v>21</v>
      </c>
      <c r="C31932" s="1" t="s">
        <v>1974</v>
      </c>
      <c r="D31932">
        <v>115</v>
      </c>
      <c r="E31932" s="1" t="s">
        <v>2062</v>
      </c>
      <c r="F31932">
        <v>2</v>
      </c>
      <c r="G31932" s="1" t="s">
        <v>2071</v>
      </c>
      <c r="H31932">
        <v>114</v>
      </c>
      <c r="I31932" s="1" t="s">
        <v>1974</v>
      </c>
      <c r="J31932">
        <v>3</v>
      </c>
      <c r="K31932" s="1" t="s">
        <v>44</v>
      </c>
      <c r="L31932">
        <v>2</v>
      </c>
      <c r="M31932" s="1" t="s">
        <v>42</v>
      </c>
      <c r="N31932">
        <v>200201</v>
      </c>
      <c r="O31932" s="1" t="s">
        <v>27</v>
      </c>
      <c r="P31932">
        <v>8930000</v>
      </c>
      <c r="Q31932" s="1" t="s">
        <v>322</v>
      </c>
      <c r="R31932">
        <v>4.5</v>
      </c>
      <c r="S31932">
        <v>4.5</v>
      </c>
      <c r="T31932">
        <v>0</v>
      </c>
      <c r="U31932">
        <v>18.989999999999998</v>
      </c>
      <c r="V31932">
        <v>4.22</v>
      </c>
      <c r="W31932">
        <v>3990</v>
      </c>
      <c r="X31932">
        <v>75770.100000000006</v>
      </c>
    </row>
    <row r="31933" spans="1:24" hidden="1" x14ac:dyDescent="0.25">
      <c r="A31933">
        <v>2019</v>
      </c>
      <c r="B31933">
        <v>21</v>
      </c>
      <c r="C31933" s="1" t="s">
        <v>1974</v>
      </c>
      <c r="D31933">
        <v>113</v>
      </c>
      <c r="E31933" s="1" t="s">
        <v>2007</v>
      </c>
      <c r="F31933">
        <v>2</v>
      </c>
      <c r="G31933" s="1" t="s">
        <v>2025</v>
      </c>
      <c r="H31933">
        <v>17</v>
      </c>
      <c r="I31933" s="1" t="s">
        <v>2027</v>
      </c>
      <c r="J31933">
        <v>2</v>
      </c>
      <c r="K31933" s="1" t="s">
        <v>32</v>
      </c>
      <c r="L31933">
        <v>2</v>
      </c>
      <c r="M31933" s="1" t="s">
        <v>42</v>
      </c>
      <c r="N31933">
        <v>200201</v>
      </c>
      <c r="O31933" s="1" t="s">
        <v>27</v>
      </c>
      <c r="P31933">
        <v>6050000</v>
      </c>
      <c r="Q31933" s="1" t="s">
        <v>300</v>
      </c>
      <c r="R31933">
        <v>6.57</v>
      </c>
      <c r="S31933">
        <v>6.57</v>
      </c>
      <c r="T31933">
        <v>0</v>
      </c>
      <c r="U31933">
        <v>18.989999999999998</v>
      </c>
      <c r="V31933">
        <v>2.89</v>
      </c>
      <c r="W31933">
        <v>3650</v>
      </c>
      <c r="X31933">
        <v>69313.5</v>
      </c>
    </row>
    <row r="31934" spans="1:24" hidden="1" x14ac:dyDescent="0.25">
      <c r="A31934">
        <v>2019</v>
      </c>
      <c r="B31934">
        <v>8</v>
      </c>
      <c r="C31934" s="1" t="s">
        <v>437</v>
      </c>
      <c r="D31934">
        <v>35</v>
      </c>
      <c r="E31934" s="1" t="s">
        <v>437</v>
      </c>
      <c r="F31934">
        <v>1</v>
      </c>
      <c r="G31934" s="1" t="s">
        <v>473</v>
      </c>
      <c r="H31934">
        <v>19</v>
      </c>
      <c r="I31934" s="1" t="s">
        <v>437</v>
      </c>
      <c r="J31934">
        <v>1</v>
      </c>
      <c r="K31934" s="1" t="s">
        <v>25</v>
      </c>
      <c r="L31934">
        <v>1</v>
      </c>
      <c r="M31934" s="1" t="s">
        <v>26</v>
      </c>
      <c r="N31934">
        <v>200201</v>
      </c>
      <c r="O31934" s="1" t="s">
        <v>27</v>
      </c>
      <c r="P31934">
        <v>5010000</v>
      </c>
      <c r="Q31934" s="1" t="s">
        <v>55</v>
      </c>
      <c r="R31934">
        <v>1.5</v>
      </c>
      <c r="S31934">
        <v>1.5</v>
      </c>
      <c r="T31934">
        <v>0</v>
      </c>
      <c r="U31934">
        <v>18.97</v>
      </c>
      <c r="V31934">
        <v>12.65</v>
      </c>
      <c r="W31934">
        <v>5800</v>
      </c>
      <c r="X31934">
        <v>110026</v>
      </c>
    </row>
    <row r="31935" spans="1:24" hidden="1" x14ac:dyDescent="0.25">
      <c r="A31935">
        <v>2019</v>
      </c>
      <c r="B31935">
        <v>29</v>
      </c>
      <c r="C31935" s="1" t="s">
        <v>2456</v>
      </c>
      <c r="D31935">
        <v>165</v>
      </c>
      <c r="E31935" s="1" t="s">
        <v>2493</v>
      </c>
      <c r="F31935">
        <v>2</v>
      </c>
      <c r="G31935" s="1" t="s">
        <v>2496</v>
      </c>
      <c r="H31935">
        <v>14</v>
      </c>
      <c r="I31935" s="1" t="s">
        <v>2496</v>
      </c>
      <c r="J31935">
        <v>2</v>
      </c>
      <c r="K31935" s="1" t="s">
        <v>32</v>
      </c>
      <c r="L31935">
        <v>2</v>
      </c>
      <c r="M31935" s="1" t="s">
        <v>42</v>
      </c>
      <c r="N31935">
        <v>200201</v>
      </c>
      <c r="O31935" s="1" t="s">
        <v>27</v>
      </c>
      <c r="P31935">
        <v>6070000</v>
      </c>
      <c r="Q31935" s="1" t="s">
        <v>66</v>
      </c>
      <c r="R31935">
        <v>12</v>
      </c>
      <c r="S31935">
        <v>12</v>
      </c>
      <c r="T31935">
        <v>0</v>
      </c>
      <c r="U31935">
        <v>18.96</v>
      </c>
      <c r="V31935">
        <v>1.58</v>
      </c>
      <c r="W31935">
        <v>5100.63</v>
      </c>
      <c r="X31935">
        <v>96707.94</v>
      </c>
    </row>
    <row r="31936" spans="1:24" hidden="1" x14ac:dyDescent="0.25">
      <c r="A31936">
        <v>2019</v>
      </c>
      <c r="B31936">
        <v>29</v>
      </c>
      <c r="C31936" s="1" t="s">
        <v>2456</v>
      </c>
      <c r="D31936">
        <v>165</v>
      </c>
      <c r="E31936" s="1" t="s">
        <v>2493</v>
      </c>
      <c r="F31936">
        <v>3</v>
      </c>
      <c r="G31936" s="1" t="s">
        <v>2498</v>
      </c>
      <c r="H31936">
        <v>5</v>
      </c>
      <c r="I31936" s="1" t="s">
        <v>2498</v>
      </c>
      <c r="J31936">
        <v>2</v>
      </c>
      <c r="K31936" s="1" t="s">
        <v>32</v>
      </c>
      <c r="L31936">
        <v>2</v>
      </c>
      <c r="M31936" s="1" t="s">
        <v>42</v>
      </c>
      <c r="N31936">
        <v>200201</v>
      </c>
      <c r="O31936" s="1" t="s">
        <v>27</v>
      </c>
      <c r="P31936">
        <v>6070000</v>
      </c>
      <c r="Q31936" s="1" t="s">
        <v>66</v>
      </c>
      <c r="R31936">
        <v>12</v>
      </c>
      <c r="S31936">
        <v>12</v>
      </c>
      <c r="T31936">
        <v>0</v>
      </c>
      <c r="U31936">
        <v>18.96</v>
      </c>
      <c r="V31936">
        <v>1.58</v>
      </c>
      <c r="W31936">
        <v>5093.75</v>
      </c>
      <c r="X31936">
        <v>96577.5</v>
      </c>
    </row>
    <row r="31937" spans="1:24" hidden="1" x14ac:dyDescent="0.25">
      <c r="A31937">
        <v>2019</v>
      </c>
      <c r="B31937">
        <v>21</v>
      </c>
      <c r="C31937" s="1" t="s">
        <v>1974</v>
      </c>
      <c r="D31937">
        <v>114</v>
      </c>
      <c r="E31937" s="1" t="s">
        <v>2037</v>
      </c>
      <c r="F31937">
        <v>2</v>
      </c>
      <c r="G31937" s="1" t="s">
        <v>576</v>
      </c>
      <c r="H31937">
        <v>93</v>
      </c>
      <c r="I31937" s="1" t="s">
        <v>2048</v>
      </c>
      <c r="J31937">
        <v>3</v>
      </c>
      <c r="K31937" s="1" t="s">
        <v>44</v>
      </c>
      <c r="L31937">
        <v>2</v>
      </c>
      <c r="M31937" s="1" t="s">
        <v>42</v>
      </c>
      <c r="N31937">
        <v>200201</v>
      </c>
      <c r="O31937" s="1" t="s">
        <v>27</v>
      </c>
      <c r="P31937">
        <v>6530000</v>
      </c>
      <c r="Q31937" s="1" t="s">
        <v>46</v>
      </c>
      <c r="R31937">
        <v>5</v>
      </c>
      <c r="S31937">
        <v>5</v>
      </c>
      <c r="T31937">
        <v>0</v>
      </c>
      <c r="U31937">
        <v>18.95</v>
      </c>
      <c r="V31937">
        <v>3.79</v>
      </c>
      <c r="W31937">
        <v>5611.28</v>
      </c>
      <c r="X31937">
        <v>106333.75999999999</v>
      </c>
    </row>
    <row r="31938" spans="1:24" hidden="1" x14ac:dyDescent="0.25">
      <c r="A31938">
        <v>2019</v>
      </c>
      <c r="B31938">
        <v>29</v>
      </c>
      <c r="C31938" s="1" t="s">
        <v>2456</v>
      </c>
      <c r="D31938">
        <v>164</v>
      </c>
      <c r="E31938" s="1" t="s">
        <v>2456</v>
      </c>
      <c r="F31938">
        <v>1</v>
      </c>
      <c r="G31938" s="1" t="s">
        <v>2457</v>
      </c>
      <c r="H31938">
        <v>40</v>
      </c>
      <c r="I31938" s="1" t="s">
        <v>2465</v>
      </c>
      <c r="J31938">
        <v>2</v>
      </c>
      <c r="K31938" s="1" t="s">
        <v>32</v>
      </c>
      <c r="L31938">
        <v>2</v>
      </c>
      <c r="M31938" s="1" t="s">
        <v>42</v>
      </c>
      <c r="N31938">
        <v>200201</v>
      </c>
      <c r="O31938" s="1" t="s">
        <v>27</v>
      </c>
      <c r="P31938">
        <v>6840000</v>
      </c>
      <c r="Q31938" s="1" t="s">
        <v>43</v>
      </c>
      <c r="R31938">
        <v>23.67</v>
      </c>
      <c r="S31938">
        <v>23.67</v>
      </c>
      <c r="T31938">
        <v>0</v>
      </c>
      <c r="U31938">
        <v>18.940000000000001</v>
      </c>
      <c r="V31938">
        <v>0.8</v>
      </c>
      <c r="W31938">
        <v>11676.61</v>
      </c>
      <c r="X31938">
        <v>221154.99</v>
      </c>
    </row>
    <row r="31939" spans="1:24" hidden="1" x14ac:dyDescent="0.25">
      <c r="A31939">
        <v>2019</v>
      </c>
      <c r="B31939">
        <v>20</v>
      </c>
      <c r="C31939" s="1" t="s">
        <v>1378</v>
      </c>
      <c r="D31939">
        <v>104</v>
      </c>
      <c r="E31939" s="1" t="s">
        <v>1379</v>
      </c>
      <c r="F31939">
        <v>3</v>
      </c>
      <c r="G31939" s="1" t="s">
        <v>1469</v>
      </c>
      <c r="H31939">
        <v>304</v>
      </c>
      <c r="I31939" s="1" t="s">
        <v>1488</v>
      </c>
      <c r="J31939">
        <v>2</v>
      </c>
      <c r="K31939" s="1" t="s">
        <v>32</v>
      </c>
      <c r="L31939">
        <v>1</v>
      </c>
      <c r="M31939" s="1" t="s">
        <v>26</v>
      </c>
      <c r="N31939">
        <v>200201</v>
      </c>
      <c r="O31939" s="1" t="s">
        <v>27</v>
      </c>
      <c r="P31939">
        <v>8970000</v>
      </c>
      <c r="Q31939" s="1" t="s">
        <v>39</v>
      </c>
      <c r="R31939">
        <v>0.21</v>
      </c>
      <c r="S31939">
        <v>0.21</v>
      </c>
      <c r="T31939">
        <v>0</v>
      </c>
      <c r="U31939">
        <v>18.940000000000001</v>
      </c>
      <c r="V31939">
        <v>90.19</v>
      </c>
      <c r="W31939">
        <v>7242.86</v>
      </c>
      <c r="X31939">
        <v>137179.76999999999</v>
      </c>
    </row>
    <row r="31940" spans="1:24" hidden="1" x14ac:dyDescent="0.25">
      <c r="A31940">
        <v>2019</v>
      </c>
      <c r="B31940">
        <v>12</v>
      </c>
      <c r="C31940" s="1" t="s">
        <v>237</v>
      </c>
      <c r="D31940">
        <v>54</v>
      </c>
      <c r="E31940" s="1" t="s">
        <v>687</v>
      </c>
      <c r="F31940">
        <v>2</v>
      </c>
      <c r="G31940" s="1" t="s">
        <v>692</v>
      </c>
      <c r="H31940">
        <v>39</v>
      </c>
      <c r="I31940" s="1" t="s">
        <v>695</v>
      </c>
      <c r="J31940">
        <v>2</v>
      </c>
      <c r="K31940" s="1" t="s">
        <v>32</v>
      </c>
      <c r="L31940">
        <v>2</v>
      </c>
      <c r="M31940" s="1" t="s">
        <v>42</v>
      </c>
      <c r="N31940">
        <v>200201</v>
      </c>
      <c r="O31940" s="1" t="s">
        <v>27</v>
      </c>
      <c r="P31940">
        <v>6840000</v>
      </c>
      <c r="Q31940" s="1" t="s">
        <v>43</v>
      </c>
      <c r="R31940">
        <v>23</v>
      </c>
      <c r="S31940">
        <v>23</v>
      </c>
      <c r="T31940">
        <v>0</v>
      </c>
      <c r="U31940">
        <v>18.93</v>
      </c>
      <c r="V31940">
        <v>0.82</v>
      </c>
      <c r="W31940">
        <v>14158.5</v>
      </c>
      <c r="X31940">
        <v>268020.38</v>
      </c>
    </row>
    <row r="31941" spans="1:24" hidden="1" x14ac:dyDescent="0.25">
      <c r="A31941">
        <v>2019</v>
      </c>
      <c r="B31941">
        <v>20</v>
      </c>
      <c r="C31941" s="1" t="s">
        <v>1378</v>
      </c>
      <c r="D31941">
        <v>109</v>
      </c>
      <c r="E31941" s="1" t="s">
        <v>1901</v>
      </c>
      <c r="F31941">
        <v>2</v>
      </c>
      <c r="G31941" s="1" t="s">
        <v>1913</v>
      </c>
      <c r="H31941">
        <v>24</v>
      </c>
      <c r="I31941" s="1" t="s">
        <v>1915</v>
      </c>
      <c r="J31941">
        <v>3</v>
      </c>
      <c r="K31941" s="1" t="s">
        <v>44</v>
      </c>
      <c r="L31941">
        <v>1</v>
      </c>
      <c r="M31941" s="1" t="s">
        <v>26</v>
      </c>
      <c r="N31941">
        <v>200201</v>
      </c>
      <c r="O31941" s="1" t="s">
        <v>27</v>
      </c>
      <c r="P31941">
        <v>5060000</v>
      </c>
      <c r="Q31941" s="1" t="s">
        <v>73</v>
      </c>
      <c r="R31941">
        <v>6.5</v>
      </c>
      <c r="S31941">
        <v>6.5</v>
      </c>
      <c r="T31941">
        <v>0</v>
      </c>
      <c r="U31941">
        <v>18.920000000000002</v>
      </c>
      <c r="V31941">
        <v>2.91</v>
      </c>
      <c r="W31941">
        <v>13655.33</v>
      </c>
      <c r="X31941">
        <v>258358.84</v>
      </c>
    </row>
    <row r="31942" spans="1:24" hidden="1" x14ac:dyDescent="0.25">
      <c r="A31942">
        <v>2019</v>
      </c>
      <c r="B31942">
        <v>20</v>
      </c>
      <c r="C31942" s="1" t="s">
        <v>1378</v>
      </c>
      <c r="D31942">
        <v>105</v>
      </c>
      <c r="E31942" s="1" t="s">
        <v>1549</v>
      </c>
      <c r="F31942">
        <v>4</v>
      </c>
      <c r="G31942" s="1" t="s">
        <v>1703</v>
      </c>
      <c r="H31942">
        <v>229</v>
      </c>
      <c r="I31942" s="1" t="s">
        <v>1708</v>
      </c>
      <c r="J31942">
        <v>1</v>
      </c>
      <c r="K31942" s="1" t="s">
        <v>25</v>
      </c>
      <c r="L31942">
        <v>1</v>
      </c>
      <c r="M31942" s="1" t="s">
        <v>26</v>
      </c>
      <c r="N31942">
        <v>200201</v>
      </c>
      <c r="O31942" s="1" t="s">
        <v>27</v>
      </c>
      <c r="P31942">
        <v>6840000</v>
      </c>
      <c r="Q31942" s="1" t="s">
        <v>43</v>
      </c>
      <c r="R31942">
        <v>20.5</v>
      </c>
      <c r="S31942">
        <v>20.5</v>
      </c>
      <c r="T31942">
        <v>0</v>
      </c>
      <c r="U31942">
        <v>18.920000000000002</v>
      </c>
      <c r="V31942">
        <v>0.92</v>
      </c>
      <c r="W31942">
        <v>10502.71</v>
      </c>
      <c r="X31942">
        <v>198711.27</v>
      </c>
    </row>
    <row r="31943" spans="1:24" hidden="1" x14ac:dyDescent="0.25">
      <c r="A31943">
        <v>2019</v>
      </c>
      <c r="B31943">
        <v>20</v>
      </c>
      <c r="C31943" s="1" t="s">
        <v>1378</v>
      </c>
      <c r="D31943">
        <v>108</v>
      </c>
      <c r="E31943" s="1" t="s">
        <v>1833</v>
      </c>
      <c r="F31943">
        <v>1</v>
      </c>
      <c r="G31943" s="1" t="s">
        <v>1185</v>
      </c>
      <c r="H31943">
        <v>262</v>
      </c>
      <c r="I31943" s="1" t="s">
        <v>1844</v>
      </c>
      <c r="J31943">
        <v>3</v>
      </c>
      <c r="K31943" s="1" t="s">
        <v>44</v>
      </c>
      <c r="L31943">
        <v>2</v>
      </c>
      <c r="M31943" s="1" t="s">
        <v>42</v>
      </c>
      <c r="N31943">
        <v>200201</v>
      </c>
      <c r="O31943" s="1" t="s">
        <v>27</v>
      </c>
      <c r="P31943">
        <v>6530000</v>
      </c>
      <c r="Q31943" s="1" t="s">
        <v>46</v>
      </c>
      <c r="R31943">
        <v>8</v>
      </c>
      <c r="S31943">
        <v>8</v>
      </c>
      <c r="T31943">
        <v>0</v>
      </c>
      <c r="U31943">
        <v>18.91</v>
      </c>
      <c r="V31943">
        <v>2.36</v>
      </c>
      <c r="W31943">
        <v>5238.6400000000003</v>
      </c>
      <c r="X31943">
        <v>99062.68</v>
      </c>
    </row>
    <row r="31944" spans="1:24" hidden="1" x14ac:dyDescent="0.25">
      <c r="A31944">
        <v>2019</v>
      </c>
      <c r="B31944">
        <v>19</v>
      </c>
      <c r="C31944" s="1" t="s">
        <v>1337</v>
      </c>
      <c r="D31944">
        <v>103</v>
      </c>
      <c r="E31944" s="1" t="s">
        <v>446</v>
      </c>
      <c r="F31944">
        <v>1</v>
      </c>
      <c r="G31944" s="1" t="s">
        <v>446</v>
      </c>
      <c r="H31944">
        <v>17</v>
      </c>
      <c r="I31944" s="1" t="s">
        <v>446</v>
      </c>
      <c r="J31944">
        <v>3</v>
      </c>
      <c r="K31944" s="1" t="s">
        <v>44</v>
      </c>
      <c r="L31944">
        <v>2</v>
      </c>
      <c r="M31944" s="1" t="s">
        <v>42</v>
      </c>
      <c r="N31944">
        <v>200201</v>
      </c>
      <c r="O31944" s="1" t="s">
        <v>27</v>
      </c>
      <c r="P31944">
        <v>7960000</v>
      </c>
      <c r="Q31944" s="1" t="s">
        <v>50</v>
      </c>
      <c r="R31944">
        <v>27</v>
      </c>
      <c r="S31944">
        <v>27</v>
      </c>
      <c r="T31944">
        <v>0</v>
      </c>
      <c r="U31944">
        <v>18.899999999999999</v>
      </c>
      <c r="V31944">
        <v>0.7</v>
      </c>
      <c r="W31944">
        <v>73520</v>
      </c>
      <c r="X31944">
        <v>1389528</v>
      </c>
    </row>
    <row r="31945" spans="1:24" hidden="1" x14ac:dyDescent="0.25">
      <c r="A31945">
        <v>2019</v>
      </c>
      <c r="B31945">
        <v>14</v>
      </c>
      <c r="C31945" s="1" t="s">
        <v>881</v>
      </c>
      <c r="D31945">
        <v>67</v>
      </c>
      <c r="E31945" s="1" t="s">
        <v>915</v>
      </c>
      <c r="F31945">
        <v>3</v>
      </c>
      <c r="G31945" s="1" t="s">
        <v>924</v>
      </c>
      <c r="H31945">
        <v>9</v>
      </c>
      <c r="I31945" s="1" t="s">
        <v>854</v>
      </c>
      <c r="J31945">
        <v>3</v>
      </c>
      <c r="K31945" s="1" t="s">
        <v>44</v>
      </c>
      <c r="L31945">
        <v>1</v>
      </c>
      <c r="M31945" s="1" t="s">
        <v>26</v>
      </c>
      <c r="N31945">
        <v>200201</v>
      </c>
      <c r="O31945" s="1" t="s">
        <v>27</v>
      </c>
      <c r="P31945">
        <v>5650000</v>
      </c>
      <c r="Q31945" s="1" t="s">
        <v>125</v>
      </c>
      <c r="R31945">
        <v>2</v>
      </c>
      <c r="S31945">
        <v>2</v>
      </c>
      <c r="T31945">
        <v>0</v>
      </c>
      <c r="U31945">
        <v>18.899999999999999</v>
      </c>
      <c r="V31945">
        <v>9.4499999999999993</v>
      </c>
      <c r="W31945">
        <v>38452.65</v>
      </c>
      <c r="X31945">
        <v>726755.09</v>
      </c>
    </row>
    <row r="31946" spans="1:24" hidden="1" x14ac:dyDescent="0.25">
      <c r="A31946">
        <v>2019</v>
      </c>
      <c r="B31946">
        <v>15</v>
      </c>
      <c r="C31946" s="1" t="s">
        <v>1008</v>
      </c>
      <c r="D31946">
        <v>77</v>
      </c>
      <c r="E31946" s="1" t="s">
        <v>1102</v>
      </c>
      <c r="F31946">
        <v>10</v>
      </c>
      <c r="G31946" s="1" t="s">
        <v>1114</v>
      </c>
      <c r="H31946">
        <v>47</v>
      </c>
      <c r="I31946" s="1" t="s">
        <v>1114</v>
      </c>
      <c r="J31946">
        <v>2</v>
      </c>
      <c r="K31946" s="1" t="s">
        <v>32</v>
      </c>
      <c r="L31946">
        <v>1</v>
      </c>
      <c r="M31946" s="1" t="s">
        <v>26</v>
      </c>
      <c r="N31946">
        <v>200201</v>
      </c>
      <c r="O31946" s="1" t="s">
        <v>27</v>
      </c>
      <c r="P31946">
        <v>7500000</v>
      </c>
      <c r="Q31946" s="1" t="s">
        <v>280</v>
      </c>
      <c r="R31946">
        <v>6</v>
      </c>
      <c r="S31946">
        <v>6</v>
      </c>
      <c r="T31946">
        <v>0</v>
      </c>
      <c r="U31946">
        <v>18.899999999999999</v>
      </c>
      <c r="V31946">
        <v>3.15</v>
      </c>
      <c r="W31946">
        <v>15700</v>
      </c>
      <c r="X31946">
        <v>296730</v>
      </c>
    </row>
    <row r="31947" spans="1:24" hidden="1" x14ac:dyDescent="0.25">
      <c r="A31947">
        <v>2019</v>
      </c>
      <c r="B31947">
        <v>26</v>
      </c>
      <c r="C31947" s="1" t="s">
        <v>2321</v>
      </c>
      <c r="D31947">
        <v>140</v>
      </c>
      <c r="E31947" s="1" t="s">
        <v>919</v>
      </c>
      <c r="F31947">
        <v>1</v>
      </c>
      <c r="G31947" s="1" t="s">
        <v>919</v>
      </c>
      <c r="H31947">
        <v>22</v>
      </c>
      <c r="I31947" s="1" t="s">
        <v>2333</v>
      </c>
      <c r="J31947">
        <v>2</v>
      </c>
      <c r="K31947" s="1" t="s">
        <v>32</v>
      </c>
      <c r="L31947">
        <v>1</v>
      </c>
      <c r="M31947" s="1" t="s">
        <v>26</v>
      </c>
      <c r="N31947">
        <v>200201</v>
      </c>
      <c r="O31947" s="1" t="s">
        <v>27</v>
      </c>
      <c r="P31947">
        <v>6840000</v>
      </c>
      <c r="Q31947" s="1" t="s">
        <v>43</v>
      </c>
      <c r="R31947">
        <v>9</v>
      </c>
      <c r="S31947">
        <v>9</v>
      </c>
      <c r="T31947">
        <v>0</v>
      </c>
      <c r="U31947">
        <v>18.899999999999999</v>
      </c>
      <c r="V31947">
        <v>2.1</v>
      </c>
      <c r="W31947">
        <v>14105.29</v>
      </c>
      <c r="X31947">
        <v>266589.98</v>
      </c>
    </row>
    <row r="31948" spans="1:24" hidden="1" x14ac:dyDescent="0.25">
      <c r="A31948">
        <v>2019</v>
      </c>
      <c r="B31948">
        <v>31</v>
      </c>
      <c r="C31948" s="1" t="s">
        <v>2716</v>
      </c>
      <c r="D31948">
        <v>180</v>
      </c>
      <c r="E31948" s="1" t="s">
        <v>2776</v>
      </c>
      <c r="F31948">
        <v>2</v>
      </c>
      <c r="G31948" s="1" t="s">
        <v>2779</v>
      </c>
      <c r="H31948">
        <v>62</v>
      </c>
      <c r="I31948" s="1" t="s">
        <v>2787</v>
      </c>
      <c r="J31948">
        <v>2</v>
      </c>
      <c r="K31948" s="1" t="s">
        <v>32</v>
      </c>
      <c r="L31948">
        <v>1</v>
      </c>
      <c r="M31948" s="1" t="s">
        <v>26</v>
      </c>
      <c r="N31948">
        <v>200201</v>
      </c>
      <c r="O31948" s="1" t="s">
        <v>27</v>
      </c>
      <c r="P31948">
        <v>8970000</v>
      </c>
      <c r="Q31948" s="1" t="s">
        <v>39</v>
      </c>
      <c r="R31948">
        <v>1</v>
      </c>
      <c r="S31948">
        <v>1</v>
      </c>
      <c r="T31948">
        <v>0</v>
      </c>
      <c r="U31948">
        <v>18.899999999999999</v>
      </c>
      <c r="V31948">
        <v>18.899999999999999</v>
      </c>
      <c r="W31948">
        <v>8454.1299999999992</v>
      </c>
      <c r="X31948">
        <v>159783.06</v>
      </c>
    </row>
    <row r="31949" spans="1:24" hidden="1" x14ac:dyDescent="0.25">
      <c r="A31949">
        <v>2019</v>
      </c>
      <c r="B31949">
        <v>31</v>
      </c>
      <c r="C31949" s="1" t="s">
        <v>2716</v>
      </c>
      <c r="D31949">
        <v>179</v>
      </c>
      <c r="E31949" s="1" t="s">
        <v>2717</v>
      </c>
      <c r="F31949">
        <v>6</v>
      </c>
      <c r="G31949" s="1" t="s">
        <v>2766</v>
      </c>
      <c r="H31949">
        <v>41</v>
      </c>
      <c r="I31949" s="1" t="s">
        <v>2769</v>
      </c>
      <c r="J31949">
        <v>2</v>
      </c>
      <c r="K31949" s="1" t="s">
        <v>32</v>
      </c>
      <c r="L31949">
        <v>1</v>
      </c>
      <c r="M31949" s="1" t="s">
        <v>26</v>
      </c>
      <c r="N31949">
        <v>200201</v>
      </c>
      <c r="O31949" s="1" t="s">
        <v>27</v>
      </c>
      <c r="P31949">
        <v>6050000</v>
      </c>
      <c r="Q31949" s="1" t="s">
        <v>300</v>
      </c>
      <c r="R31949">
        <v>1.8</v>
      </c>
      <c r="S31949">
        <v>1.8</v>
      </c>
      <c r="T31949">
        <v>0</v>
      </c>
      <c r="U31949">
        <v>18.899999999999999</v>
      </c>
      <c r="V31949">
        <v>10.5</v>
      </c>
      <c r="W31949">
        <v>4732.8</v>
      </c>
      <c r="X31949">
        <v>89449.919999999998</v>
      </c>
    </row>
    <row r="31950" spans="1:24" hidden="1" x14ac:dyDescent="0.25">
      <c r="A31950">
        <v>2019</v>
      </c>
      <c r="B31950">
        <v>17</v>
      </c>
      <c r="C31950" s="1" t="s">
        <v>233</v>
      </c>
      <c r="D31950">
        <v>94</v>
      </c>
      <c r="E31950" s="1" t="s">
        <v>1266</v>
      </c>
      <c r="F31950">
        <v>2</v>
      </c>
      <c r="G31950" s="1" t="s">
        <v>1275</v>
      </c>
      <c r="H31950">
        <v>8</v>
      </c>
      <c r="I31950" s="1" t="s">
        <v>842</v>
      </c>
      <c r="J31950">
        <v>2</v>
      </c>
      <c r="K31950" s="1" t="s">
        <v>32</v>
      </c>
      <c r="L31950">
        <v>2</v>
      </c>
      <c r="M31950" s="1" t="s">
        <v>42</v>
      </c>
      <c r="N31950">
        <v>200201</v>
      </c>
      <c r="O31950" s="1" t="s">
        <v>27</v>
      </c>
      <c r="P31950">
        <v>8210000</v>
      </c>
      <c r="Q31950" s="1" t="s">
        <v>72</v>
      </c>
      <c r="R31950">
        <v>1.5</v>
      </c>
      <c r="S31950">
        <v>1.5</v>
      </c>
      <c r="T31950">
        <v>0</v>
      </c>
      <c r="U31950">
        <v>18.899999999999999</v>
      </c>
      <c r="V31950">
        <v>12.6</v>
      </c>
      <c r="W31950">
        <v>4400</v>
      </c>
      <c r="X31950">
        <v>83160</v>
      </c>
    </row>
    <row r="31951" spans="1:24" hidden="1" x14ac:dyDescent="0.25">
      <c r="A31951">
        <v>2019</v>
      </c>
      <c r="B31951">
        <v>20</v>
      </c>
      <c r="C31951" s="1" t="s">
        <v>1378</v>
      </c>
      <c r="D31951">
        <v>104</v>
      </c>
      <c r="E31951" s="1" t="s">
        <v>1379</v>
      </c>
      <c r="F31951">
        <v>4</v>
      </c>
      <c r="G31951" s="1" t="s">
        <v>1502</v>
      </c>
      <c r="H31951">
        <v>481</v>
      </c>
      <c r="I31951" s="1" t="s">
        <v>1545</v>
      </c>
      <c r="J31951">
        <v>1</v>
      </c>
      <c r="K31951" s="1" t="s">
        <v>25</v>
      </c>
      <c r="L31951">
        <v>1</v>
      </c>
      <c r="M31951" s="1" t="s">
        <v>26</v>
      </c>
      <c r="N31951">
        <v>200201</v>
      </c>
      <c r="O31951" s="1" t="s">
        <v>27</v>
      </c>
      <c r="P31951">
        <v>7490000</v>
      </c>
      <c r="Q31951" s="1" t="s">
        <v>37</v>
      </c>
      <c r="R31951">
        <v>15.5</v>
      </c>
      <c r="S31951">
        <v>15.5</v>
      </c>
      <c r="T31951">
        <v>0</v>
      </c>
      <c r="U31951">
        <v>18.899999999999999</v>
      </c>
      <c r="V31951">
        <v>1.22</v>
      </c>
      <c r="W31951">
        <v>4073.81</v>
      </c>
      <c r="X31951">
        <v>76995.009999999995</v>
      </c>
    </row>
    <row r="31952" spans="1:24" hidden="1" x14ac:dyDescent="0.25">
      <c r="A31952">
        <v>2019</v>
      </c>
      <c r="B31952">
        <v>20</v>
      </c>
      <c r="C31952" s="1" t="s">
        <v>1378</v>
      </c>
      <c r="D31952">
        <v>109</v>
      </c>
      <c r="E31952" s="1" t="s">
        <v>1901</v>
      </c>
      <c r="F31952">
        <v>1</v>
      </c>
      <c r="G31952" s="1" t="s">
        <v>1902</v>
      </c>
      <c r="H31952">
        <v>206</v>
      </c>
      <c r="I31952" s="1" t="s">
        <v>1906</v>
      </c>
      <c r="J31952">
        <v>1</v>
      </c>
      <c r="K31952" s="1" t="s">
        <v>25</v>
      </c>
      <c r="L31952">
        <v>1</v>
      </c>
      <c r="M31952" s="1" t="s">
        <v>26</v>
      </c>
      <c r="N31952">
        <v>200201</v>
      </c>
      <c r="O31952" s="1" t="s">
        <v>27</v>
      </c>
      <c r="P31952">
        <v>7490000</v>
      </c>
      <c r="Q31952" s="1" t="s">
        <v>37</v>
      </c>
      <c r="R31952">
        <v>6</v>
      </c>
      <c r="S31952">
        <v>6</v>
      </c>
      <c r="T31952">
        <v>0</v>
      </c>
      <c r="U31952">
        <v>18.899999999999999</v>
      </c>
      <c r="V31952">
        <v>3.15</v>
      </c>
      <c r="W31952">
        <v>3735</v>
      </c>
      <c r="X31952">
        <v>70591.5</v>
      </c>
    </row>
    <row r="31953" spans="1:24" hidden="1" x14ac:dyDescent="0.25">
      <c r="A31953">
        <v>2019</v>
      </c>
      <c r="B31953">
        <v>13</v>
      </c>
      <c r="C31953" s="1" t="s">
        <v>238</v>
      </c>
      <c r="D31953">
        <v>62</v>
      </c>
      <c r="E31953" s="1" t="s">
        <v>822</v>
      </c>
      <c r="F31953">
        <v>2</v>
      </c>
      <c r="G31953" s="1" t="s">
        <v>832</v>
      </c>
      <c r="H31953">
        <v>38</v>
      </c>
      <c r="I31953" s="1" t="s">
        <v>835</v>
      </c>
      <c r="J31953">
        <v>2</v>
      </c>
      <c r="K31953" s="1" t="s">
        <v>32</v>
      </c>
      <c r="L31953">
        <v>2</v>
      </c>
      <c r="M31953" s="1" t="s">
        <v>42</v>
      </c>
      <c r="N31953">
        <v>200201</v>
      </c>
      <c r="O31953" s="1" t="s">
        <v>27</v>
      </c>
      <c r="P31953">
        <v>5920000</v>
      </c>
      <c r="Q31953" s="1" t="s">
        <v>117</v>
      </c>
      <c r="R31953">
        <v>27</v>
      </c>
      <c r="S31953">
        <v>27</v>
      </c>
      <c r="T31953">
        <v>0</v>
      </c>
      <c r="U31953">
        <v>18.899999999999999</v>
      </c>
      <c r="V31953">
        <v>0.7</v>
      </c>
      <c r="W31953">
        <v>3300</v>
      </c>
      <c r="X31953">
        <v>62370</v>
      </c>
    </row>
    <row r="31954" spans="1:24" hidden="1" x14ac:dyDescent="0.25">
      <c r="A31954">
        <v>2019</v>
      </c>
      <c r="B31954">
        <v>20</v>
      </c>
      <c r="C31954" s="1" t="s">
        <v>1378</v>
      </c>
      <c r="D31954">
        <v>107</v>
      </c>
      <c r="E31954" s="1" t="s">
        <v>1774</v>
      </c>
      <c r="F31954">
        <v>4</v>
      </c>
      <c r="G31954" s="1" t="s">
        <v>707</v>
      </c>
      <c r="H31954">
        <v>440</v>
      </c>
      <c r="I31954" s="1" t="s">
        <v>1810</v>
      </c>
      <c r="J31954">
        <v>2</v>
      </c>
      <c r="K31954" s="1" t="s">
        <v>32</v>
      </c>
      <c r="L31954">
        <v>2</v>
      </c>
      <c r="M31954" s="1" t="s">
        <v>42</v>
      </c>
      <c r="N31954">
        <v>200201</v>
      </c>
      <c r="O31954" s="1" t="s">
        <v>27</v>
      </c>
      <c r="P31954">
        <v>6110000</v>
      </c>
      <c r="Q31954" s="1" t="s">
        <v>93</v>
      </c>
      <c r="R31954">
        <v>25</v>
      </c>
      <c r="S31954">
        <v>25</v>
      </c>
      <c r="T31954">
        <v>0</v>
      </c>
      <c r="U31954">
        <v>18.89</v>
      </c>
      <c r="V31954">
        <v>0.76</v>
      </c>
      <c r="W31954">
        <v>51800</v>
      </c>
      <c r="X31954">
        <v>978502</v>
      </c>
    </row>
    <row r="31955" spans="1:24" hidden="1" x14ac:dyDescent="0.25">
      <c r="A31955">
        <v>2019</v>
      </c>
      <c r="B31955">
        <v>12</v>
      </c>
      <c r="C31955" s="1" t="s">
        <v>237</v>
      </c>
      <c r="D31955">
        <v>54</v>
      </c>
      <c r="E31955" s="1" t="s">
        <v>687</v>
      </c>
      <c r="F31955">
        <v>6</v>
      </c>
      <c r="G31955" s="1" t="s">
        <v>704</v>
      </c>
      <c r="H31955">
        <v>13</v>
      </c>
      <c r="I31955" s="1" t="s">
        <v>705</v>
      </c>
      <c r="J31955">
        <v>2</v>
      </c>
      <c r="K31955" s="1" t="s">
        <v>32</v>
      </c>
      <c r="L31955">
        <v>2</v>
      </c>
      <c r="M31955" s="1" t="s">
        <v>42</v>
      </c>
      <c r="N31955">
        <v>200201</v>
      </c>
      <c r="O31955" s="1" t="s">
        <v>27</v>
      </c>
      <c r="P31955">
        <v>7220000</v>
      </c>
      <c r="Q31955" s="1" t="s">
        <v>216</v>
      </c>
      <c r="R31955">
        <v>48.33</v>
      </c>
      <c r="S31955">
        <v>48.33</v>
      </c>
      <c r="T31955">
        <v>0</v>
      </c>
      <c r="U31955">
        <v>18.850000000000001</v>
      </c>
      <c r="V31955">
        <v>0.39</v>
      </c>
      <c r="W31955">
        <v>28241.32</v>
      </c>
      <c r="X31955">
        <v>532348.88</v>
      </c>
    </row>
    <row r="31956" spans="1:24" hidden="1" x14ac:dyDescent="0.25">
      <c r="A31956">
        <v>2019</v>
      </c>
      <c r="B31956">
        <v>32</v>
      </c>
      <c r="C31956" s="1" t="s">
        <v>2821</v>
      </c>
      <c r="D31956">
        <v>190</v>
      </c>
      <c r="E31956" s="1" t="s">
        <v>2863</v>
      </c>
      <c r="F31956">
        <v>3</v>
      </c>
      <c r="G31956" s="1" t="s">
        <v>2396</v>
      </c>
      <c r="H31956">
        <v>44</v>
      </c>
      <c r="I31956" s="1" t="s">
        <v>2396</v>
      </c>
      <c r="J31956">
        <v>2</v>
      </c>
      <c r="K31956" s="1" t="s">
        <v>32</v>
      </c>
      <c r="L31956">
        <v>1</v>
      </c>
      <c r="M31956" s="1" t="s">
        <v>26</v>
      </c>
      <c r="N31956">
        <v>200201</v>
      </c>
      <c r="O31956" s="1" t="s">
        <v>27</v>
      </c>
      <c r="P31956">
        <v>5690000</v>
      </c>
      <c r="Q31956" s="1" t="s">
        <v>71</v>
      </c>
      <c r="R31956">
        <v>6.5</v>
      </c>
      <c r="S31956">
        <v>6.5</v>
      </c>
      <c r="T31956">
        <v>0</v>
      </c>
      <c r="U31956">
        <v>18.850000000000001</v>
      </c>
      <c r="V31956">
        <v>2.9</v>
      </c>
      <c r="W31956">
        <v>20000</v>
      </c>
      <c r="X31956">
        <v>377000</v>
      </c>
    </row>
    <row r="31957" spans="1:24" hidden="1" x14ac:dyDescent="0.25">
      <c r="A31957">
        <v>2019</v>
      </c>
      <c r="B31957">
        <v>20</v>
      </c>
      <c r="C31957" s="1" t="s">
        <v>1378</v>
      </c>
      <c r="D31957">
        <v>105</v>
      </c>
      <c r="E31957" s="1" t="s">
        <v>1549</v>
      </c>
      <c r="F31957">
        <v>1</v>
      </c>
      <c r="G31957" s="1" t="s">
        <v>1550</v>
      </c>
      <c r="H31957">
        <v>530</v>
      </c>
      <c r="I31957" s="1" t="s">
        <v>1626</v>
      </c>
      <c r="J31957">
        <v>1</v>
      </c>
      <c r="K31957" s="1" t="s">
        <v>25</v>
      </c>
      <c r="L31957">
        <v>1</v>
      </c>
      <c r="M31957" s="1" t="s">
        <v>26</v>
      </c>
      <c r="N31957">
        <v>200201</v>
      </c>
      <c r="O31957" s="1" t="s">
        <v>27</v>
      </c>
      <c r="P31957">
        <v>8710000</v>
      </c>
      <c r="Q31957" s="1" t="s">
        <v>123</v>
      </c>
      <c r="R31957">
        <v>0.65</v>
      </c>
      <c r="S31957">
        <v>0.65</v>
      </c>
      <c r="T31957">
        <v>0</v>
      </c>
      <c r="U31957">
        <v>18.84</v>
      </c>
      <c r="V31957">
        <v>28.98</v>
      </c>
      <c r="W31957">
        <v>4317.87</v>
      </c>
      <c r="X31957">
        <v>81348.67</v>
      </c>
    </row>
    <row r="31958" spans="1:24" hidden="1" x14ac:dyDescent="0.25">
      <c r="A31958">
        <v>2019</v>
      </c>
      <c r="B31958">
        <v>23</v>
      </c>
      <c r="C31958" s="1" t="s">
        <v>2216</v>
      </c>
      <c r="D31958">
        <v>123</v>
      </c>
      <c r="E31958" s="1" t="s">
        <v>2217</v>
      </c>
      <c r="F31958">
        <v>1</v>
      </c>
      <c r="G31958" s="1" t="s">
        <v>463</v>
      </c>
      <c r="H31958">
        <v>4</v>
      </c>
      <c r="I31958" s="1" t="s">
        <v>2218</v>
      </c>
      <c r="J31958">
        <v>2</v>
      </c>
      <c r="K31958" s="1" t="s">
        <v>32</v>
      </c>
      <c r="L31958">
        <v>2</v>
      </c>
      <c r="M31958" s="1" t="s">
        <v>42</v>
      </c>
      <c r="N31958">
        <v>200201</v>
      </c>
      <c r="O31958" s="1" t="s">
        <v>27</v>
      </c>
      <c r="P31958">
        <v>5740000</v>
      </c>
      <c r="Q31958" s="1" t="s">
        <v>70</v>
      </c>
      <c r="R31958">
        <v>7.35</v>
      </c>
      <c r="S31958">
        <v>4.6500000000000004</v>
      </c>
      <c r="T31958">
        <v>3</v>
      </c>
      <c r="U31958">
        <v>18.809999999999999</v>
      </c>
      <c r="V31958">
        <v>4.05</v>
      </c>
      <c r="W31958">
        <v>6188.57</v>
      </c>
      <c r="X31958">
        <v>116407</v>
      </c>
    </row>
    <row r="31959" spans="1:24" hidden="1" x14ac:dyDescent="0.25">
      <c r="A31959">
        <v>2019</v>
      </c>
      <c r="B31959">
        <v>19</v>
      </c>
      <c r="C31959" s="1" t="s">
        <v>1337</v>
      </c>
      <c r="D31959">
        <v>101</v>
      </c>
      <c r="E31959" s="1" t="s">
        <v>1345</v>
      </c>
      <c r="F31959">
        <v>6</v>
      </c>
      <c r="G31959" s="1" t="s">
        <v>1354</v>
      </c>
      <c r="H31959">
        <v>16</v>
      </c>
      <c r="I31959" s="1" t="s">
        <v>1355</v>
      </c>
      <c r="J31959">
        <v>3</v>
      </c>
      <c r="K31959" s="1" t="s">
        <v>44</v>
      </c>
      <c r="L31959">
        <v>1</v>
      </c>
      <c r="M31959" s="1" t="s">
        <v>26</v>
      </c>
      <c r="N31959">
        <v>200201</v>
      </c>
      <c r="O31959" s="1" t="s">
        <v>27</v>
      </c>
      <c r="P31959">
        <v>7960000</v>
      </c>
      <c r="Q31959" s="1" t="s">
        <v>50</v>
      </c>
      <c r="R31959">
        <v>23.5</v>
      </c>
      <c r="S31959">
        <v>23.5</v>
      </c>
      <c r="T31959">
        <v>0</v>
      </c>
      <c r="U31959">
        <v>18.8</v>
      </c>
      <c r="V31959">
        <v>0.8</v>
      </c>
      <c r="W31959">
        <v>63418.879999999997</v>
      </c>
      <c r="X31959">
        <v>1192274.94</v>
      </c>
    </row>
    <row r="31960" spans="1:24" hidden="1" x14ac:dyDescent="0.25">
      <c r="A31960">
        <v>2019</v>
      </c>
      <c r="B31960">
        <v>29</v>
      </c>
      <c r="C31960" s="1" t="s">
        <v>2456</v>
      </c>
      <c r="D31960">
        <v>166</v>
      </c>
      <c r="E31960" s="1" t="s">
        <v>2502</v>
      </c>
      <c r="F31960">
        <v>3</v>
      </c>
      <c r="G31960" s="1" t="s">
        <v>2509</v>
      </c>
      <c r="H31960">
        <v>46</v>
      </c>
      <c r="I31960" s="1" t="s">
        <v>842</v>
      </c>
      <c r="J31960">
        <v>2</v>
      </c>
      <c r="K31960" s="1" t="s">
        <v>32</v>
      </c>
      <c r="L31960">
        <v>2</v>
      </c>
      <c r="M31960" s="1" t="s">
        <v>42</v>
      </c>
      <c r="N31960">
        <v>200201</v>
      </c>
      <c r="O31960" s="1" t="s">
        <v>27</v>
      </c>
      <c r="P31960">
        <v>7100000</v>
      </c>
      <c r="Q31960" s="1" t="s">
        <v>645</v>
      </c>
      <c r="R31960">
        <v>20</v>
      </c>
      <c r="S31960">
        <v>20</v>
      </c>
      <c r="T31960">
        <v>0</v>
      </c>
      <c r="U31960">
        <v>18.8</v>
      </c>
      <c r="V31960">
        <v>0.94</v>
      </c>
      <c r="W31960">
        <v>15000</v>
      </c>
      <c r="X31960">
        <v>282000</v>
      </c>
    </row>
    <row r="31961" spans="1:24" hidden="1" x14ac:dyDescent="0.25">
      <c r="A31961">
        <v>2019</v>
      </c>
      <c r="B31961">
        <v>22</v>
      </c>
      <c r="C31961" s="1" t="s">
        <v>2194</v>
      </c>
      <c r="D31961">
        <v>121</v>
      </c>
      <c r="E31961" s="1" t="s">
        <v>581</v>
      </c>
      <c r="F31961">
        <v>3</v>
      </c>
      <c r="G31961" s="1" t="s">
        <v>2209</v>
      </c>
      <c r="H31961">
        <v>1</v>
      </c>
      <c r="I31961" s="1" t="s">
        <v>2210</v>
      </c>
      <c r="J31961">
        <v>3</v>
      </c>
      <c r="K31961" s="1" t="s">
        <v>44</v>
      </c>
      <c r="L31961">
        <v>1</v>
      </c>
      <c r="M31961" s="1" t="s">
        <v>26</v>
      </c>
      <c r="N31961">
        <v>200201</v>
      </c>
      <c r="O31961" s="1" t="s">
        <v>27</v>
      </c>
      <c r="P31961">
        <v>6530000</v>
      </c>
      <c r="Q31961" s="1" t="s">
        <v>46</v>
      </c>
      <c r="R31961">
        <v>8</v>
      </c>
      <c r="S31961">
        <v>8</v>
      </c>
      <c r="T31961">
        <v>0</v>
      </c>
      <c r="U31961">
        <v>18.8</v>
      </c>
      <c r="V31961">
        <v>2.35</v>
      </c>
      <c r="W31961">
        <v>9000</v>
      </c>
      <c r="X31961">
        <v>169200</v>
      </c>
    </row>
    <row r="31962" spans="1:24" hidden="1" x14ac:dyDescent="0.25">
      <c r="A31962">
        <v>2019</v>
      </c>
      <c r="B31962">
        <v>14</v>
      </c>
      <c r="C31962" s="1" t="s">
        <v>881</v>
      </c>
      <c r="D31962">
        <v>67</v>
      </c>
      <c r="E31962" s="1" t="s">
        <v>915</v>
      </c>
      <c r="F31962">
        <v>7</v>
      </c>
      <c r="G31962" s="1" t="s">
        <v>931</v>
      </c>
      <c r="H31962">
        <v>58</v>
      </c>
      <c r="I31962" s="1" t="s">
        <v>931</v>
      </c>
      <c r="J31962">
        <v>1</v>
      </c>
      <c r="K31962" s="1" t="s">
        <v>25</v>
      </c>
      <c r="L31962">
        <v>1</v>
      </c>
      <c r="M31962" s="1" t="s">
        <v>26</v>
      </c>
      <c r="N31962">
        <v>200201</v>
      </c>
      <c r="O31962" s="1" t="s">
        <v>27</v>
      </c>
      <c r="P31962">
        <v>6070000</v>
      </c>
      <c r="Q31962" s="1" t="s">
        <v>66</v>
      </c>
      <c r="R31962">
        <v>5</v>
      </c>
      <c r="S31962">
        <v>5</v>
      </c>
      <c r="T31962">
        <v>0</v>
      </c>
      <c r="U31962">
        <v>18.8</v>
      </c>
      <c r="V31962">
        <v>3.76</v>
      </c>
      <c r="W31962">
        <v>8800</v>
      </c>
      <c r="X31962">
        <v>165440</v>
      </c>
    </row>
    <row r="31963" spans="1:24" hidden="1" x14ac:dyDescent="0.25">
      <c r="A31963">
        <v>2019</v>
      </c>
      <c r="B31963">
        <v>31</v>
      </c>
      <c r="C31963" s="1" t="s">
        <v>2716</v>
      </c>
      <c r="D31963">
        <v>182</v>
      </c>
      <c r="E31963" s="1" t="s">
        <v>2806</v>
      </c>
      <c r="F31963">
        <v>3</v>
      </c>
      <c r="G31963" s="1" t="s">
        <v>2817</v>
      </c>
      <c r="H31963">
        <v>10</v>
      </c>
      <c r="I31963" s="1" t="s">
        <v>2818</v>
      </c>
      <c r="J31963">
        <v>3</v>
      </c>
      <c r="K31963" s="1" t="s">
        <v>44</v>
      </c>
      <c r="L31963">
        <v>1</v>
      </c>
      <c r="M31963" s="1" t="s">
        <v>26</v>
      </c>
      <c r="N31963">
        <v>200201</v>
      </c>
      <c r="O31963" s="1" t="s">
        <v>27</v>
      </c>
      <c r="P31963">
        <v>8130000</v>
      </c>
      <c r="Q31963" s="1" t="s">
        <v>184</v>
      </c>
      <c r="R31963">
        <v>1</v>
      </c>
      <c r="S31963">
        <v>0.5</v>
      </c>
      <c r="T31963">
        <v>0</v>
      </c>
      <c r="U31963">
        <v>18.8</v>
      </c>
      <c r="V31963">
        <v>37.6</v>
      </c>
      <c r="W31963">
        <v>6129.31</v>
      </c>
      <c r="X31963">
        <v>115231.03</v>
      </c>
    </row>
    <row r="31964" spans="1:24" hidden="1" x14ac:dyDescent="0.25">
      <c r="A31964">
        <v>2019</v>
      </c>
      <c r="B31964">
        <v>20</v>
      </c>
      <c r="C31964" s="1" t="s">
        <v>1378</v>
      </c>
      <c r="D31964">
        <v>105</v>
      </c>
      <c r="E31964" s="1" t="s">
        <v>1549</v>
      </c>
      <c r="F31964">
        <v>4</v>
      </c>
      <c r="G31964" s="1" t="s">
        <v>1703</v>
      </c>
      <c r="H31964">
        <v>429</v>
      </c>
      <c r="I31964" s="1" t="s">
        <v>1712</v>
      </c>
      <c r="J31964">
        <v>1</v>
      </c>
      <c r="K31964" s="1" t="s">
        <v>25</v>
      </c>
      <c r="L31964">
        <v>1</v>
      </c>
      <c r="M31964" s="1" t="s">
        <v>26</v>
      </c>
      <c r="N31964">
        <v>200201</v>
      </c>
      <c r="O31964" s="1" t="s">
        <v>27</v>
      </c>
      <c r="P31964">
        <v>8980000</v>
      </c>
      <c r="Q31964" s="1" t="s">
        <v>40</v>
      </c>
      <c r="R31964">
        <v>2.1</v>
      </c>
      <c r="S31964">
        <v>2.1</v>
      </c>
      <c r="T31964">
        <v>0</v>
      </c>
      <c r="U31964">
        <v>18.79</v>
      </c>
      <c r="V31964">
        <v>8.9499999999999993</v>
      </c>
      <c r="W31964">
        <v>8262.91</v>
      </c>
      <c r="X31964">
        <v>155260.07999999999</v>
      </c>
    </row>
    <row r="31965" spans="1:24" hidden="1" x14ac:dyDescent="0.25">
      <c r="A31965">
        <v>2019</v>
      </c>
      <c r="B31965">
        <v>21</v>
      </c>
      <c r="C31965" s="1" t="s">
        <v>1974</v>
      </c>
      <c r="D31965">
        <v>115</v>
      </c>
      <c r="E31965" s="1" t="s">
        <v>2062</v>
      </c>
      <c r="F31965">
        <v>3</v>
      </c>
      <c r="G31965" s="1" t="s">
        <v>2078</v>
      </c>
      <c r="H31965">
        <v>143</v>
      </c>
      <c r="I31965" s="1" t="s">
        <v>2096</v>
      </c>
      <c r="J31965">
        <v>2</v>
      </c>
      <c r="K31965" s="1" t="s">
        <v>32</v>
      </c>
      <c r="L31965">
        <v>1</v>
      </c>
      <c r="M31965" s="1" t="s">
        <v>26</v>
      </c>
      <c r="N31965">
        <v>200201</v>
      </c>
      <c r="O31965" s="1" t="s">
        <v>27</v>
      </c>
      <c r="P31965">
        <v>6840000</v>
      </c>
      <c r="Q31965" s="1" t="s">
        <v>43</v>
      </c>
      <c r="R31965">
        <v>16.329999999999998</v>
      </c>
      <c r="S31965">
        <v>16.329999999999998</v>
      </c>
      <c r="T31965">
        <v>0</v>
      </c>
      <c r="U31965">
        <v>18.78</v>
      </c>
      <c r="V31965">
        <v>1.1499999999999999</v>
      </c>
      <c r="W31965">
        <v>13899</v>
      </c>
      <c r="X31965">
        <v>261023.22</v>
      </c>
    </row>
    <row r="31966" spans="1:24" hidden="1" x14ac:dyDescent="0.25">
      <c r="A31966">
        <v>2019</v>
      </c>
      <c r="B31966">
        <v>24</v>
      </c>
      <c r="C31966" s="1" t="s">
        <v>2230</v>
      </c>
      <c r="D31966">
        <v>132</v>
      </c>
      <c r="E31966" s="1" t="s">
        <v>2283</v>
      </c>
      <c r="F31966">
        <v>2</v>
      </c>
      <c r="G31966" s="1" t="s">
        <v>2285</v>
      </c>
      <c r="H31966">
        <v>16</v>
      </c>
      <c r="I31966" s="1" t="s">
        <v>2283</v>
      </c>
      <c r="J31966">
        <v>1</v>
      </c>
      <c r="K31966" s="1" t="s">
        <v>25</v>
      </c>
      <c r="L31966">
        <v>2</v>
      </c>
      <c r="M31966" s="1" t="s">
        <v>42</v>
      </c>
      <c r="N31966">
        <v>200201</v>
      </c>
      <c r="O31966" s="1" t="s">
        <v>27</v>
      </c>
      <c r="P31966">
        <v>6840000</v>
      </c>
      <c r="Q31966" s="1" t="s">
        <v>43</v>
      </c>
      <c r="R31966">
        <v>25</v>
      </c>
      <c r="S31966">
        <v>25</v>
      </c>
      <c r="T31966">
        <v>0</v>
      </c>
      <c r="U31966">
        <v>18.75</v>
      </c>
      <c r="V31966">
        <v>0.75</v>
      </c>
      <c r="W31966">
        <v>16550</v>
      </c>
      <c r="X31966">
        <v>310312.5</v>
      </c>
    </row>
    <row r="31967" spans="1:24" hidden="1" x14ac:dyDescent="0.25">
      <c r="A31967">
        <v>2019</v>
      </c>
      <c r="B31967">
        <v>26</v>
      </c>
      <c r="C31967" s="1" t="s">
        <v>2321</v>
      </c>
      <c r="D31967">
        <v>140</v>
      </c>
      <c r="E31967" s="1" t="s">
        <v>919</v>
      </c>
      <c r="F31967">
        <v>1</v>
      </c>
      <c r="G31967" s="1" t="s">
        <v>919</v>
      </c>
      <c r="H31967">
        <v>36</v>
      </c>
      <c r="I31967" s="1" t="s">
        <v>919</v>
      </c>
      <c r="J31967">
        <v>1</v>
      </c>
      <c r="K31967" s="1" t="s">
        <v>25</v>
      </c>
      <c r="L31967">
        <v>1</v>
      </c>
      <c r="M31967" s="1" t="s">
        <v>26</v>
      </c>
      <c r="N31967">
        <v>200201</v>
      </c>
      <c r="O31967" s="1" t="s">
        <v>27</v>
      </c>
      <c r="P31967">
        <v>8490000</v>
      </c>
      <c r="Q31967" s="1" t="s">
        <v>61</v>
      </c>
      <c r="R31967">
        <v>1.5</v>
      </c>
      <c r="S31967">
        <v>1.5</v>
      </c>
      <c r="T31967">
        <v>0</v>
      </c>
      <c r="U31967">
        <v>18.75</v>
      </c>
      <c r="V31967">
        <v>12.5</v>
      </c>
      <c r="W31967">
        <v>6000</v>
      </c>
      <c r="X31967">
        <v>112500</v>
      </c>
    </row>
    <row r="31968" spans="1:24" hidden="1" x14ac:dyDescent="0.25">
      <c r="A31968">
        <v>2019</v>
      </c>
      <c r="B31968">
        <v>26</v>
      </c>
      <c r="C31968" s="1" t="s">
        <v>2321</v>
      </c>
      <c r="D31968">
        <v>142</v>
      </c>
      <c r="E31968" s="1" t="s">
        <v>2346</v>
      </c>
      <c r="F31968">
        <v>2</v>
      </c>
      <c r="G31968" s="1" t="s">
        <v>2348</v>
      </c>
      <c r="H31968">
        <v>34</v>
      </c>
      <c r="I31968" s="1" t="s">
        <v>2352</v>
      </c>
      <c r="J31968">
        <v>2</v>
      </c>
      <c r="K31968" s="1" t="s">
        <v>32</v>
      </c>
      <c r="L31968">
        <v>1</v>
      </c>
      <c r="M31968" s="1" t="s">
        <v>26</v>
      </c>
      <c r="N31968">
        <v>200201</v>
      </c>
      <c r="O31968" s="1" t="s">
        <v>27</v>
      </c>
      <c r="P31968">
        <v>5690000</v>
      </c>
      <c r="Q31968" s="1" t="s">
        <v>71</v>
      </c>
      <c r="R31968">
        <v>10.5</v>
      </c>
      <c r="S31968">
        <v>9</v>
      </c>
      <c r="T31968">
        <v>2</v>
      </c>
      <c r="U31968">
        <v>18.72</v>
      </c>
      <c r="V31968">
        <v>2.08</v>
      </c>
      <c r="W31968">
        <v>27000</v>
      </c>
      <c r="X31968">
        <v>505440</v>
      </c>
    </row>
    <row r="31969" spans="1:24" hidden="1" x14ac:dyDescent="0.25">
      <c r="A31969">
        <v>2019</v>
      </c>
      <c r="B31969">
        <v>20</v>
      </c>
      <c r="C31969" s="1" t="s">
        <v>1378</v>
      </c>
      <c r="D31969">
        <v>108</v>
      </c>
      <c r="E31969" s="1" t="s">
        <v>1833</v>
      </c>
      <c r="F31969">
        <v>1</v>
      </c>
      <c r="G31969" s="1" t="s">
        <v>1185</v>
      </c>
      <c r="H31969">
        <v>296</v>
      </c>
      <c r="I31969" s="1" t="s">
        <v>1847</v>
      </c>
      <c r="J31969">
        <v>2</v>
      </c>
      <c r="K31969" s="1" t="s">
        <v>32</v>
      </c>
      <c r="L31969">
        <v>2</v>
      </c>
      <c r="M31969" s="1" t="s">
        <v>42</v>
      </c>
      <c r="N31969">
        <v>200201</v>
      </c>
      <c r="O31969" s="1" t="s">
        <v>27</v>
      </c>
      <c r="P31969">
        <v>6840000</v>
      </c>
      <c r="Q31969" s="1" t="s">
        <v>43</v>
      </c>
      <c r="R31969">
        <v>39</v>
      </c>
      <c r="S31969">
        <v>39</v>
      </c>
      <c r="T31969">
        <v>0</v>
      </c>
      <c r="U31969">
        <v>18.72</v>
      </c>
      <c r="V31969">
        <v>0.48</v>
      </c>
      <c r="W31969">
        <v>15698.53</v>
      </c>
      <c r="X31969">
        <v>293876.47999999998</v>
      </c>
    </row>
    <row r="31970" spans="1:24" hidden="1" x14ac:dyDescent="0.25">
      <c r="A31970">
        <v>2019</v>
      </c>
      <c r="B31970">
        <v>20</v>
      </c>
      <c r="C31970" s="1" t="s">
        <v>1378</v>
      </c>
      <c r="D31970">
        <v>108</v>
      </c>
      <c r="E31970" s="1" t="s">
        <v>1833</v>
      </c>
      <c r="F31970">
        <v>2</v>
      </c>
      <c r="G31970" s="1" t="s">
        <v>1860</v>
      </c>
      <c r="H31970">
        <v>138</v>
      </c>
      <c r="I31970" s="1" t="s">
        <v>1866</v>
      </c>
      <c r="J31970">
        <v>3</v>
      </c>
      <c r="K31970" s="1" t="s">
        <v>44</v>
      </c>
      <c r="L31970">
        <v>2</v>
      </c>
      <c r="M31970" s="1" t="s">
        <v>42</v>
      </c>
      <c r="N31970">
        <v>200201</v>
      </c>
      <c r="O31970" s="1" t="s">
        <v>27</v>
      </c>
      <c r="P31970">
        <v>7580000</v>
      </c>
      <c r="Q31970" s="1" t="s">
        <v>78</v>
      </c>
      <c r="R31970">
        <v>6</v>
      </c>
      <c r="S31970">
        <v>6</v>
      </c>
      <c r="T31970">
        <v>0</v>
      </c>
      <c r="U31970">
        <v>18.72</v>
      </c>
      <c r="V31970">
        <v>3.12</v>
      </c>
      <c r="W31970">
        <v>5844.99</v>
      </c>
      <c r="X31970">
        <v>109418.21</v>
      </c>
    </row>
    <row r="31971" spans="1:24" hidden="1" x14ac:dyDescent="0.25">
      <c r="A31971">
        <v>2019</v>
      </c>
      <c r="B31971">
        <v>16</v>
      </c>
      <c r="C31971" s="1" t="s">
        <v>1147</v>
      </c>
      <c r="D31971">
        <v>93</v>
      </c>
      <c r="E31971" s="1" t="s">
        <v>1254</v>
      </c>
      <c r="F31971">
        <v>3</v>
      </c>
      <c r="G31971" s="1" t="s">
        <v>1260</v>
      </c>
      <c r="H31971">
        <v>41</v>
      </c>
      <c r="I31971" s="1" t="s">
        <v>1262</v>
      </c>
      <c r="J31971">
        <v>3</v>
      </c>
      <c r="K31971" s="1" t="s">
        <v>44</v>
      </c>
      <c r="L31971">
        <v>1</v>
      </c>
      <c r="M31971" s="1" t="s">
        <v>26</v>
      </c>
      <c r="N31971">
        <v>200201</v>
      </c>
      <c r="O31971" s="1" t="s">
        <v>27</v>
      </c>
      <c r="P31971">
        <v>7060000</v>
      </c>
      <c r="Q31971" s="1" t="s">
        <v>74</v>
      </c>
      <c r="R31971">
        <v>1</v>
      </c>
      <c r="S31971">
        <v>1</v>
      </c>
      <c r="T31971">
        <v>0</v>
      </c>
      <c r="U31971">
        <v>18.72</v>
      </c>
      <c r="V31971">
        <v>18.72</v>
      </c>
      <c r="W31971">
        <v>5270.48</v>
      </c>
      <c r="X31971">
        <v>98663.39</v>
      </c>
    </row>
    <row r="31972" spans="1:24" hidden="1" x14ac:dyDescent="0.25">
      <c r="A31972">
        <v>2019</v>
      </c>
      <c r="B31972">
        <v>16</v>
      </c>
      <c r="C31972" s="1" t="s">
        <v>1147</v>
      </c>
      <c r="D31972">
        <v>93</v>
      </c>
      <c r="E31972" s="1" t="s">
        <v>1254</v>
      </c>
      <c r="F31972">
        <v>3</v>
      </c>
      <c r="G31972" s="1" t="s">
        <v>1260</v>
      </c>
      <c r="H31972">
        <v>34</v>
      </c>
      <c r="I31972" s="1" t="s">
        <v>238</v>
      </c>
      <c r="J31972">
        <v>3</v>
      </c>
      <c r="K31972" s="1" t="s">
        <v>44</v>
      </c>
      <c r="L31972">
        <v>2</v>
      </c>
      <c r="M31972" s="1" t="s">
        <v>42</v>
      </c>
      <c r="N31972">
        <v>200201</v>
      </c>
      <c r="O31972" s="1" t="s">
        <v>27</v>
      </c>
      <c r="P31972">
        <v>6220000</v>
      </c>
      <c r="Q31972" s="1" t="s">
        <v>182</v>
      </c>
      <c r="R31972">
        <v>2</v>
      </c>
      <c r="S31972">
        <v>2</v>
      </c>
      <c r="T31972">
        <v>0</v>
      </c>
      <c r="U31972">
        <v>18.72</v>
      </c>
      <c r="V31972">
        <v>9.36</v>
      </c>
      <c r="W31972">
        <v>3523.17</v>
      </c>
      <c r="X31972">
        <v>65953.740000000005</v>
      </c>
    </row>
    <row r="31973" spans="1:24" hidden="1" x14ac:dyDescent="0.25">
      <c r="A31973">
        <v>2019</v>
      </c>
      <c r="B31973">
        <v>14</v>
      </c>
      <c r="C31973" s="1" t="s">
        <v>881</v>
      </c>
      <c r="D31973">
        <v>66</v>
      </c>
      <c r="E31973" s="1" t="s">
        <v>896</v>
      </c>
      <c r="F31973">
        <v>5</v>
      </c>
      <c r="G31973" s="1" t="s">
        <v>907</v>
      </c>
      <c r="H31973">
        <v>8</v>
      </c>
      <c r="I31973" s="1" t="s">
        <v>907</v>
      </c>
      <c r="J31973">
        <v>2</v>
      </c>
      <c r="K31973" s="1" t="s">
        <v>32</v>
      </c>
      <c r="L31973">
        <v>2</v>
      </c>
      <c r="M31973" s="1" t="s">
        <v>42</v>
      </c>
      <c r="N31973">
        <v>200201</v>
      </c>
      <c r="O31973" s="1" t="s">
        <v>27</v>
      </c>
      <c r="P31973">
        <v>6840000</v>
      </c>
      <c r="Q31973" s="1" t="s">
        <v>43</v>
      </c>
      <c r="R31973">
        <v>15</v>
      </c>
      <c r="S31973">
        <v>15</v>
      </c>
      <c r="T31973">
        <v>0</v>
      </c>
      <c r="U31973">
        <v>18.71</v>
      </c>
      <c r="V31973">
        <v>1.25</v>
      </c>
      <c r="W31973">
        <v>12811.04</v>
      </c>
      <c r="X31973">
        <v>239694.6</v>
      </c>
    </row>
    <row r="31974" spans="1:24" hidden="1" x14ac:dyDescent="0.25">
      <c r="A31974">
        <v>2019</v>
      </c>
      <c r="B31974">
        <v>20</v>
      </c>
      <c r="C31974" s="1" t="s">
        <v>1378</v>
      </c>
      <c r="D31974">
        <v>106</v>
      </c>
      <c r="E31974" s="1" t="s">
        <v>1720</v>
      </c>
      <c r="F31974">
        <v>2</v>
      </c>
      <c r="G31974" s="1" t="s">
        <v>1746</v>
      </c>
      <c r="H31974">
        <v>334</v>
      </c>
      <c r="I31974" s="1" t="s">
        <v>1747</v>
      </c>
      <c r="J31974">
        <v>2</v>
      </c>
      <c r="K31974" s="1" t="s">
        <v>32</v>
      </c>
      <c r="L31974">
        <v>2</v>
      </c>
      <c r="M31974" s="1" t="s">
        <v>42</v>
      </c>
      <c r="N31974">
        <v>200201</v>
      </c>
      <c r="O31974" s="1" t="s">
        <v>27</v>
      </c>
      <c r="P31974">
        <v>6110000</v>
      </c>
      <c r="Q31974" s="1" t="s">
        <v>93</v>
      </c>
      <c r="R31974">
        <v>64.5</v>
      </c>
      <c r="S31974">
        <v>64.5</v>
      </c>
      <c r="T31974">
        <v>0</v>
      </c>
      <c r="U31974">
        <v>18.7</v>
      </c>
      <c r="V31974">
        <v>0.28999999999999998</v>
      </c>
      <c r="W31974">
        <v>70892.81</v>
      </c>
      <c r="X31974">
        <v>1325695.55</v>
      </c>
    </row>
    <row r="31975" spans="1:24" hidden="1" x14ac:dyDescent="0.25">
      <c r="A31975">
        <v>2019</v>
      </c>
      <c r="B31975">
        <v>30</v>
      </c>
      <c r="C31975" s="1" t="s">
        <v>2516</v>
      </c>
      <c r="D31975">
        <v>170</v>
      </c>
      <c r="E31975" s="1" t="s">
        <v>2000</v>
      </c>
      <c r="F31975">
        <v>3</v>
      </c>
      <c r="G31975" s="1" t="s">
        <v>2569</v>
      </c>
      <c r="H31975">
        <v>57</v>
      </c>
      <c r="I31975" s="1" t="s">
        <v>2572</v>
      </c>
      <c r="J31975">
        <v>2</v>
      </c>
      <c r="K31975" s="1" t="s">
        <v>32</v>
      </c>
      <c r="L31975">
        <v>2</v>
      </c>
      <c r="M31975" s="1" t="s">
        <v>42</v>
      </c>
      <c r="N31975">
        <v>200201</v>
      </c>
      <c r="O31975" s="1" t="s">
        <v>27</v>
      </c>
      <c r="P31975">
        <v>6840000</v>
      </c>
      <c r="Q31975" s="1" t="s">
        <v>43</v>
      </c>
      <c r="R31975">
        <v>27.5</v>
      </c>
      <c r="S31975">
        <v>27.5</v>
      </c>
      <c r="T31975">
        <v>0</v>
      </c>
      <c r="U31975">
        <v>18.7</v>
      </c>
      <c r="V31975">
        <v>0.68</v>
      </c>
      <c r="W31975">
        <v>19549.490000000002</v>
      </c>
      <c r="X31975">
        <v>365575.46</v>
      </c>
    </row>
    <row r="31976" spans="1:24" hidden="1" x14ac:dyDescent="0.25">
      <c r="A31976">
        <v>2019</v>
      </c>
      <c r="B31976">
        <v>21</v>
      </c>
      <c r="C31976" s="1" t="s">
        <v>1974</v>
      </c>
      <c r="D31976">
        <v>118</v>
      </c>
      <c r="E31976" s="1" t="s">
        <v>2174</v>
      </c>
      <c r="F31976">
        <v>1</v>
      </c>
      <c r="G31976" s="1" t="s">
        <v>1731</v>
      </c>
      <c r="H31976">
        <v>149</v>
      </c>
      <c r="I31976" s="1" t="s">
        <v>2179</v>
      </c>
      <c r="J31976">
        <v>2</v>
      </c>
      <c r="K31976" s="1" t="s">
        <v>32</v>
      </c>
      <c r="L31976">
        <v>2</v>
      </c>
      <c r="M31976" s="1" t="s">
        <v>42</v>
      </c>
      <c r="N31976">
        <v>200201</v>
      </c>
      <c r="O31976" s="1" t="s">
        <v>27</v>
      </c>
      <c r="P31976">
        <v>6840000</v>
      </c>
      <c r="Q31976" s="1" t="s">
        <v>43</v>
      </c>
      <c r="R31976">
        <v>85</v>
      </c>
      <c r="S31976">
        <v>85</v>
      </c>
      <c r="T31976">
        <v>0</v>
      </c>
      <c r="U31976">
        <v>18.7</v>
      </c>
      <c r="V31976">
        <v>0.22</v>
      </c>
      <c r="W31976">
        <v>14111.58</v>
      </c>
      <c r="X31976">
        <v>263886.55</v>
      </c>
    </row>
    <row r="31977" spans="1:24" hidden="1" x14ac:dyDescent="0.25">
      <c r="A31977">
        <v>2019</v>
      </c>
      <c r="B31977">
        <v>20</v>
      </c>
      <c r="C31977" s="1" t="s">
        <v>1378</v>
      </c>
      <c r="D31977">
        <v>104</v>
      </c>
      <c r="E31977" s="1" t="s">
        <v>1379</v>
      </c>
      <c r="F31977">
        <v>1</v>
      </c>
      <c r="G31977" s="1" t="s">
        <v>1380</v>
      </c>
      <c r="H31977">
        <v>55</v>
      </c>
      <c r="I31977" s="1" t="s">
        <v>1388</v>
      </c>
      <c r="J31977">
        <v>2</v>
      </c>
      <c r="K31977" s="1" t="s">
        <v>32</v>
      </c>
      <c r="L31977">
        <v>1</v>
      </c>
      <c r="M31977" s="1" t="s">
        <v>26</v>
      </c>
      <c r="N31977">
        <v>200201</v>
      </c>
      <c r="O31977" s="1" t="s">
        <v>27</v>
      </c>
      <c r="P31977">
        <v>9320000</v>
      </c>
      <c r="Q31977" s="1" t="s">
        <v>554</v>
      </c>
      <c r="R31977">
        <v>3</v>
      </c>
      <c r="S31977">
        <v>3</v>
      </c>
      <c r="T31977">
        <v>0</v>
      </c>
      <c r="U31977">
        <v>18.7</v>
      </c>
      <c r="V31977">
        <v>6.23</v>
      </c>
      <c r="W31977">
        <v>7550</v>
      </c>
      <c r="X31977">
        <v>141185</v>
      </c>
    </row>
    <row r="31978" spans="1:24" hidden="1" x14ac:dyDescent="0.25">
      <c r="A31978">
        <v>2019</v>
      </c>
      <c r="B31978">
        <v>20</v>
      </c>
      <c r="C31978" s="1" t="s">
        <v>1378</v>
      </c>
      <c r="D31978">
        <v>110</v>
      </c>
      <c r="E31978" s="1" t="s">
        <v>1948</v>
      </c>
      <c r="F31978">
        <v>4</v>
      </c>
      <c r="G31978" s="1" t="s">
        <v>581</v>
      </c>
      <c r="H31978">
        <v>189</v>
      </c>
      <c r="I31978" s="1" t="s">
        <v>1966</v>
      </c>
      <c r="J31978">
        <v>2</v>
      </c>
      <c r="K31978" s="1" t="s">
        <v>32</v>
      </c>
      <c r="L31978">
        <v>2</v>
      </c>
      <c r="M31978" s="1" t="s">
        <v>42</v>
      </c>
      <c r="N31978">
        <v>200201</v>
      </c>
      <c r="O31978" s="1" t="s">
        <v>27</v>
      </c>
      <c r="P31978">
        <v>6840000</v>
      </c>
      <c r="Q31978" s="1" t="s">
        <v>43</v>
      </c>
      <c r="R31978">
        <v>21</v>
      </c>
      <c r="S31978">
        <v>21</v>
      </c>
      <c r="T31978">
        <v>0</v>
      </c>
      <c r="U31978">
        <v>18.690000000000001</v>
      </c>
      <c r="V31978">
        <v>0.89</v>
      </c>
      <c r="W31978">
        <v>11482.58</v>
      </c>
      <c r="X31978">
        <v>214609.42</v>
      </c>
    </row>
    <row r="31979" spans="1:24" hidden="1" x14ac:dyDescent="0.25">
      <c r="A31979">
        <v>2019</v>
      </c>
      <c r="B31979">
        <v>14</v>
      </c>
      <c r="C31979" s="1" t="s">
        <v>881</v>
      </c>
      <c r="D31979">
        <v>68</v>
      </c>
      <c r="E31979" s="1" t="s">
        <v>934</v>
      </c>
      <c r="F31979">
        <v>1</v>
      </c>
      <c r="G31979" s="1" t="s">
        <v>934</v>
      </c>
      <c r="H31979">
        <v>100</v>
      </c>
      <c r="I31979" s="1" t="s">
        <v>934</v>
      </c>
      <c r="J31979">
        <v>1</v>
      </c>
      <c r="K31979" s="1" t="s">
        <v>25</v>
      </c>
      <c r="L31979">
        <v>2</v>
      </c>
      <c r="M31979" s="1" t="s">
        <v>42</v>
      </c>
      <c r="N31979">
        <v>200201</v>
      </c>
      <c r="O31979" s="1" t="s">
        <v>27</v>
      </c>
      <c r="P31979">
        <v>5870000</v>
      </c>
      <c r="Q31979" s="1" t="s">
        <v>149</v>
      </c>
      <c r="R31979">
        <v>16.21</v>
      </c>
      <c r="S31979">
        <v>16.21</v>
      </c>
      <c r="T31979">
        <v>0</v>
      </c>
      <c r="U31979">
        <v>18.690000000000001</v>
      </c>
      <c r="V31979">
        <v>1.1499999999999999</v>
      </c>
      <c r="W31979">
        <v>4878</v>
      </c>
      <c r="X31979">
        <v>91169.82</v>
      </c>
    </row>
    <row r="31980" spans="1:24" hidden="1" x14ac:dyDescent="0.25">
      <c r="A31980">
        <v>2019</v>
      </c>
      <c r="B31980">
        <v>21</v>
      </c>
      <c r="C31980" s="1" t="s">
        <v>1974</v>
      </c>
      <c r="D31980">
        <v>114</v>
      </c>
      <c r="E31980" s="1" t="s">
        <v>2037</v>
      </c>
      <c r="F31980">
        <v>1</v>
      </c>
      <c r="G31980" s="1" t="s">
        <v>2037</v>
      </c>
      <c r="H31980">
        <v>105</v>
      </c>
      <c r="I31980" s="1" t="s">
        <v>311</v>
      </c>
      <c r="J31980">
        <v>3</v>
      </c>
      <c r="K31980" s="1" t="s">
        <v>44</v>
      </c>
      <c r="L31980">
        <v>2</v>
      </c>
      <c r="M31980" s="1" t="s">
        <v>42</v>
      </c>
      <c r="N31980">
        <v>200201</v>
      </c>
      <c r="O31980" s="1" t="s">
        <v>27</v>
      </c>
      <c r="P31980">
        <v>6220000</v>
      </c>
      <c r="Q31980" s="1" t="s">
        <v>182</v>
      </c>
      <c r="R31980">
        <v>9.8000000000000007</v>
      </c>
      <c r="S31980">
        <v>9.3000000000000007</v>
      </c>
      <c r="T31980">
        <v>0</v>
      </c>
      <c r="U31980">
        <v>18.690000000000001</v>
      </c>
      <c r="V31980">
        <v>2.0099999999999998</v>
      </c>
      <c r="W31980">
        <v>3529.62</v>
      </c>
      <c r="X31980">
        <v>65968.600000000006</v>
      </c>
    </row>
    <row r="31981" spans="1:24" hidden="1" x14ac:dyDescent="0.25">
      <c r="A31981">
        <v>2019</v>
      </c>
      <c r="B31981">
        <v>29</v>
      </c>
      <c r="C31981" s="1" t="s">
        <v>2456</v>
      </c>
      <c r="D31981">
        <v>164</v>
      </c>
      <c r="E31981" s="1" t="s">
        <v>2456</v>
      </c>
      <c r="F31981">
        <v>2</v>
      </c>
      <c r="G31981" s="1" t="s">
        <v>2470</v>
      </c>
      <c r="H31981">
        <v>29</v>
      </c>
      <c r="I31981" s="1" t="s">
        <v>2474</v>
      </c>
      <c r="J31981">
        <v>2</v>
      </c>
      <c r="K31981" s="1" t="s">
        <v>32</v>
      </c>
      <c r="L31981">
        <v>1</v>
      </c>
      <c r="M31981" s="1" t="s">
        <v>26</v>
      </c>
      <c r="N31981">
        <v>200201</v>
      </c>
      <c r="O31981" s="1" t="s">
        <v>27</v>
      </c>
      <c r="P31981">
        <v>9320000</v>
      </c>
      <c r="Q31981" s="1" t="s">
        <v>554</v>
      </c>
      <c r="R31981">
        <v>3</v>
      </c>
      <c r="S31981">
        <v>3</v>
      </c>
      <c r="T31981">
        <v>0</v>
      </c>
      <c r="U31981">
        <v>18.66</v>
      </c>
      <c r="V31981">
        <v>6.22</v>
      </c>
      <c r="W31981">
        <v>11218.33</v>
      </c>
      <c r="X31981">
        <v>209334.04</v>
      </c>
    </row>
    <row r="31982" spans="1:24" hidden="1" x14ac:dyDescent="0.25">
      <c r="A31982">
        <v>2019</v>
      </c>
      <c r="B31982">
        <v>21</v>
      </c>
      <c r="C31982" s="1" t="s">
        <v>1974</v>
      </c>
      <c r="D31982">
        <v>114</v>
      </c>
      <c r="E31982" s="1" t="s">
        <v>2037</v>
      </c>
      <c r="F31982">
        <v>2</v>
      </c>
      <c r="G31982" s="1" t="s">
        <v>576</v>
      </c>
      <c r="H31982">
        <v>67</v>
      </c>
      <c r="I31982" s="1" t="s">
        <v>576</v>
      </c>
      <c r="J31982">
        <v>3</v>
      </c>
      <c r="K31982" s="1" t="s">
        <v>44</v>
      </c>
      <c r="L31982">
        <v>2</v>
      </c>
      <c r="M31982" s="1" t="s">
        <v>42</v>
      </c>
      <c r="N31982">
        <v>200201</v>
      </c>
      <c r="O31982" s="1" t="s">
        <v>27</v>
      </c>
      <c r="P31982">
        <v>6220000</v>
      </c>
      <c r="Q31982" s="1" t="s">
        <v>182</v>
      </c>
      <c r="R31982">
        <v>4.7</v>
      </c>
      <c r="S31982">
        <v>4.7</v>
      </c>
      <c r="T31982">
        <v>0</v>
      </c>
      <c r="U31982">
        <v>18.66</v>
      </c>
      <c r="V31982">
        <v>3.97</v>
      </c>
      <c r="W31982">
        <v>3575.53</v>
      </c>
      <c r="X31982">
        <v>66719.39</v>
      </c>
    </row>
    <row r="31983" spans="1:24" hidden="1" x14ac:dyDescent="0.25">
      <c r="A31983">
        <v>2019</v>
      </c>
      <c r="B31983">
        <v>20</v>
      </c>
      <c r="C31983" s="1" t="s">
        <v>1378</v>
      </c>
      <c r="D31983">
        <v>104</v>
      </c>
      <c r="E31983" s="1" t="s">
        <v>1379</v>
      </c>
      <c r="F31983">
        <v>3</v>
      </c>
      <c r="G31983" s="1" t="s">
        <v>1469</v>
      </c>
      <c r="H31983">
        <v>54</v>
      </c>
      <c r="I31983" s="1" t="s">
        <v>1472</v>
      </c>
      <c r="J31983">
        <v>2</v>
      </c>
      <c r="K31983" s="1" t="s">
        <v>32</v>
      </c>
      <c r="L31983">
        <v>1</v>
      </c>
      <c r="M31983" s="1" t="s">
        <v>26</v>
      </c>
      <c r="N31983">
        <v>200201</v>
      </c>
      <c r="O31983" s="1" t="s">
        <v>27</v>
      </c>
      <c r="P31983">
        <v>6840000</v>
      </c>
      <c r="Q31983" s="1" t="s">
        <v>43</v>
      </c>
      <c r="R31983">
        <v>11</v>
      </c>
      <c r="S31983">
        <v>11</v>
      </c>
      <c r="T31983">
        <v>0</v>
      </c>
      <c r="U31983">
        <v>18.649999999999999</v>
      </c>
      <c r="V31983">
        <v>1.7</v>
      </c>
      <c r="W31983">
        <v>10100</v>
      </c>
      <c r="X31983">
        <v>188365</v>
      </c>
    </row>
    <row r="31984" spans="1:24" hidden="1" x14ac:dyDescent="0.25">
      <c r="A31984">
        <v>2019</v>
      </c>
      <c r="B31984">
        <v>10</v>
      </c>
      <c r="C31984" s="1" t="s">
        <v>563</v>
      </c>
      <c r="D31984">
        <v>47</v>
      </c>
      <c r="E31984" s="1" t="s">
        <v>590</v>
      </c>
      <c r="F31984">
        <v>1</v>
      </c>
      <c r="G31984" s="1" t="s">
        <v>591</v>
      </c>
      <c r="H31984">
        <v>37</v>
      </c>
      <c r="I31984" s="1" t="s">
        <v>593</v>
      </c>
      <c r="J31984">
        <v>3</v>
      </c>
      <c r="K31984" s="1" t="s">
        <v>44</v>
      </c>
      <c r="L31984">
        <v>1</v>
      </c>
      <c r="M31984" s="1" t="s">
        <v>26</v>
      </c>
      <c r="N31984">
        <v>200201</v>
      </c>
      <c r="O31984" s="1" t="s">
        <v>27</v>
      </c>
      <c r="P31984">
        <v>7380000</v>
      </c>
      <c r="Q31984" s="1" t="s">
        <v>76</v>
      </c>
      <c r="R31984">
        <v>5.0599999999999996</v>
      </c>
      <c r="S31984">
        <v>5.0599999999999996</v>
      </c>
      <c r="T31984">
        <v>0</v>
      </c>
      <c r="U31984">
        <v>18.649999999999999</v>
      </c>
      <c r="V31984">
        <v>3.69</v>
      </c>
      <c r="W31984">
        <v>5200</v>
      </c>
      <c r="X31984">
        <v>96980</v>
      </c>
    </row>
    <row r="31985" spans="1:24" hidden="1" x14ac:dyDescent="0.25">
      <c r="A31985">
        <v>2019</v>
      </c>
      <c r="B31985">
        <v>21</v>
      </c>
      <c r="C31985" s="1" t="s">
        <v>1974</v>
      </c>
      <c r="D31985">
        <v>114</v>
      </c>
      <c r="E31985" s="1" t="s">
        <v>2037</v>
      </c>
      <c r="F31985">
        <v>3</v>
      </c>
      <c r="G31985" s="1" t="s">
        <v>2050</v>
      </c>
      <c r="H31985">
        <v>63</v>
      </c>
      <c r="I31985" s="1" t="s">
        <v>2054</v>
      </c>
      <c r="J31985">
        <v>3</v>
      </c>
      <c r="K31985" s="1" t="s">
        <v>44</v>
      </c>
      <c r="L31985">
        <v>2</v>
      </c>
      <c r="M31985" s="1" t="s">
        <v>42</v>
      </c>
      <c r="N31985">
        <v>200201</v>
      </c>
      <c r="O31985" s="1" t="s">
        <v>27</v>
      </c>
      <c r="P31985">
        <v>6220000</v>
      </c>
      <c r="Q31985" s="1" t="s">
        <v>182</v>
      </c>
      <c r="R31985">
        <v>3</v>
      </c>
      <c r="S31985">
        <v>3</v>
      </c>
      <c r="T31985">
        <v>0</v>
      </c>
      <c r="U31985">
        <v>18.63</v>
      </c>
      <c r="V31985">
        <v>6.21</v>
      </c>
      <c r="W31985">
        <v>4196.95</v>
      </c>
      <c r="X31985">
        <v>78189.179999999993</v>
      </c>
    </row>
    <row r="31986" spans="1:24" hidden="1" x14ac:dyDescent="0.25">
      <c r="A31986">
        <v>2019</v>
      </c>
      <c r="B31986">
        <v>12</v>
      </c>
      <c r="C31986" s="1" t="s">
        <v>237</v>
      </c>
      <c r="D31986">
        <v>57</v>
      </c>
      <c r="E31986" s="1" t="s">
        <v>735</v>
      </c>
      <c r="F31986">
        <v>4</v>
      </c>
      <c r="G31986" s="1" t="s">
        <v>745</v>
      </c>
      <c r="H31986">
        <v>76</v>
      </c>
      <c r="I31986" s="1" t="s">
        <v>749</v>
      </c>
      <c r="J31986">
        <v>2</v>
      </c>
      <c r="K31986" s="1" t="s">
        <v>32</v>
      </c>
      <c r="L31986">
        <v>2</v>
      </c>
      <c r="M31986" s="1" t="s">
        <v>42</v>
      </c>
      <c r="N31986">
        <v>200201</v>
      </c>
      <c r="O31986" s="1" t="s">
        <v>27</v>
      </c>
      <c r="P31986">
        <v>6840000</v>
      </c>
      <c r="Q31986" s="1" t="s">
        <v>43</v>
      </c>
      <c r="R31986">
        <v>33.25</v>
      </c>
      <c r="S31986">
        <v>33.25</v>
      </c>
      <c r="T31986">
        <v>0</v>
      </c>
      <c r="U31986">
        <v>18.62</v>
      </c>
      <c r="V31986">
        <v>0.56000000000000005</v>
      </c>
      <c r="W31986">
        <v>11186.04</v>
      </c>
      <c r="X31986">
        <v>208284.06</v>
      </c>
    </row>
    <row r="31987" spans="1:24" hidden="1" x14ac:dyDescent="0.25">
      <c r="A31987">
        <v>2019</v>
      </c>
      <c r="B31987">
        <v>21</v>
      </c>
      <c r="C31987" s="1" t="s">
        <v>1974</v>
      </c>
      <c r="D31987">
        <v>114</v>
      </c>
      <c r="E31987" s="1" t="s">
        <v>2037</v>
      </c>
      <c r="F31987">
        <v>1</v>
      </c>
      <c r="G31987" s="1" t="s">
        <v>2037</v>
      </c>
      <c r="H31987">
        <v>117</v>
      </c>
      <c r="I31987" s="1" t="s">
        <v>2041</v>
      </c>
      <c r="J31987">
        <v>3</v>
      </c>
      <c r="K31987" s="1" t="s">
        <v>44</v>
      </c>
      <c r="L31987">
        <v>2</v>
      </c>
      <c r="M31987" s="1" t="s">
        <v>42</v>
      </c>
      <c r="N31987">
        <v>200201</v>
      </c>
      <c r="O31987" s="1" t="s">
        <v>27</v>
      </c>
      <c r="P31987">
        <v>6530000</v>
      </c>
      <c r="Q31987" s="1" t="s">
        <v>46</v>
      </c>
      <c r="R31987">
        <v>8.5</v>
      </c>
      <c r="S31987">
        <v>8.5</v>
      </c>
      <c r="T31987">
        <v>0</v>
      </c>
      <c r="U31987">
        <v>18.62</v>
      </c>
      <c r="V31987">
        <v>2.19</v>
      </c>
      <c r="W31987">
        <v>4549.17</v>
      </c>
      <c r="X31987">
        <v>84705.55</v>
      </c>
    </row>
    <row r="31988" spans="1:24" hidden="1" x14ac:dyDescent="0.25">
      <c r="A31988">
        <v>2019</v>
      </c>
      <c r="B31988">
        <v>20</v>
      </c>
      <c r="C31988" s="1" t="s">
        <v>1378</v>
      </c>
      <c r="D31988">
        <v>104</v>
      </c>
      <c r="E31988" s="1" t="s">
        <v>1379</v>
      </c>
      <c r="F31988">
        <v>2</v>
      </c>
      <c r="G31988" s="1" t="s">
        <v>1434</v>
      </c>
      <c r="H31988">
        <v>129</v>
      </c>
      <c r="I31988" s="1" t="s">
        <v>1441</v>
      </c>
      <c r="J31988">
        <v>3</v>
      </c>
      <c r="K31988" s="1" t="s">
        <v>44</v>
      </c>
      <c r="L31988">
        <v>2</v>
      </c>
      <c r="M31988" s="1" t="s">
        <v>42</v>
      </c>
      <c r="N31988">
        <v>200201</v>
      </c>
      <c r="O31988" s="1" t="s">
        <v>27</v>
      </c>
      <c r="P31988">
        <v>9120000</v>
      </c>
      <c r="Q31988" s="1" t="s">
        <v>53</v>
      </c>
      <c r="R31988">
        <v>14</v>
      </c>
      <c r="S31988">
        <v>14</v>
      </c>
      <c r="T31988">
        <v>0</v>
      </c>
      <c r="U31988">
        <v>18.600000000000001</v>
      </c>
      <c r="V31988">
        <v>1.33</v>
      </c>
      <c r="W31988">
        <v>8216.67</v>
      </c>
      <c r="X31988">
        <v>152830.06</v>
      </c>
    </row>
    <row r="31989" spans="1:24" hidden="1" x14ac:dyDescent="0.25">
      <c r="A31989">
        <v>2019</v>
      </c>
      <c r="B31989">
        <v>15</v>
      </c>
      <c r="C31989" s="1" t="s">
        <v>1008</v>
      </c>
      <c r="D31989">
        <v>76</v>
      </c>
      <c r="E31989" s="1" t="s">
        <v>1096</v>
      </c>
      <c r="F31989">
        <v>1</v>
      </c>
      <c r="G31989" s="1" t="s">
        <v>1097</v>
      </c>
      <c r="H31989">
        <v>123</v>
      </c>
      <c r="I31989" s="1" t="s">
        <v>1097</v>
      </c>
      <c r="J31989">
        <v>3</v>
      </c>
      <c r="K31989" s="1" t="s">
        <v>44</v>
      </c>
      <c r="L31989">
        <v>1</v>
      </c>
      <c r="M31989" s="1" t="s">
        <v>26</v>
      </c>
      <c r="N31989">
        <v>200201</v>
      </c>
      <c r="O31989" s="1" t="s">
        <v>27</v>
      </c>
      <c r="P31989">
        <v>7060000</v>
      </c>
      <c r="Q31989" s="1" t="s">
        <v>74</v>
      </c>
      <c r="R31989">
        <v>2</v>
      </c>
      <c r="S31989">
        <v>2</v>
      </c>
      <c r="T31989">
        <v>0</v>
      </c>
      <c r="U31989">
        <v>18.600000000000001</v>
      </c>
      <c r="V31989">
        <v>9.3000000000000007</v>
      </c>
      <c r="W31989">
        <v>7999.99</v>
      </c>
      <c r="X31989">
        <v>148799.81</v>
      </c>
    </row>
    <row r="31990" spans="1:24" hidden="1" x14ac:dyDescent="0.25">
      <c r="A31990">
        <v>2019</v>
      </c>
      <c r="B31990">
        <v>23</v>
      </c>
      <c r="C31990" s="1" t="s">
        <v>2216</v>
      </c>
      <c r="D31990">
        <v>123</v>
      </c>
      <c r="E31990" s="1" t="s">
        <v>2217</v>
      </c>
      <c r="F31990">
        <v>3</v>
      </c>
      <c r="G31990" s="1" t="s">
        <v>2192</v>
      </c>
      <c r="H31990">
        <v>4</v>
      </c>
      <c r="I31990" s="1" t="s">
        <v>2218</v>
      </c>
      <c r="J31990">
        <v>2</v>
      </c>
      <c r="K31990" s="1" t="s">
        <v>32</v>
      </c>
      <c r="L31990">
        <v>2</v>
      </c>
      <c r="M31990" s="1" t="s">
        <v>42</v>
      </c>
      <c r="N31990">
        <v>200201</v>
      </c>
      <c r="O31990" s="1" t="s">
        <v>27</v>
      </c>
      <c r="P31990">
        <v>5740000</v>
      </c>
      <c r="Q31990" s="1" t="s">
        <v>70</v>
      </c>
      <c r="R31990">
        <v>9</v>
      </c>
      <c r="S31990">
        <v>5</v>
      </c>
      <c r="T31990">
        <v>4</v>
      </c>
      <c r="U31990">
        <v>18.600000000000001</v>
      </c>
      <c r="V31990">
        <v>3.72</v>
      </c>
      <c r="W31990">
        <v>4660</v>
      </c>
      <c r="X31990">
        <v>86676</v>
      </c>
    </row>
    <row r="31991" spans="1:24" hidden="1" x14ac:dyDescent="0.25">
      <c r="A31991">
        <v>2019</v>
      </c>
      <c r="B31991">
        <v>21</v>
      </c>
      <c r="C31991" s="1" t="s">
        <v>1974</v>
      </c>
      <c r="D31991">
        <v>115</v>
      </c>
      <c r="E31991" s="1" t="s">
        <v>2062</v>
      </c>
      <c r="F31991">
        <v>3</v>
      </c>
      <c r="G31991" s="1" t="s">
        <v>2078</v>
      </c>
      <c r="H31991">
        <v>90</v>
      </c>
      <c r="I31991" s="1" t="s">
        <v>2085</v>
      </c>
      <c r="J31991">
        <v>3</v>
      </c>
      <c r="K31991" s="1" t="s">
        <v>44</v>
      </c>
      <c r="L31991">
        <v>2</v>
      </c>
      <c r="M31991" s="1" t="s">
        <v>42</v>
      </c>
      <c r="N31991">
        <v>200201</v>
      </c>
      <c r="O31991" s="1" t="s">
        <v>27</v>
      </c>
      <c r="P31991">
        <v>7580000</v>
      </c>
      <c r="Q31991" s="1" t="s">
        <v>78</v>
      </c>
      <c r="R31991">
        <v>3.2</v>
      </c>
      <c r="S31991">
        <v>3.2</v>
      </c>
      <c r="T31991">
        <v>0</v>
      </c>
      <c r="U31991">
        <v>18.59</v>
      </c>
      <c r="V31991">
        <v>5.81</v>
      </c>
      <c r="W31991">
        <v>4490</v>
      </c>
      <c r="X31991">
        <v>83469.100000000006</v>
      </c>
    </row>
    <row r="31992" spans="1:24" hidden="1" x14ac:dyDescent="0.25">
      <c r="A31992">
        <v>2019</v>
      </c>
      <c r="B31992">
        <v>15</v>
      </c>
      <c r="C31992" s="1" t="s">
        <v>1008</v>
      </c>
      <c r="D31992">
        <v>75</v>
      </c>
      <c r="E31992" s="1" t="s">
        <v>1068</v>
      </c>
      <c r="F31992">
        <v>2</v>
      </c>
      <c r="G31992" s="1" t="s">
        <v>1068</v>
      </c>
      <c r="H31992">
        <v>99</v>
      </c>
      <c r="I31992" s="1" t="s">
        <v>1068</v>
      </c>
      <c r="J31992">
        <v>2</v>
      </c>
      <c r="K31992" s="1" t="s">
        <v>32</v>
      </c>
      <c r="L31992">
        <v>2</v>
      </c>
      <c r="M31992" s="1" t="s">
        <v>42</v>
      </c>
      <c r="N31992">
        <v>200201</v>
      </c>
      <c r="O31992" s="1" t="s">
        <v>27</v>
      </c>
      <c r="P31992">
        <v>7100000</v>
      </c>
      <c r="Q31992" s="1" t="s">
        <v>645</v>
      </c>
      <c r="R31992">
        <v>10.1</v>
      </c>
      <c r="S31992">
        <v>10.1</v>
      </c>
      <c r="T31992">
        <v>0</v>
      </c>
      <c r="U31992">
        <v>18.579999999999998</v>
      </c>
      <c r="V31992">
        <v>1.84</v>
      </c>
      <c r="W31992">
        <v>15537</v>
      </c>
      <c r="X31992">
        <v>288677.46000000002</v>
      </c>
    </row>
    <row r="31993" spans="1:24" hidden="1" x14ac:dyDescent="0.25">
      <c r="A31993">
        <v>2019</v>
      </c>
      <c r="B31993">
        <v>20</v>
      </c>
      <c r="C31993" s="1" t="s">
        <v>1378</v>
      </c>
      <c r="D31993">
        <v>107</v>
      </c>
      <c r="E31993" s="1" t="s">
        <v>1774</v>
      </c>
      <c r="F31993">
        <v>1</v>
      </c>
      <c r="G31993" s="1" t="s">
        <v>1775</v>
      </c>
      <c r="H31993">
        <v>75</v>
      </c>
      <c r="I31993" s="1" t="s">
        <v>1777</v>
      </c>
      <c r="J31993">
        <v>3</v>
      </c>
      <c r="K31993" s="1" t="s">
        <v>44</v>
      </c>
      <c r="L31993">
        <v>2</v>
      </c>
      <c r="M31993" s="1" t="s">
        <v>42</v>
      </c>
      <c r="N31993">
        <v>200201</v>
      </c>
      <c r="O31993" s="1" t="s">
        <v>27</v>
      </c>
      <c r="P31993">
        <v>7390000</v>
      </c>
      <c r="Q31993" s="1" t="s">
        <v>77</v>
      </c>
      <c r="R31993">
        <v>2</v>
      </c>
      <c r="S31993">
        <v>2</v>
      </c>
      <c r="T31993">
        <v>0</v>
      </c>
      <c r="U31993">
        <v>18.579999999999998</v>
      </c>
      <c r="V31993">
        <v>9.2899999999999991</v>
      </c>
      <c r="W31993">
        <v>4740.75</v>
      </c>
      <c r="X31993">
        <v>88083.14</v>
      </c>
    </row>
    <row r="31994" spans="1:24" hidden="1" x14ac:dyDescent="0.25">
      <c r="A31994">
        <v>2019</v>
      </c>
      <c r="B31994">
        <v>30</v>
      </c>
      <c r="C31994" s="1" t="s">
        <v>2516</v>
      </c>
      <c r="D31994">
        <v>169</v>
      </c>
      <c r="E31994" s="1" t="s">
        <v>2530</v>
      </c>
      <c r="F31994">
        <v>1</v>
      </c>
      <c r="G31994" s="1" t="s">
        <v>2531</v>
      </c>
      <c r="H31994">
        <v>211</v>
      </c>
      <c r="I31994" s="1" t="s">
        <v>500</v>
      </c>
      <c r="J31994">
        <v>1</v>
      </c>
      <c r="K31994" s="1" t="s">
        <v>25</v>
      </c>
      <c r="L31994">
        <v>2</v>
      </c>
      <c r="M31994" s="1" t="s">
        <v>42</v>
      </c>
      <c r="N31994">
        <v>200201</v>
      </c>
      <c r="O31994" s="1" t="s">
        <v>27</v>
      </c>
      <c r="P31994">
        <v>5770000</v>
      </c>
      <c r="Q31994" s="1" t="s">
        <v>192</v>
      </c>
      <c r="R31994">
        <v>32</v>
      </c>
      <c r="S31994">
        <v>32</v>
      </c>
      <c r="T31994">
        <v>0</v>
      </c>
      <c r="U31994">
        <v>18.559999999999999</v>
      </c>
      <c r="V31994">
        <v>0.57999999999999996</v>
      </c>
      <c r="W31994">
        <v>35000</v>
      </c>
      <c r="X31994">
        <v>649600</v>
      </c>
    </row>
    <row r="31995" spans="1:24" hidden="1" x14ac:dyDescent="0.25">
      <c r="A31995">
        <v>2019</v>
      </c>
      <c r="B31995">
        <v>21</v>
      </c>
      <c r="C31995" s="1" t="s">
        <v>1974</v>
      </c>
      <c r="D31995">
        <v>114</v>
      </c>
      <c r="E31995" s="1" t="s">
        <v>2037</v>
      </c>
      <c r="F31995">
        <v>3</v>
      </c>
      <c r="G31995" s="1" t="s">
        <v>2050</v>
      </c>
      <c r="H31995">
        <v>99</v>
      </c>
      <c r="I31995" s="1" t="s">
        <v>2056</v>
      </c>
      <c r="J31995">
        <v>2</v>
      </c>
      <c r="K31995" s="1" t="s">
        <v>32</v>
      </c>
      <c r="L31995">
        <v>1</v>
      </c>
      <c r="M31995" s="1" t="s">
        <v>26</v>
      </c>
      <c r="N31995">
        <v>200201</v>
      </c>
      <c r="O31995" s="1" t="s">
        <v>27</v>
      </c>
      <c r="P31995">
        <v>7100000</v>
      </c>
      <c r="Q31995" s="1" t="s">
        <v>645</v>
      </c>
      <c r="R31995">
        <v>16</v>
      </c>
      <c r="S31995">
        <v>16</v>
      </c>
      <c r="T31995">
        <v>0</v>
      </c>
      <c r="U31995">
        <v>18.559999999999999</v>
      </c>
      <c r="V31995">
        <v>1.1599999999999999</v>
      </c>
      <c r="W31995">
        <v>15611.51</v>
      </c>
      <c r="X31995">
        <v>289749.63</v>
      </c>
    </row>
    <row r="31996" spans="1:24" hidden="1" x14ac:dyDescent="0.25">
      <c r="A31996">
        <v>2019</v>
      </c>
      <c r="B31996">
        <v>20</v>
      </c>
      <c r="C31996" s="1" t="s">
        <v>1378</v>
      </c>
      <c r="D31996">
        <v>105</v>
      </c>
      <c r="E31996" s="1" t="s">
        <v>1549</v>
      </c>
      <c r="F31996">
        <v>1</v>
      </c>
      <c r="G31996" s="1" t="s">
        <v>1550</v>
      </c>
      <c r="H31996">
        <v>393</v>
      </c>
      <c r="I31996" s="1" t="s">
        <v>1615</v>
      </c>
      <c r="J31996">
        <v>1</v>
      </c>
      <c r="K31996" s="1" t="s">
        <v>25</v>
      </c>
      <c r="L31996">
        <v>1</v>
      </c>
      <c r="M31996" s="1" t="s">
        <v>26</v>
      </c>
      <c r="N31996">
        <v>200201</v>
      </c>
      <c r="O31996" s="1" t="s">
        <v>27</v>
      </c>
      <c r="P31996">
        <v>6600000</v>
      </c>
      <c r="Q31996" s="1" t="s">
        <v>67</v>
      </c>
      <c r="R31996">
        <v>1.55</v>
      </c>
      <c r="S31996">
        <v>1.55</v>
      </c>
      <c r="T31996">
        <v>0</v>
      </c>
      <c r="U31996">
        <v>18.55</v>
      </c>
      <c r="V31996">
        <v>11.97</v>
      </c>
      <c r="W31996">
        <v>6912.19</v>
      </c>
      <c r="X31996">
        <v>128221.12</v>
      </c>
    </row>
    <row r="31997" spans="1:24" hidden="1" x14ac:dyDescent="0.25">
      <c r="A31997">
        <v>2019</v>
      </c>
      <c r="B31997">
        <v>21</v>
      </c>
      <c r="C31997" s="1" t="s">
        <v>1974</v>
      </c>
      <c r="D31997">
        <v>114</v>
      </c>
      <c r="E31997" s="1" t="s">
        <v>2037</v>
      </c>
      <c r="F31997">
        <v>3</v>
      </c>
      <c r="G31997" s="1" t="s">
        <v>2050</v>
      </c>
      <c r="H31997">
        <v>99</v>
      </c>
      <c r="I31997" s="1" t="s">
        <v>2056</v>
      </c>
      <c r="J31997">
        <v>2</v>
      </c>
      <c r="K31997" s="1" t="s">
        <v>32</v>
      </c>
      <c r="L31997">
        <v>2</v>
      </c>
      <c r="M31997" s="1" t="s">
        <v>42</v>
      </c>
      <c r="N31997">
        <v>200201</v>
      </c>
      <c r="O31997" s="1" t="s">
        <v>27</v>
      </c>
      <c r="P31997">
        <v>7100000</v>
      </c>
      <c r="Q31997" s="1" t="s">
        <v>645</v>
      </c>
      <c r="R31997">
        <v>18</v>
      </c>
      <c r="S31997">
        <v>18</v>
      </c>
      <c r="T31997">
        <v>0</v>
      </c>
      <c r="U31997">
        <v>18.54</v>
      </c>
      <c r="V31997">
        <v>1.03</v>
      </c>
      <c r="W31997">
        <v>15611.51</v>
      </c>
      <c r="X31997">
        <v>289437.40000000002</v>
      </c>
    </row>
    <row r="31998" spans="1:24" hidden="1" x14ac:dyDescent="0.25">
      <c r="A31998">
        <v>2019</v>
      </c>
      <c r="B31998">
        <v>20</v>
      </c>
      <c r="C31998" s="1" t="s">
        <v>1378</v>
      </c>
      <c r="D31998">
        <v>109</v>
      </c>
      <c r="E31998" s="1" t="s">
        <v>1901</v>
      </c>
      <c r="F31998">
        <v>3</v>
      </c>
      <c r="G31998" s="1" t="s">
        <v>1934</v>
      </c>
      <c r="H31998">
        <v>249</v>
      </c>
      <c r="I31998" s="1" t="s">
        <v>1943</v>
      </c>
      <c r="J31998">
        <v>3</v>
      </c>
      <c r="K31998" s="1" t="s">
        <v>44</v>
      </c>
      <c r="L31998">
        <v>2</v>
      </c>
      <c r="M31998" s="1" t="s">
        <v>42</v>
      </c>
      <c r="N31998">
        <v>200201</v>
      </c>
      <c r="O31998" s="1" t="s">
        <v>27</v>
      </c>
      <c r="P31998">
        <v>5060000</v>
      </c>
      <c r="Q31998" s="1" t="s">
        <v>73</v>
      </c>
      <c r="R31998">
        <v>6</v>
      </c>
      <c r="S31998">
        <v>6</v>
      </c>
      <c r="T31998">
        <v>0</v>
      </c>
      <c r="U31998">
        <v>18.54</v>
      </c>
      <c r="V31998">
        <v>3.09</v>
      </c>
      <c r="W31998">
        <v>8174.45</v>
      </c>
      <c r="X31998">
        <v>151554.29999999999</v>
      </c>
    </row>
    <row r="31999" spans="1:24" hidden="1" x14ac:dyDescent="0.25">
      <c r="A31999">
        <v>2019</v>
      </c>
      <c r="B31999">
        <v>30</v>
      </c>
      <c r="C31999" s="1" t="s">
        <v>2516</v>
      </c>
      <c r="D31999">
        <v>174</v>
      </c>
      <c r="E31999" s="1" t="s">
        <v>2642</v>
      </c>
      <c r="F31999">
        <v>1</v>
      </c>
      <c r="G31999" s="1" t="s">
        <v>2643</v>
      </c>
      <c r="H31999">
        <v>45</v>
      </c>
      <c r="I31999" s="1" t="s">
        <v>2644</v>
      </c>
      <c r="J31999">
        <v>1</v>
      </c>
      <c r="K31999" s="1" t="s">
        <v>25</v>
      </c>
      <c r="L31999">
        <v>2</v>
      </c>
      <c r="M31999" s="1" t="s">
        <v>42</v>
      </c>
      <c r="N31999">
        <v>200201</v>
      </c>
      <c r="O31999" s="1" t="s">
        <v>27</v>
      </c>
      <c r="P31999">
        <v>6840000</v>
      </c>
      <c r="Q31999" s="1" t="s">
        <v>43</v>
      </c>
      <c r="R31999">
        <v>23.75</v>
      </c>
      <c r="S31999">
        <v>23.75</v>
      </c>
      <c r="T31999">
        <v>0</v>
      </c>
      <c r="U31999">
        <v>18.53</v>
      </c>
      <c r="V31999">
        <v>0.78</v>
      </c>
      <c r="W31999">
        <v>18050</v>
      </c>
      <c r="X31999">
        <v>334466.5</v>
      </c>
    </row>
    <row r="32000" spans="1:24" hidden="1" x14ac:dyDescent="0.25">
      <c r="A32000">
        <v>2019</v>
      </c>
      <c r="B32000">
        <v>15</v>
      </c>
      <c r="C32000" s="1" t="s">
        <v>1008</v>
      </c>
      <c r="D32000">
        <v>79</v>
      </c>
      <c r="E32000" s="1" t="s">
        <v>1130</v>
      </c>
      <c r="F32000">
        <v>6</v>
      </c>
      <c r="G32000" s="1" t="s">
        <v>1137</v>
      </c>
      <c r="H32000">
        <v>32</v>
      </c>
      <c r="I32000" s="1" t="s">
        <v>1137</v>
      </c>
      <c r="J32000">
        <v>1</v>
      </c>
      <c r="K32000" s="1" t="s">
        <v>25</v>
      </c>
      <c r="L32000">
        <v>1</v>
      </c>
      <c r="M32000" s="1" t="s">
        <v>26</v>
      </c>
      <c r="N32000">
        <v>200201</v>
      </c>
      <c r="O32000" s="1" t="s">
        <v>27</v>
      </c>
      <c r="P32000">
        <v>9050000</v>
      </c>
      <c r="Q32000" s="1" t="s">
        <v>105</v>
      </c>
      <c r="R32000">
        <v>6.5</v>
      </c>
      <c r="S32000">
        <v>6.5</v>
      </c>
      <c r="T32000">
        <v>0</v>
      </c>
      <c r="U32000">
        <v>18.53</v>
      </c>
      <c r="V32000">
        <v>2.85</v>
      </c>
      <c r="W32000">
        <v>3855</v>
      </c>
      <c r="X32000">
        <v>71433.149999999994</v>
      </c>
    </row>
    <row r="32001" spans="1:24" hidden="1" x14ac:dyDescent="0.25">
      <c r="A32001">
        <v>2019</v>
      </c>
      <c r="B32001">
        <v>3</v>
      </c>
      <c r="C32001" s="1" t="s">
        <v>157</v>
      </c>
      <c r="D32001">
        <v>7</v>
      </c>
      <c r="E32001" s="1" t="s">
        <v>185</v>
      </c>
      <c r="F32001">
        <v>1</v>
      </c>
      <c r="G32001" s="1" t="s">
        <v>186</v>
      </c>
      <c r="H32001">
        <v>8</v>
      </c>
      <c r="I32001" s="1" t="s">
        <v>185</v>
      </c>
      <c r="J32001">
        <v>1</v>
      </c>
      <c r="K32001" s="1" t="s">
        <v>25</v>
      </c>
      <c r="L32001">
        <v>1</v>
      </c>
      <c r="M32001" s="1" t="s">
        <v>26</v>
      </c>
      <c r="N32001">
        <v>200201</v>
      </c>
      <c r="O32001" s="1" t="s">
        <v>27</v>
      </c>
      <c r="P32001">
        <v>8990000</v>
      </c>
      <c r="Q32001" s="1" t="s">
        <v>177</v>
      </c>
      <c r="R32001">
        <v>3.2</v>
      </c>
      <c r="S32001">
        <v>3.2</v>
      </c>
      <c r="T32001">
        <v>0</v>
      </c>
      <c r="U32001">
        <v>18.5</v>
      </c>
      <c r="V32001">
        <v>5.78</v>
      </c>
      <c r="W32001">
        <v>31197.3</v>
      </c>
      <c r="X32001">
        <v>577150.05000000005</v>
      </c>
    </row>
    <row r="32002" spans="1:24" hidden="1" x14ac:dyDescent="0.25">
      <c r="A32002">
        <v>2019</v>
      </c>
      <c r="B32002">
        <v>16</v>
      </c>
      <c r="C32002" s="1" t="s">
        <v>1147</v>
      </c>
      <c r="D32002">
        <v>86</v>
      </c>
      <c r="E32002" s="1" t="s">
        <v>1170</v>
      </c>
      <c r="F32002">
        <v>2</v>
      </c>
      <c r="G32002" s="1" t="s">
        <v>1175</v>
      </c>
      <c r="H32002">
        <v>111</v>
      </c>
      <c r="I32002" s="1" t="s">
        <v>1175</v>
      </c>
      <c r="J32002">
        <v>2</v>
      </c>
      <c r="K32002" s="1" t="s">
        <v>32</v>
      </c>
      <c r="L32002">
        <v>2</v>
      </c>
      <c r="M32002" s="1" t="s">
        <v>42</v>
      </c>
      <c r="N32002">
        <v>200201</v>
      </c>
      <c r="O32002" s="1" t="s">
        <v>27</v>
      </c>
      <c r="P32002">
        <v>6120000</v>
      </c>
      <c r="Q32002" s="1" t="s">
        <v>34</v>
      </c>
      <c r="R32002">
        <v>5</v>
      </c>
      <c r="S32002">
        <v>5</v>
      </c>
      <c r="T32002">
        <v>0</v>
      </c>
      <c r="U32002">
        <v>18.5</v>
      </c>
      <c r="V32002">
        <v>3.7</v>
      </c>
      <c r="W32002">
        <v>16000</v>
      </c>
      <c r="X32002">
        <v>296000</v>
      </c>
    </row>
    <row r="32003" spans="1:24" hidden="1" x14ac:dyDescent="0.25">
      <c r="A32003">
        <v>2019</v>
      </c>
      <c r="B32003">
        <v>17</v>
      </c>
      <c r="C32003" s="1" t="s">
        <v>233</v>
      </c>
      <c r="D32003">
        <v>94</v>
      </c>
      <c r="E32003" s="1" t="s">
        <v>1266</v>
      </c>
      <c r="F32003">
        <v>2</v>
      </c>
      <c r="G32003" s="1" t="s">
        <v>1275</v>
      </c>
      <c r="H32003">
        <v>5</v>
      </c>
      <c r="I32003" s="1" t="s">
        <v>1276</v>
      </c>
      <c r="J32003">
        <v>1</v>
      </c>
      <c r="K32003" s="1" t="s">
        <v>25</v>
      </c>
      <c r="L32003">
        <v>1</v>
      </c>
      <c r="M32003" s="1" t="s">
        <v>26</v>
      </c>
      <c r="N32003">
        <v>200201</v>
      </c>
      <c r="O32003" s="1" t="s">
        <v>27</v>
      </c>
      <c r="P32003">
        <v>6840000</v>
      </c>
      <c r="Q32003" s="1" t="s">
        <v>43</v>
      </c>
      <c r="R32003">
        <v>10</v>
      </c>
      <c r="S32003">
        <v>10</v>
      </c>
      <c r="T32003">
        <v>0</v>
      </c>
      <c r="U32003">
        <v>18.5</v>
      </c>
      <c r="V32003">
        <v>1.85</v>
      </c>
      <c r="W32003">
        <v>13140</v>
      </c>
      <c r="X32003">
        <v>243090</v>
      </c>
    </row>
    <row r="32004" spans="1:24" hidden="1" x14ac:dyDescent="0.25">
      <c r="A32004">
        <v>2019</v>
      </c>
      <c r="B32004">
        <v>20</v>
      </c>
      <c r="C32004" s="1" t="s">
        <v>1378</v>
      </c>
      <c r="D32004">
        <v>104</v>
      </c>
      <c r="E32004" s="1" t="s">
        <v>1379</v>
      </c>
      <c r="F32004">
        <v>4</v>
      </c>
      <c r="G32004" s="1" t="s">
        <v>1502</v>
      </c>
      <c r="H32004">
        <v>133</v>
      </c>
      <c r="I32004" s="1" t="s">
        <v>1514</v>
      </c>
      <c r="J32004">
        <v>3</v>
      </c>
      <c r="K32004" s="1" t="s">
        <v>44</v>
      </c>
      <c r="L32004">
        <v>2</v>
      </c>
      <c r="M32004" s="1" t="s">
        <v>42</v>
      </c>
      <c r="N32004">
        <v>200201</v>
      </c>
      <c r="O32004" s="1" t="s">
        <v>27</v>
      </c>
      <c r="P32004">
        <v>7580000</v>
      </c>
      <c r="Q32004" s="1" t="s">
        <v>78</v>
      </c>
      <c r="R32004">
        <v>6</v>
      </c>
      <c r="S32004">
        <v>6</v>
      </c>
      <c r="T32004">
        <v>0</v>
      </c>
      <c r="U32004">
        <v>18.5</v>
      </c>
      <c r="V32004">
        <v>3.08</v>
      </c>
      <c r="W32004">
        <v>10245.94</v>
      </c>
      <c r="X32004">
        <v>189549.93</v>
      </c>
    </row>
    <row r="32005" spans="1:24" hidden="1" x14ac:dyDescent="0.25">
      <c r="A32005">
        <v>2019</v>
      </c>
      <c r="B32005">
        <v>19</v>
      </c>
      <c r="C32005" s="1" t="s">
        <v>1337</v>
      </c>
      <c r="D32005">
        <v>100</v>
      </c>
      <c r="E32005" s="1" t="s">
        <v>1338</v>
      </c>
      <c r="F32005">
        <v>1</v>
      </c>
      <c r="G32005" s="1" t="s">
        <v>462</v>
      </c>
      <c r="H32005">
        <v>5</v>
      </c>
      <c r="I32005" s="1" t="s">
        <v>1338</v>
      </c>
      <c r="J32005">
        <v>2</v>
      </c>
      <c r="K32005" s="1" t="s">
        <v>32</v>
      </c>
      <c r="L32005">
        <v>2</v>
      </c>
      <c r="M32005" s="1" t="s">
        <v>42</v>
      </c>
      <c r="N32005">
        <v>200201</v>
      </c>
      <c r="O32005" s="1" t="s">
        <v>27</v>
      </c>
      <c r="P32005">
        <v>6840000</v>
      </c>
      <c r="Q32005" s="1" t="s">
        <v>43</v>
      </c>
      <c r="R32005">
        <v>73</v>
      </c>
      <c r="S32005">
        <v>37</v>
      </c>
      <c r="T32005">
        <v>36</v>
      </c>
      <c r="U32005">
        <v>18.5</v>
      </c>
      <c r="V32005">
        <v>0.5</v>
      </c>
      <c r="W32005">
        <v>9800</v>
      </c>
      <c r="X32005">
        <v>181300</v>
      </c>
    </row>
    <row r="32006" spans="1:24" hidden="1" x14ac:dyDescent="0.25">
      <c r="A32006">
        <v>2019</v>
      </c>
      <c r="B32006">
        <v>8</v>
      </c>
      <c r="C32006" s="1" t="s">
        <v>437</v>
      </c>
      <c r="D32006">
        <v>35</v>
      </c>
      <c r="E32006" s="1" t="s">
        <v>437</v>
      </c>
      <c r="F32006">
        <v>1</v>
      </c>
      <c r="G32006" s="1" t="s">
        <v>473</v>
      </c>
      <c r="H32006">
        <v>19</v>
      </c>
      <c r="I32006" s="1" t="s">
        <v>437</v>
      </c>
      <c r="J32006">
        <v>2</v>
      </c>
      <c r="K32006" s="1" t="s">
        <v>32</v>
      </c>
      <c r="L32006">
        <v>1</v>
      </c>
      <c r="M32006" s="1" t="s">
        <v>26</v>
      </c>
      <c r="N32006">
        <v>200201</v>
      </c>
      <c r="O32006" s="1" t="s">
        <v>27</v>
      </c>
      <c r="P32006">
        <v>7330000</v>
      </c>
      <c r="Q32006" s="1" t="s">
        <v>62</v>
      </c>
      <c r="R32006">
        <v>1</v>
      </c>
      <c r="S32006">
        <v>1</v>
      </c>
      <c r="T32006">
        <v>0</v>
      </c>
      <c r="U32006">
        <v>18.5</v>
      </c>
      <c r="V32006">
        <v>18.5</v>
      </c>
      <c r="W32006">
        <v>8062.16</v>
      </c>
      <c r="X32006">
        <v>149149.96</v>
      </c>
    </row>
    <row r="32007" spans="1:24" hidden="1" x14ac:dyDescent="0.25">
      <c r="A32007">
        <v>2019</v>
      </c>
      <c r="B32007">
        <v>29</v>
      </c>
      <c r="C32007" s="1" t="s">
        <v>2456</v>
      </c>
      <c r="D32007">
        <v>164</v>
      </c>
      <c r="E32007" s="1" t="s">
        <v>2456</v>
      </c>
      <c r="F32007">
        <v>2</v>
      </c>
      <c r="G32007" s="1" t="s">
        <v>2470</v>
      </c>
      <c r="H32007">
        <v>25</v>
      </c>
      <c r="I32007" s="1" t="s">
        <v>2473</v>
      </c>
      <c r="J32007">
        <v>1</v>
      </c>
      <c r="K32007" s="1" t="s">
        <v>25</v>
      </c>
      <c r="L32007">
        <v>1</v>
      </c>
      <c r="M32007" s="1" t="s">
        <v>26</v>
      </c>
      <c r="N32007">
        <v>200201</v>
      </c>
      <c r="O32007" s="1" t="s">
        <v>27</v>
      </c>
      <c r="P32007">
        <v>7110000</v>
      </c>
      <c r="Q32007" s="1" t="s">
        <v>114</v>
      </c>
      <c r="R32007">
        <v>5</v>
      </c>
      <c r="S32007">
        <v>5</v>
      </c>
      <c r="T32007">
        <v>0</v>
      </c>
      <c r="U32007">
        <v>18.5</v>
      </c>
      <c r="V32007">
        <v>3.7</v>
      </c>
      <c r="W32007">
        <v>6810</v>
      </c>
      <c r="X32007">
        <v>125985</v>
      </c>
    </row>
    <row r="32008" spans="1:24" hidden="1" x14ac:dyDescent="0.25">
      <c r="A32008">
        <v>2019</v>
      </c>
      <c r="B32008">
        <v>29</v>
      </c>
      <c r="C32008" s="1" t="s">
        <v>2456</v>
      </c>
      <c r="D32008">
        <v>164</v>
      </c>
      <c r="E32008" s="1" t="s">
        <v>2456</v>
      </c>
      <c r="F32008">
        <v>2</v>
      </c>
      <c r="G32008" s="1" t="s">
        <v>2470</v>
      </c>
      <c r="H32008">
        <v>42</v>
      </c>
      <c r="I32008" s="1" t="s">
        <v>2476</v>
      </c>
      <c r="J32008">
        <v>1</v>
      </c>
      <c r="K32008" s="1" t="s">
        <v>25</v>
      </c>
      <c r="L32008">
        <v>1</v>
      </c>
      <c r="M32008" s="1" t="s">
        <v>26</v>
      </c>
      <c r="N32008">
        <v>200201</v>
      </c>
      <c r="O32008" s="1" t="s">
        <v>27</v>
      </c>
      <c r="P32008">
        <v>7110000</v>
      </c>
      <c r="Q32008" s="1" t="s">
        <v>114</v>
      </c>
      <c r="R32008">
        <v>5</v>
      </c>
      <c r="S32008">
        <v>5</v>
      </c>
      <c r="T32008">
        <v>0</v>
      </c>
      <c r="U32008">
        <v>18.5</v>
      </c>
      <c r="V32008">
        <v>3.7</v>
      </c>
      <c r="W32008">
        <v>6810</v>
      </c>
      <c r="X32008">
        <v>125985</v>
      </c>
    </row>
    <row r="32009" spans="1:24" hidden="1" x14ac:dyDescent="0.25">
      <c r="A32009">
        <v>2019</v>
      </c>
      <c r="B32009">
        <v>29</v>
      </c>
      <c r="C32009" s="1" t="s">
        <v>2456</v>
      </c>
      <c r="D32009">
        <v>164</v>
      </c>
      <c r="E32009" s="1" t="s">
        <v>2456</v>
      </c>
      <c r="F32009">
        <v>2</v>
      </c>
      <c r="G32009" s="1" t="s">
        <v>2470</v>
      </c>
      <c r="H32009">
        <v>27</v>
      </c>
      <c r="I32009" s="1" t="s">
        <v>1117</v>
      </c>
      <c r="J32009">
        <v>1</v>
      </c>
      <c r="K32009" s="1" t="s">
        <v>25</v>
      </c>
      <c r="L32009">
        <v>1</v>
      </c>
      <c r="M32009" s="1" t="s">
        <v>26</v>
      </c>
      <c r="N32009">
        <v>200201</v>
      </c>
      <c r="O32009" s="1" t="s">
        <v>27</v>
      </c>
      <c r="P32009">
        <v>7110000</v>
      </c>
      <c r="Q32009" s="1" t="s">
        <v>114</v>
      </c>
      <c r="R32009">
        <v>5</v>
      </c>
      <c r="S32009">
        <v>5</v>
      </c>
      <c r="T32009">
        <v>0</v>
      </c>
      <c r="U32009">
        <v>18.5</v>
      </c>
      <c r="V32009">
        <v>3.7</v>
      </c>
      <c r="W32009">
        <v>6796</v>
      </c>
      <c r="X32009">
        <v>125726</v>
      </c>
    </row>
    <row r="32010" spans="1:24" hidden="1" x14ac:dyDescent="0.25">
      <c r="A32010">
        <v>2019</v>
      </c>
      <c r="B32010">
        <v>26</v>
      </c>
      <c r="C32010" s="1" t="s">
        <v>2321</v>
      </c>
      <c r="D32010">
        <v>142</v>
      </c>
      <c r="E32010" s="1" t="s">
        <v>2346</v>
      </c>
      <c r="F32010">
        <v>1</v>
      </c>
      <c r="G32010" s="1" t="s">
        <v>2346</v>
      </c>
      <c r="H32010">
        <v>50</v>
      </c>
      <c r="I32010" s="1" t="s">
        <v>375</v>
      </c>
      <c r="J32010">
        <v>2</v>
      </c>
      <c r="K32010" s="1" t="s">
        <v>32</v>
      </c>
      <c r="L32010">
        <v>1</v>
      </c>
      <c r="M32010" s="1" t="s">
        <v>26</v>
      </c>
      <c r="N32010">
        <v>200201</v>
      </c>
      <c r="O32010" s="1" t="s">
        <v>27</v>
      </c>
      <c r="P32010">
        <v>7490000</v>
      </c>
      <c r="Q32010" s="1" t="s">
        <v>37</v>
      </c>
      <c r="R32010">
        <v>8</v>
      </c>
      <c r="S32010">
        <v>5</v>
      </c>
      <c r="T32010">
        <v>3</v>
      </c>
      <c r="U32010">
        <v>18.5</v>
      </c>
      <c r="V32010">
        <v>3.7</v>
      </c>
      <c r="W32010">
        <v>5100</v>
      </c>
      <c r="X32010">
        <v>94350</v>
      </c>
    </row>
    <row r="32011" spans="1:24" hidden="1" x14ac:dyDescent="0.25">
      <c r="A32011">
        <v>2019</v>
      </c>
      <c r="B32011">
        <v>17</v>
      </c>
      <c r="C32011" s="1" t="s">
        <v>233</v>
      </c>
      <c r="D32011">
        <v>94</v>
      </c>
      <c r="E32011" s="1" t="s">
        <v>1266</v>
      </c>
      <c r="F32011">
        <v>2</v>
      </c>
      <c r="G32011" s="1" t="s">
        <v>1275</v>
      </c>
      <c r="H32011">
        <v>15</v>
      </c>
      <c r="I32011" s="1" t="s">
        <v>1280</v>
      </c>
      <c r="J32011">
        <v>2</v>
      </c>
      <c r="K32011" s="1" t="s">
        <v>32</v>
      </c>
      <c r="L32011">
        <v>2</v>
      </c>
      <c r="M32011" s="1" t="s">
        <v>42</v>
      </c>
      <c r="N32011">
        <v>200201</v>
      </c>
      <c r="O32011" s="1" t="s">
        <v>27</v>
      </c>
      <c r="P32011">
        <v>8970000</v>
      </c>
      <c r="Q32011" s="1" t="s">
        <v>39</v>
      </c>
      <c r="R32011">
        <v>1</v>
      </c>
      <c r="S32011">
        <v>1</v>
      </c>
      <c r="T32011">
        <v>0</v>
      </c>
      <c r="U32011">
        <v>18.5</v>
      </c>
      <c r="V32011">
        <v>18.5</v>
      </c>
      <c r="W32011">
        <v>4910</v>
      </c>
      <c r="X32011">
        <v>90835</v>
      </c>
    </row>
    <row r="32012" spans="1:24" hidden="1" x14ac:dyDescent="0.25">
      <c r="A32012">
        <v>2019</v>
      </c>
      <c r="B32012">
        <v>20</v>
      </c>
      <c r="C32012" s="1" t="s">
        <v>1378</v>
      </c>
      <c r="D32012">
        <v>104</v>
      </c>
      <c r="E32012" s="1" t="s">
        <v>1379</v>
      </c>
      <c r="F32012">
        <v>3</v>
      </c>
      <c r="G32012" s="1" t="s">
        <v>1469</v>
      </c>
      <c r="H32012">
        <v>94</v>
      </c>
      <c r="I32012" s="1" t="s">
        <v>1473</v>
      </c>
      <c r="J32012">
        <v>1</v>
      </c>
      <c r="K32012" s="1" t="s">
        <v>25</v>
      </c>
      <c r="L32012">
        <v>1</v>
      </c>
      <c r="M32012" s="1" t="s">
        <v>26</v>
      </c>
      <c r="N32012">
        <v>200201</v>
      </c>
      <c r="O32012" s="1" t="s">
        <v>27</v>
      </c>
      <c r="P32012">
        <v>7490000</v>
      </c>
      <c r="Q32012" s="1" t="s">
        <v>37</v>
      </c>
      <c r="R32012">
        <v>7</v>
      </c>
      <c r="S32012">
        <v>7</v>
      </c>
      <c r="T32012">
        <v>0</v>
      </c>
      <c r="U32012">
        <v>18.5</v>
      </c>
      <c r="V32012">
        <v>2.64</v>
      </c>
      <c r="W32012">
        <v>4200</v>
      </c>
      <c r="X32012">
        <v>77700</v>
      </c>
    </row>
    <row r="32013" spans="1:24" hidden="1" x14ac:dyDescent="0.25">
      <c r="A32013">
        <v>2019</v>
      </c>
      <c r="B32013">
        <v>20</v>
      </c>
      <c r="C32013" s="1" t="s">
        <v>1378</v>
      </c>
      <c r="D32013">
        <v>105</v>
      </c>
      <c r="E32013" s="1" t="s">
        <v>1549</v>
      </c>
      <c r="F32013">
        <v>1</v>
      </c>
      <c r="G32013" s="1" t="s">
        <v>1550</v>
      </c>
      <c r="H32013">
        <v>132</v>
      </c>
      <c r="I32013" s="1" t="s">
        <v>1576</v>
      </c>
      <c r="J32013">
        <v>1</v>
      </c>
      <c r="K32013" s="1" t="s">
        <v>25</v>
      </c>
      <c r="L32013">
        <v>1</v>
      </c>
      <c r="M32013" s="1" t="s">
        <v>26</v>
      </c>
      <c r="N32013">
        <v>200201</v>
      </c>
      <c r="O32013" s="1" t="s">
        <v>27</v>
      </c>
      <c r="P32013">
        <v>6190000</v>
      </c>
      <c r="Q32013" s="1" t="s">
        <v>58</v>
      </c>
      <c r="R32013">
        <v>2.5</v>
      </c>
      <c r="S32013">
        <v>2.5</v>
      </c>
      <c r="T32013">
        <v>0</v>
      </c>
      <c r="U32013">
        <v>18.5</v>
      </c>
      <c r="V32013">
        <v>7.4</v>
      </c>
      <c r="W32013">
        <v>3394.88</v>
      </c>
      <c r="X32013">
        <v>62805.279999999999</v>
      </c>
    </row>
    <row r="32014" spans="1:24" hidden="1" x14ac:dyDescent="0.25">
      <c r="A32014">
        <v>2019</v>
      </c>
      <c r="B32014">
        <v>16</v>
      </c>
      <c r="C32014" s="1" t="s">
        <v>1147</v>
      </c>
      <c r="D32014">
        <v>90</v>
      </c>
      <c r="E32014" s="1" t="s">
        <v>1222</v>
      </c>
      <c r="F32014">
        <v>1</v>
      </c>
      <c r="G32014" s="1" t="s">
        <v>1223</v>
      </c>
      <c r="H32014">
        <v>39</v>
      </c>
      <c r="I32014" s="1" t="s">
        <v>1225</v>
      </c>
      <c r="J32014">
        <v>2</v>
      </c>
      <c r="K32014" s="1" t="s">
        <v>32</v>
      </c>
      <c r="L32014">
        <v>2</v>
      </c>
      <c r="M32014" s="1" t="s">
        <v>42</v>
      </c>
      <c r="N32014">
        <v>200201</v>
      </c>
      <c r="O32014" s="1" t="s">
        <v>27</v>
      </c>
      <c r="P32014">
        <v>7100000</v>
      </c>
      <c r="Q32014" s="1" t="s">
        <v>645</v>
      </c>
      <c r="R32014">
        <v>12.6</v>
      </c>
      <c r="S32014">
        <v>12.6</v>
      </c>
      <c r="T32014">
        <v>0</v>
      </c>
      <c r="U32014">
        <v>18.5</v>
      </c>
      <c r="V32014">
        <v>1.47</v>
      </c>
      <c r="W32014">
        <v>2650</v>
      </c>
      <c r="X32014">
        <v>49025</v>
      </c>
    </row>
    <row r="32015" spans="1:24" hidden="1" x14ac:dyDescent="0.25">
      <c r="A32015">
        <v>2019</v>
      </c>
      <c r="B32015">
        <v>21</v>
      </c>
      <c r="C32015" s="1" t="s">
        <v>1974</v>
      </c>
      <c r="D32015">
        <v>117</v>
      </c>
      <c r="E32015" s="1" t="s">
        <v>2143</v>
      </c>
      <c r="F32015">
        <v>3</v>
      </c>
      <c r="G32015" s="1" t="s">
        <v>2165</v>
      </c>
      <c r="H32015">
        <v>110</v>
      </c>
      <c r="I32015" s="1" t="s">
        <v>2170</v>
      </c>
      <c r="J32015">
        <v>2</v>
      </c>
      <c r="K32015" s="1" t="s">
        <v>32</v>
      </c>
      <c r="L32015">
        <v>2</v>
      </c>
      <c r="M32015" s="1" t="s">
        <v>42</v>
      </c>
      <c r="N32015">
        <v>200201</v>
      </c>
      <c r="O32015" s="1" t="s">
        <v>27</v>
      </c>
      <c r="P32015">
        <v>7100000</v>
      </c>
      <c r="Q32015" s="1" t="s">
        <v>645</v>
      </c>
      <c r="R32015">
        <v>44</v>
      </c>
      <c r="S32015">
        <v>44</v>
      </c>
      <c r="T32015">
        <v>0</v>
      </c>
      <c r="U32015">
        <v>18.48</v>
      </c>
      <c r="V32015">
        <v>0.42</v>
      </c>
      <c r="W32015">
        <v>13364.5</v>
      </c>
      <c r="X32015">
        <v>246975.96</v>
      </c>
    </row>
    <row r="32016" spans="1:24" hidden="1" x14ac:dyDescent="0.25">
      <c r="A32016">
        <v>2019</v>
      </c>
      <c r="B32016">
        <v>15</v>
      </c>
      <c r="C32016" s="1" t="s">
        <v>1008</v>
      </c>
      <c r="D32016">
        <v>75</v>
      </c>
      <c r="E32016" s="1" t="s">
        <v>1068</v>
      </c>
      <c r="F32016">
        <v>7</v>
      </c>
      <c r="G32016" s="1" t="s">
        <v>1089</v>
      </c>
      <c r="H32016">
        <v>94</v>
      </c>
      <c r="I32016" s="1" t="s">
        <v>1094</v>
      </c>
      <c r="J32016">
        <v>3</v>
      </c>
      <c r="K32016" s="1" t="s">
        <v>44</v>
      </c>
      <c r="L32016">
        <v>2</v>
      </c>
      <c r="M32016" s="1" t="s">
        <v>42</v>
      </c>
      <c r="N32016">
        <v>200201</v>
      </c>
      <c r="O32016" s="1" t="s">
        <v>27</v>
      </c>
      <c r="P32016">
        <v>6220000</v>
      </c>
      <c r="Q32016" s="1" t="s">
        <v>182</v>
      </c>
      <c r="R32016">
        <v>3</v>
      </c>
      <c r="S32016">
        <v>3</v>
      </c>
      <c r="T32016">
        <v>0</v>
      </c>
      <c r="U32016">
        <v>18.48</v>
      </c>
      <c r="V32016">
        <v>6.16</v>
      </c>
      <c r="W32016">
        <v>4835</v>
      </c>
      <c r="X32016">
        <v>89350.8</v>
      </c>
    </row>
    <row r="32017" spans="1:24" hidden="1" x14ac:dyDescent="0.25">
      <c r="A32017">
        <v>2019</v>
      </c>
      <c r="B32017">
        <v>20</v>
      </c>
      <c r="C32017" s="1" t="s">
        <v>1378</v>
      </c>
      <c r="D32017">
        <v>105</v>
      </c>
      <c r="E32017" s="1" t="s">
        <v>1549</v>
      </c>
      <c r="F32017">
        <v>1</v>
      </c>
      <c r="G32017" s="1" t="s">
        <v>1550</v>
      </c>
      <c r="H32017">
        <v>273</v>
      </c>
      <c r="I32017" s="1" t="s">
        <v>1591</v>
      </c>
      <c r="J32017">
        <v>1</v>
      </c>
      <c r="K32017" s="1" t="s">
        <v>25</v>
      </c>
      <c r="L32017">
        <v>1</v>
      </c>
      <c r="M32017" s="1" t="s">
        <v>26</v>
      </c>
      <c r="N32017">
        <v>200201</v>
      </c>
      <c r="O32017" s="1" t="s">
        <v>27</v>
      </c>
      <c r="P32017">
        <v>7490000</v>
      </c>
      <c r="Q32017" s="1" t="s">
        <v>37</v>
      </c>
      <c r="R32017">
        <v>6.35</v>
      </c>
      <c r="S32017">
        <v>6.35</v>
      </c>
      <c r="T32017">
        <v>0</v>
      </c>
      <c r="U32017">
        <v>18.48</v>
      </c>
      <c r="V32017">
        <v>2.91</v>
      </c>
      <c r="W32017">
        <v>3884.75</v>
      </c>
      <c r="X32017">
        <v>71790.179999999993</v>
      </c>
    </row>
    <row r="32018" spans="1:24" hidden="1" x14ac:dyDescent="0.25">
      <c r="A32018">
        <v>2019</v>
      </c>
      <c r="B32018">
        <v>12</v>
      </c>
      <c r="C32018" s="1" t="s">
        <v>237</v>
      </c>
      <c r="D32018">
        <v>58</v>
      </c>
      <c r="E32018" s="1" t="s">
        <v>758</v>
      </c>
      <c r="F32018">
        <v>3</v>
      </c>
      <c r="G32018" s="1" t="s">
        <v>771</v>
      </c>
      <c r="H32018">
        <v>17</v>
      </c>
      <c r="I32018" s="1" t="s">
        <v>771</v>
      </c>
      <c r="J32018">
        <v>2</v>
      </c>
      <c r="K32018" s="1" t="s">
        <v>32</v>
      </c>
      <c r="L32018">
        <v>2</v>
      </c>
      <c r="M32018" s="1" t="s">
        <v>42</v>
      </c>
      <c r="N32018">
        <v>200201</v>
      </c>
      <c r="O32018" s="1" t="s">
        <v>27</v>
      </c>
      <c r="P32018">
        <v>5690000</v>
      </c>
      <c r="Q32018" s="1" t="s">
        <v>71</v>
      </c>
      <c r="R32018">
        <v>35.520000000000003</v>
      </c>
      <c r="S32018">
        <v>35.520000000000003</v>
      </c>
      <c r="T32018">
        <v>0</v>
      </c>
      <c r="U32018">
        <v>18.47</v>
      </c>
      <c r="V32018">
        <v>0.52</v>
      </c>
      <c r="W32018">
        <v>16237.95</v>
      </c>
      <c r="X32018">
        <v>299914.94</v>
      </c>
    </row>
    <row r="32019" spans="1:24" hidden="1" x14ac:dyDescent="0.25">
      <c r="A32019">
        <v>2019</v>
      </c>
      <c r="B32019">
        <v>4</v>
      </c>
      <c r="C32019" s="1" t="s">
        <v>189</v>
      </c>
      <c r="D32019">
        <v>10</v>
      </c>
      <c r="E32019" s="1" t="s">
        <v>214</v>
      </c>
      <c r="F32019">
        <v>1</v>
      </c>
      <c r="G32019" s="1" t="s">
        <v>215</v>
      </c>
      <c r="H32019">
        <v>4</v>
      </c>
      <c r="I32019" s="1" t="s">
        <v>214</v>
      </c>
      <c r="J32019">
        <v>3</v>
      </c>
      <c r="K32019" s="1" t="s">
        <v>44</v>
      </c>
      <c r="L32019">
        <v>2</v>
      </c>
      <c r="M32019" s="1" t="s">
        <v>42</v>
      </c>
      <c r="N32019">
        <v>200201</v>
      </c>
      <c r="O32019" s="1" t="s">
        <v>27</v>
      </c>
      <c r="P32019">
        <v>8880000</v>
      </c>
      <c r="Q32019" s="1" t="s">
        <v>208</v>
      </c>
      <c r="R32019">
        <v>3.5</v>
      </c>
      <c r="S32019">
        <v>3.5</v>
      </c>
      <c r="T32019">
        <v>0</v>
      </c>
      <c r="U32019">
        <v>18.47</v>
      </c>
      <c r="V32019">
        <v>5.28</v>
      </c>
      <c r="W32019">
        <v>5500</v>
      </c>
      <c r="X32019">
        <v>101585</v>
      </c>
    </row>
    <row r="32020" spans="1:24" hidden="1" x14ac:dyDescent="0.25">
      <c r="A32020">
        <v>2019</v>
      </c>
      <c r="B32020">
        <v>20</v>
      </c>
      <c r="C32020" s="1" t="s">
        <v>1378</v>
      </c>
      <c r="D32020">
        <v>107</v>
      </c>
      <c r="E32020" s="1" t="s">
        <v>1774</v>
      </c>
      <c r="F32020">
        <v>4</v>
      </c>
      <c r="G32020" s="1" t="s">
        <v>707</v>
      </c>
      <c r="H32020">
        <v>30</v>
      </c>
      <c r="I32020" s="1" t="s">
        <v>1797</v>
      </c>
      <c r="J32020">
        <v>3</v>
      </c>
      <c r="K32020" s="1" t="s">
        <v>44</v>
      </c>
      <c r="L32020">
        <v>1</v>
      </c>
      <c r="M32020" s="1" t="s">
        <v>26</v>
      </c>
      <c r="N32020">
        <v>200201</v>
      </c>
      <c r="O32020" s="1" t="s">
        <v>27</v>
      </c>
      <c r="P32020">
        <v>7390000</v>
      </c>
      <c r="Q32020" s="1" t="s">
        <v>77</v>
      </c>
      <c r="R32020">
        <v>2.5</v>
      </c>
      <c r="S32020">
        <v>2.25</v>
      </c>
      <c r="T32020">
        <v>0</v>
      </c>
      <c r="U32020">
        <v>18.47</v>
      </c>
      <c r="V32020">
        <v>8.2100000000000009</v>
      </c>
      <c r="W32020">
        <v>5193.53</v>
      </c>
      <c r="X32020">
        <v>95924.5</v>
      </c>
    </row>
    <row r="32021" spans="1:24" hidden="1" x14ac:dyDescent="0.25">
      <c r="A32021">
        <v>2019</v>
      </c>
      <c r="B32021">
        <v>15</v>
      </c>
      <c r="C32021" s="1" t="s">
        <v>1008</v>
      </c>
      <c r="D32021">
        <v>74</v>
      </c>
      <c r="E32021" s="1" t="s">
        <v>1036</v>
      </c>
      <c r="F32021">
        <v>1</v>
      </c>
      <c r="G32021" s="1" t="s">
        <v>1036</v>
      </c>
      <c r="H32021">
        <v>125</v>
      </c>
      <c r="I32021" s="1" t="s">
        <v>1043</v>
      </c>
      <c r="J32021">
        <v>2</v>
      </c>
      <c r="K32021" s="1" t="s">
        <v>32</v>
      </c>
      <c r="L32021">
        <v>2</v>
      </c>
      <c r="M32021" s="1" t="s">
        <v>42</v>
      </c>
      <c r="N32021">
        <v>200201</v>
      </c>
      <c r="O32021" s="1" t="s">
        <v>27</v>
      </c>
      <c r="P32021">
        <v>7490000</v>
      </c>
      <c r="Q32021" s="1" t="s">
        <v>37</v>
      </c>
      <c r="R32021">
        <v>11.33</v>
      </c>
      <c r="S32021">
        <v>11.33</v>
      </c>
      <c r="T32021">
        <v>0</v>
      </c>
      <c r="U32021">
        <v>18.47</v>
      </c>
      <c r="V32021">
        <v>1.63</v>
      </c>
      <c r="W32021">
        <v>4460</v>
      </c>
      <c r="X32021">
        <v>82376.2</v>
      </c>
    </row>
    <row r="32022" spans="1:24" hidden="1" x14ac:dyDescent="0.25">
      <c r="A32022">
        <v>2019</v>
      </c>
      <c r="B32022">
        <v>7</v>
      </c>
      <c r="C32022" s="1" t="s">
        <v>292</v>
      </c>
      <c r="D32022">
        <v>25</v>
      </c>
      <c r="E32022" s="1" t="s">
        <v>408</v>
      </c>
      <c r="F32022">
        <v>3</v>
      </c>
      <c r="G32022" s="1" t="s">
        <v>420</v>
      </c>
      <c r="H32022">
        <v>103</v>
      </c>
      <c r="I32022" s="1" t="s">
        <v>423</v>
      </c>
      <c r="J32022">
        <v>3</v>
      </c>
      <c r="K32022" s="1" t="s">
        <v>44</v>
      </c>
      <c r="L32022">
        <v>2</v>
      </c>
      <c r="M32022" s="1" t="s">
        <v>42</v>
      </c>
      <c r="N32022">
        <v>200201</v>
      </c>
      <c r="O32022" s="1" t="s">
        <v>27</v>
      </c>
      <c r="P32022">
        <v>5060000</v>
      </c>
      <c r="Q32022" s="1" t="s">
        <v>73</v>
      </c>
      <c r="R32022">
        <v>3</v>
      </c>
      <c r="S32022">
        <v>3</v>
      </c>
      <c r="T32022">
        <v>0</v>
      </c>
      <c r="U32022">
        <v>18.45</v>
      </c>
      <c r="V32022">
        <v>6.15</v>
      </c>
      <c r="W32022">
        <v>3833.91</v>
      </c>
      <c r="X32022">
        <v>70735.64</v>
      </c>
    </row>
    <row r="32023" spans="1:24" hidden="1" x14ac:dyDescent="0.25">
      <c r="A32023">
        <v>2019</v>
      </c>
      <c r="B32023">
        <v>21</v>
      </c>
      <c r="C32023" s="1" t="s">
        <v>1974</v>
      </c>
      <c r="D32023">
        <v>116</v>
      </c>
      <c r="E32023" s="1" t="s">
        <v>2099</v>
      </c>
      <c r="F32023">
        <v>1</v>
      </c>
      <c r="G32023" s="1" t="s">
        <v>2099</v>
      </c>
      <c r="H32023">
        <v>21</v>
      </c>
      <c r="I32023" s="1" t="s">
        <v>2101</v>
      </c>
      <c r="J32023">
        <v>2</v>
      </c>
      <c r="K32023" s="1" t="s">
        <v>32</v>
      </c>
      <c r="L32023">
        <v>1</v>
      </c>
      <c r="M32023" s="1" t="s">
        <v>26</v>
      </c>
      <c r="N32023">
        <v>200201</v>
      </c>
      <c r="O32023" s="1" t="s">
        <v>27</v>
      </c>
      <c r="P32023">
        <v>7490000</v>
      </c>
      <c r="Q32023" s="1" t="s">
        <v>37</v>
      </c>
      <c r="R32023">
        <v>4.5</v>
      </c>
      <c r="S32023">
        <v>4.5</v>
      </c>
      <c r="T32023">
        <v>0</v>
      </c>
      <c r="U32023">
        <v>18.45</v>
      </c>
      <c r="V32023">
        <v>4.0999999999999996</v>
      </c>
      <c r="W32023">
        <v>3670</v>
      </c>
      <c r="X32023">
        <v>67711.5</v>
      </c>
    </row>
    <row r="32024" spans="1:24" hidden="1" x14ac:dyDescent="0.25">
      <c r="A32024">
        <v>2019</v>
      </c>
      <c r="B32024">
        <v>12</v>
      </c>
      <c r="C32024" s="1" t="s">
        <v>237</v>
      </c>
      <c r="D32024">
        <v>58</v>
      </c>
      <c r="E32024" s="1" t="s">
        <v>758</v>
      </c>
      <c r="F32024">
        <v>4</v>
      </c>
      <c r="G32024" s="1" t="s">
        <v>772</v>
      </c>
      <c r="H32024">
        <v>26</v>
      </c>
      <c r="I32024" s="1" t="s">
        <v>774</v>
      </c>
      <c r="J32024">
        <v>1</v>
      </c>
      <c r="K32024" s="1" t="s">
        <v>25</v>
      </c>
      <c r="L32024">
        <v>1</v>
      </c>
      <c r="M32024" s="1" t="s">
        <v>26</v>
      </c>
      <c r="N32024">
        <v>200201</v>
      </c>
      <c r="O32024" s="1" t="s">
        <v>27</v>
      </c>
      <c r="P32024">
        <v>8810000</v>
      </c>
      <c r="Q32024" s="1" t="s">
        <v>141</v>
      </c>
      <c r="R32024">
        <v>3.5</v>
      </c>
      <c r="S32024">
        <v>3.5</v>
      </c>
      <c r="T32024">
        <v>0</v>
      </c>
      <c r="U32024">
        <v>18.45</v>
      </c>
      <c r="V32024">
        <v>5.27</v>
      </c>
      <c r="W32024">
        <v>3650</v>
      </c>
      <c r="X32024">
        <v>67342.5</v>
      </c>
    </row>
    <row r="32025" spans="1:24" hidden="1" x14ac:dyDescent="0.25">
      <c r="A32025">
        <v>2019</v>
      </c>
      <c r="B32025">
        <v>28</v>
      </c>
      <c r="C32025" s="1" t="s">
        <v>2416</v>
      </c>
      <c r="D32025">
        <v>162</v>
      </c>
      <c r="E32025" s="1" t="s">
        <v>2447</v>
      </c>
      <c r="F32025">
        <v>1</v>
      </c>
      <c r="G32025" s="1" t="s">
        <v>2447</v>
      </c>
      <c r="H32025">
        <v>28</v>
      </c>
      <c r="I32025" s="1" t="s">
        <v>2450</v>
      </c>
      <c r="J32025">
        <v>3</v>
      </c>
      <c r="K32025" s="1" t="s">
        <v>44</v>
      </c>
      <c r="L32025">
        <v>1</v>
      </c>
      <c r="M32025" s="1" t="s">
        <v>26</v>
      </c>
      <c r="N32025">
        <v>200201</v>
      </c>
      <c r="O32025" s="1" t="s">
        <v>27</v>
      </c>
      <c r="P32025">
        <v>7850000</v>
      </c>
      <c r="Q32025" s="1" t="s">
        <v>79</v>
      </c>
      <c r="R32025">
        <v>1.5</v>
      </c>
      <c r="S32025">
        <v>1.5</v>
      </c>
      <c r="T32025">
        <v>0</v>
      </c>
      <c r="U32025">
        <v>18.45</v>
      </c>
      <c r="V32025">
        <v>12.3</v>
      </c>
      <c r="W32025">
        <v>1650</v>
      </c>
      <c r="X32025">
        <v>30442.5</v>
      </c>
    </row>
    <row r="32026" spans="1:24" hidden="1" x14ac:dyDescent="0.25">
      <c r="A32026">
        <v>2019</v>
      </c>
      <c r="B32026">
        <v>20</v>
      </c>
      <c r="C32026" s="1" t="s">
        <v>1378</v>
      </c>
      <c r="D32026">
        <v>105</v>
      </c>
      <c r="E32026" s="1" t="s">
        <v>1549</v>
      </c>
      <c r="F32026">
        <v>1</v>
      </c>
      <c r="G32026" s="1" t="s">
        <v>1550</v>
      </c>
      <c r="H32026">
        <v>426</v>
      </c>
      <c r="I32026" s="1" t="s">
        <v>1620</v>
      </c>
      <c r="J32026">
        <v>3</v>
      </c>
      <c r="K32026" s="1" t="s">
        <v>44</v>
      </c>
      <c r="L32026">
        <v>1</v>
      </c>
      <c r="M32026" s="1" t="s">
        <v>26</v>
      </c>
      <c r="N32026">
        <v>200201</v>
      </c>
      <c r="O32026" s="1" t="s">
        <v>27</v>
      </c>
      <c r="P32026">
        <v>7580000</v>
      </c>
      <c r="Q32026" s="1" t="s">
        <v>78</v>
      </c>
      <c r="R32026">
        <v>4.5</v>
      </c>
      <c r="S32026">
        <v>2.5</v>
      </c>
      <c r="T32026">
        <v>0</v>
      </c>
      <c r="U32026">
        <v>18.440000000000001</v>
      </c>
      <c r="V32026">
        <v>7.38</v>
      </c>
      <c r="W32026">
        <v>8788.01</v>
      </c>
      <c r="X32026">
        <v>162050.9</v>
      </c>
    </row>
    <row r="32027" spans="1:24" hidden="1" x14ac:dyDescent="0.25">
      <c r="A32027">
        <v>2019</v>
      </c>
      <c r="B32027">
        <v>4</v>
      </c>
      <c r="C32027" s="1" t="s">
        <v>189</v>
      </c>
      <c r="D32027">
        <v>11</v>
      </c>
      <c r="E32027" s="1" t="s">
        <v>221</v>
      </c>
      <c r="F32027">
        <v>1</v>
      </c>
      <c r="G32027" s="1" t="s">
        <v>223</v>
      </c>
      <c r="H32027">
        <v>3</v>
      </c>
      <c r="I32027" s="1" t="s">
        <v>224</v>
      </c>
      <c r="J32027">
        <v>2</v>
      </c>
      <c r="K32027" s="1" t="s">
        <v>32</v>
      </c>
      <c r="L32027">
        <v>1</v>
      </c>
      <c r="M32027" s="1" t="s">
        <v>26</v>
      </c>
      <c r="N32027">
        <v>200201</v>
      </c>
      <c r="O32027" s="1" t="s">
        <v>27</v>
      </c>
      <c r="P32027">
        <v>5770000</v>
      </c>
      <c r="Q32027" s="1" t="s">
        <v>192</v>
      </c>
      <c r="R32027">
        <v>15</v>
      </c>
      <c r="S32027">
        <v>15</v>
      </c>
      <c r="T32027">
        <v>0</v>
      </c>
      <c r="U32027">
        <v>18.399999999999999</v>
      </c>
      <c r="V32027">
        <v>1.23</v>
      </c>
      <c r="W32027">
        <v>29271.74</v>
      </c>
      <c r="X32027">
        <v>538600.02</v>
      </c>
    </row>
    <row r="32028" spans="1:24" hidden="1" x14ac:dyDescent="0.25">
      <c r="A32028">
        <v>2019</v>
      </c>
      <c r="B32028">
        <v>12</v>
      </c>
      <c r="C32028" s="1" t="s">
        <v>237</v>
      </c>
      <c r="D32028">
        <v>57</v>
      </c>
      <c r="E32028" s="1" t="s">
        <v>735</v>
      </c>
      <c r="F32028">
        <v>4</v>
      </c>
      <c r="G32028" s="1" t="s">
        <v>745</v>
      </c>
      <c r="H32028">
        <v>63</v>
      </c>
      <c r="I32028" s="1" t="s">
        <v>747</v>
      </c>
      <c r="J32028">
        <v>2</v>
      </c>
      <c r="K32028" s="1" t="s">
        <v>32</v>
      </c>
      <c r="L32028">
        <v>2</v>
      </c>
      <c r="M32028" s="1" t="s">
        <v>42</v>
      </c>
      <c r="N32028">
        <v>200201</v>
      </c>
      <c r="O32028" s="1" t="s">
        <v>27</v>
      </c>
      <c r="P32028">
        <v>6840000</v>
      </c>
      <c r="Q32028" s="1" t="s">
        <v>43</v>
      </c>
      <c r="R32028">
        <v>30.67</v>
      </c>
      <c r="S32028">
        <v>30.67</v>
      </c>
      <c r="T32028">
        <v>0</v>
      </c>
      <c r="U32028">
        <v>18.399999999999999</v>
      </c>
      <c r="V32028">
        <v>0.6</v>
      </c>
      <c r="W32028">
        <v>12121.88</v>
      </c>
      <c r="X32028">
        <v>223042.59</v>
      </c>
    </row>
    <row r="32029" spans="1:24" hidden="1" x14ac:dyDescent="0.25">
      <c r="A32029">
        <v>2019</v>
      </c>
      <c r="B32029">
        <v>13</v>
      </c>
      <c r="C32029" s="1" t="s">
        <v>238</v>
      </c>
      <c r="D32029">
        <v>63</v>
      </c>
      <c r="E32029" s="1" t="s">
        <v>845</v>
      </c>
      <c r="F32029">
        <v>1</v>
      </c>
      <c r="G32029" s="1" t="s">
        <v>846</v>
      </c>
      <c r="H32029">
        <v>6</v>
      </c>
      <c r="I32029" s="1" t="s">
        <v>846</v>
      </c>
      <c r="J32029">
        <v>2</v>
      </c>
      <c r="K32029" s="1" t="s">
        <v>32</v>
      </c>
      <c r="L32029">
        <v>2</v>
      </c>
      <c r="M32029" s="1" t="s">
        <v>42</v>
      </c>
      <c r="N32029">
        <v>200201</v>
      </c>
      <c r="O32029" s="1" t="s">
        <v>27</v>
      </c>
      <c r="P32029">
        <v>6840000</v>
      </c>
      <c r="Q32029" s="1" t="s">
        <v>43</v>
      </c>
      <c r="R32029">
        <v>40</v>
      </c>
      <c r="S32029">
        <v>40</v>
      </c>
      <c r="T32029">
        <v>0</v>
      </c>
      <c r="U32029">
        <v>18.399999999999999</v>
      </c>
      <c r="V32029">
        <v>0.46</v>
      </c>
      <c r="W32029">
        <v>9700</v>
      </c>
      <c r="X32029">
        <v>178480</v>
      </c>
    </row>
    <row r="32030" spans="1:24" hidden="1" x14ac:dyDescent="0.25">
      <c r="A32030">
        <v>2019</v>
      </c>
      <c r="B32030">
        <v>13</v>
      </c>
      <c r="C32030" s="1" t="s">
        <v>238</v>
      </c>
      <c r="D32030">
        <v>62</v>
      </c>
      <c r="E32030" s="1" t="s">
        <v>822</v>
      </c>
      <c r="F32030">
        <v>2</v>
      </c>
      <c r="G32030" s="1" t="s">
        <v>832</v>
      </c>
      <c r="H32030">
        <v>38</v>
      </c>
      <c r="I32030" s="1" t="s">
        <v>835</v>
      </c>
      <c r="J32030">
        <v>2</v>
      </c>
      <c r="K32030" s="1" t="s">
        <v>32</v>
      </c>
      <c r="L32030">
        <v>1</v>
      </c>
      <c r="M32030" s="1" t="s">
        <v>26</v>
      </c>
      <c r="N32030">
        <v>200201</v>
      </c>
      <c r="O32030" s="1" t="s">
        <v>27</v>
      </c>
      <c r="P32030">
        <v>8970000</v>
      </c>
      <c r="Q32030" s="1" t="s">
        <v>39</v>
      </c>
      <c r="R32030">
        <v>0.1</v>
      </c>
      <c r="S32030">
        <v>0.1</v>
      </c>
      <c r="T32030">
        <v>0</v>
      </c>
      <c r="U32030">
        <v>18.399999999999999</v>
      </c>
      <c r="V32030">
        <v>184</v>
      </c>
      <c r="W32030">
        <v>8000</v>
      </c>
      <c r="X32030">
        <v>147200</v>
      </c>
    </row>
    <row r="32031" spans="1:24" hidden="1" x14ac:dyDescent="0.25">
      <c r="A32031">
        <v>2019</v>
      </c>
      <c r="B32031">
        <v>20</v>
      </c>
      <c r="C32031" s="1" t="s">
        <v>1378</v>
      </c>
      <c r="D32031">
        <v>105</v>
      </c>
      <c r="E32031" s="1" t="s">
        <v>1549</v>
      </c>
      <c r="F32031">
        <v>1</v>
      </c>
      <c r="G32031" s="1" t="s">
        <v>1550</v>
      </c>
      <c r="H32031">
        <v>301</v>
      </c>
      <c r="I32031" s="1" t="s">
        <v>1597</v>
      </c>
      <c r="J32031">
        <v>3</v>
      </c>
      <c r="K32031" s="1" t="s">
        <v>44</v>
      </c>
      <c r="L32031">
        <v>2</v>
      </c>
      <c r="M32031" s="1" t="s">
        <v>42</v>
      </c>
      <c r="N32031">
        <v>200201</v>
      </c>
      <c r="O32031" s="1" t="s">
        <v>27</v>
      </c>
      <c r="P32031">
        <v>7920000</v>
      </c>
      <c r="Q32031" s="1" t="s">
        <v>49</v>
      </c>
      <c r="R32031">
        <v>3</v>
      </c>
      <c r="S32031">
        <v>3</v>
      </c>
      <c r="T32031">
        <v>0</v>
      </c>
      <c r="U32031">
        <v>18.399999999999999</v>
      </c>
      <c r="V32031">
        <v>6.13</v>
      </c>
      <c r="W32031">
        <v>7483.76</v>
      </c>
      <c r="X32031">
        <v>137701.18</v>
      </c>
    </row>
    <row r="32032" spans="1:24" hidden="1" x14ac:dyDescent="0.25">
      <c r="A32032">
        <v>2019</v>
      </c>
      <c r="B32032">
        <v>32</v>
      </c>
      <c r="C32032" s="1" t="s">
        <v>2821</v>
      </c>
      <c r="D32032">
        <v>185</v>
      </c>
      <c r="E32032" s="1" t="s">
        <v>2832</v>
      </c>
      <c r="F32032">
        <v>2</v>
      </c>
      <c r="G32032" s="1" t="s">
        <v>168</v>
      </c>
      <c r="H32032">
        <v>24</v>
      </c>
      <c r="I32032" s="1" t="s">
        <v>168</v>
      </c>
      <c r="J32032">
        <v>3</v>
      </c>
      <c r="K32032" s="1" t="s">
        <v>44</v>
      </c>
      <c r="L32032">
        <v>1</v>
      </c>
      <c r="M32032" s="1" t="s">
        <v>26</v>
      </c>
      <c r="N32032">
        <v>200201</v>
      </c>
      <c r="O32032" s="1" t="s">
        <v>27</v>
      </c>
      <c r="P32032">
        <v>6530000</v>
      </c>
      <c r="Q32032" s="1" t="s">
        <v>46</v>
      </c>
      <c r="R32032">
        <v>2</v>
      </c>
      <c r="S32032">
        <v>2</v>
      </c>
      <c r="T32032">
        <v>0</v>
      </c>
      <c r="U32032">
        <v>18.399999999999999</v>
      </c>
      <c r="V32032">
        <v>9.1999999999999993</v>
      </c>
      <c r="W32032">
        <v>7000</v>
      </c>
      <c r="X32032">
        <v>128800</v>
      </c>
    </row>
    <row r="32033" spans="1:24" hidden="1" x14ac:dyDescent="0.25">
      <c r="A32033">
        <v>2019</v>
      </c>
      <c r="B32033">
        <v>29</v>
      </c>
      <c r="C32033" s="1" t="s">
        <v>2456</v>
      </c>
      <c r="D32033">
        <v>165</v>
      </c>
      <c r="E32033" s="1" t="s">
        <v>2493</v>
      </c>
      <c r="F32033">
        <v>3</v>
      </c>
      <c r="G32033" s="1" t="s">
        <v>2498</v>
      </c>
      <c r="H32033">
        <v>5</v>
      </c>
      <c r="I32033" s="1" t="s">
        <v>2498</v>
      </c>
      <c r="J32033">
        <v>1</v>
      </c>
      <c r="K32033" s="1" t="s">
        <v>25</v>
      </c>
      <c r="L32033">
        <v>1</v>
      </c>
      <c r="M32033" s="1" t="s">
        <v>26</v>
      </c>
      <c r="N32033">
        <v>200201</v>
      </c>
      <c r="O32033" s="1" t="s">
        <v>27</v>
      </c>
      <c r="P32033">
        <v>7110000</v>
      </c>
      <c r="Q32033" s="1" t="s">
        <v>114</v>
      </c>
      <c r="R32033">
        <v>4</v>
      </c>
      <c r="S32033">
        <v>4</v>
      </c>
      <c r="T32033">
        <v>0</v>
      </c>
      <c r="U32033">
        <v>18.399999999999999</v>
      </c>
      <c r="V32033">
        <v>4.5999999999999996</v>
      </c>
      <c r="W32033">
        <v>5533.75</v>
      </c>
      <c r="X32033">
        <v>101821</v>
      </c>
    </row>
    <row r="32034" spans="1:24" hidden="1" x14ac:dyDescent="0.25">
      <c r="A32034">
        <v>2019</v>
      </c>
      <c r="B32034">
        <v>17</v>
      </c>
      <c r="C32034" s="1" t="s">
        <v>233</v>
      </c>
      <c r="D32034">
        <v>94</v>
      </c>
      <c r="E32034" s="1" t="s">
        <v>1266</v>
      </c>
      <c r="F32034">
        <v>1</v>
      </c>
      <c r="G32034" s="1" t="s">
        <v>446</v>
      </c>
      <c r="H32034">
        <v>17</v>
      </c>
      <c r="I32034" s="1" t="s">
        <v>1271</v>
      </c>
      <c r="J32034">
        <v>1</v>
      </c>
      <c r="K32034" s="1" t="s">
        <v>25</v>
      </c>
      <c r="L32034">
        <v>1</v>
      </c>
      <c r="M32034" s="1" t="s">
        <v>26</v>
      </c>
      <c r="N32034">
        <v>200201</v>
      </c>
      <c r="O32034" s="1" t="s">
        <v>27</v>
      </c>
      <c r="P32034">
        <v>6120000</v>
      </c>
      <c r="Q32034" s="1" t="s">
        <v>34</v>
      </c>
      <c r="R32034">
        <v>2</v>
      </c>
      <c r="S32034">
        <v>2</v>
      </c>
      <c r="T32034">
        <v>0</v>
      </c>
      <c r="U32034">
        <v>18.399999999999999</v>
      </c>
      <c r="V32034">
        <v>9.1999999999999993</v>
      </c>
      <c r="W32034">
        <v>4647.37</v>
      </c>
      <c r="X32034">
        <v>85511.61</v>
      </c>
    </row>
    <row r="32035" spans="1:24" hidden="1" x14ac:dyDescent="0.25">
      <c r="A32035">
        <v>2019</v>
      </c>
      <c r="B32035">
        <v>21</v>
      </c>
      <c r="C32035" s="1" t="s">
        <v>1974</v>
      </c>
      <c r="D32035">
        <v>117</v>
      </c>
      <c r="E32035" s="1" t="s">
        <v>2143</v>
      </c>
      <c r="F32035">
        <v>2</v>
      </c>
      <c r="G32035" s="1" t="s">
        <v>2153</v>
      </c>
      <c r="H32035">
        <v>82</v>
      </c>
      <c r="I32035" s="1" t="s">
        <v>2157</v>
      </c>
      <c r="J32035">
        <v>1</v>
      </c>
      <c r="K32035" s="1" t="s">
        <v>25</v>
      </c>
      <c r="L32035">
        <v>1</v>
      </c>
      <c r="M32035" s="1" t="s">
        <v>26</v>
      </c>
      <c r="N32035">
        <v>200201</v>
      </c>
      <c r="O32035" s="1" t="s">
        <v>27</v>
      </c>
      <c r="P32035">
        <v>7490000</v>
      </c>
      <c r="Q32035" s="1" t="s">
        <v>37</v>
      </c>
      <c r="R32035">
        <v>5</v>
      </c>
      <c r="S32035">
        <v>5</v>
      </c>
      <c r="T32035">
        <v>0</v>
      </c>
      <c r="U32035">
        <v>18.399999999999999</v>
      </c>
      <c r="V32035">
        <v>3.68</v>
      </c>
      <c r="W32035">
        <v>4630</v>
      </c>
      <c r="X32035">
        <v>85192</v>
      </c>
    </row>
    <row r="32036" spans="1:24" hidden="1" x14ac:dyDescent="0.25">
      <c r="A32036">
        <v>2019</v>
      </c>
      <c r="B32036">
        <v>32</v>
      </c>
      <c r="C32036" s="1" t="s">
        <v>2821</v>
      </c>
      <c r="D32036">
        <v>187</v>
      </c>
      <c r="E32036" s="1" t="s">
        <v>2848</v>
      </c>
      <c r="F32036">
        <v>1</v>
      </c>
      <c r="G32036" s="1" t="s">
        <v>2849</v>
      </c>
      <c r="H32036">
        <v>55</v>
      </c>
      <c r="I32036" s="1" t="s">
        <v>2854</v>
      </c>
      <c r="J32036">
        <v>1</v>
      </c>
      <c r="K32036" s="1" t="s">
        <v>25</v>
      </c>
      <c r="L32036">
        <v>1</v>
      </c>
      <c r="M32036" s="1" t="s">
        <v>26</v>
      </c>
      <c r="N32036">
        <v>200201</v>
      </c>
      <c r="O32036" s="1" t="s">
        <v>27</v>
      </c>
      <c r="P32036">
        <v>9050000</v>
      </c>
      <c r="Q32036" s="1" t="s">
        <v>105</v>
      </c>
      <c r="R32036">
        <v>4</v>
      </c>
      <c r="S32036">
        <v>4</v>
      </c>
      <c r="T32036">
        <v>0</v>
      </c>
      <c r="U32036">
        <v>18.399999999999999</v>
      </c>
      <c r="V32036">
        <v>4.5999999999999996</v>
      </c>
      <c r="W32036">
        <v>3840</v>
      </c>
      <c r="X32036">
        <v>70656</v>
      </c>
    </row>
    <row r="32037" spans="1:24" hidden="1" x14ac:dyDescent="0.25">
      <c r="A32037">
        <v>2019</v>
      </c>
      <c r="B32037">
        <v>17</v>
      </c>
      <c r="C32037" s="1" t="s">
        <v>233</v>
      </c>
      <c r="D32037">
        <v>94</v>
      </c>
      <c r="E32037" s="1" t="s">
        <v>1266</v>
      </c>
      <c r="F32037">
        <v>5</v>
      </c>
      <c r="G32037" s="1" t="s">
        <v>1294</v>
      </c>
      <c r="H32037">
        <v>33</v>
      </c>
      <c r="I32037" s="1" t="s">
        <v>1298</v>
      </c>
      <c r="J32037">
        <v>1</v>
      </c>
      <c r="K32037" s="1" t="s">
        <v>25</v>
      </c>
      <c r="L32037">
        <v>1</v>
      </c>
      <c r="M32037" s="1" t="s">
        <v>26</v>
      </c>
      <c r="N32037">
        <v>200201</v>
      </c>
      <c r="O32037" s="1" t="s">
        <v>27</v>
      </c>
      <c r="P32037">
        <v>7490000</v>
      </c>
      <c r="Q32037" s="1" t="s">
        <v>37</v>
      </c>
      <c r="R32037">
        <v>4.5999999999999996</v>
      </c>
      <c r="S32037">
        <v>4.5999999999999996</v>
      </c>
      <c r="T32037">
        <v>0</v>
      </c>
      <c r="U32037">
        <v>18.399999999999999</v>
      </c>
      <c r="V32037">
        <v>4</v>
      </c>
      <c r="W32037">
        <v>3700</v>
      </c>
      <c r="X32037">
        <v>68080</v>
      </c>
    </row>
    <row r="32038" spans="1:24" hidden="1" x14ac:dyDescent="0.25">
      <c r="A32038">
        <v>2019</v>
      </c>
      <c r="B32038">
        <v>18</v>
      </c>
      <c r="C32038" s="1" t="s">
        <v>1304</v>
      </c>
      <c r="D32038">
        <v>95</v>
      </c>
      <c r="E32038" s="1" t="s">
        <v>1305</v>
      </c>
      <c r="F32038">
        <v>1</v>
      </c>
      <c r="G32038" s="1" t="s">
        <v>985</v>
      </c>
      <c r="H32038">
        <v>11</v>
      </c>
      <c r="I32038" s="1" t="s">
        <v>1310</v>
      </c>
      <c r="J32038">
        <v>3</v>
      </c>
      <c r="K32038" s="1" t="s">
        <v>44</v>
      </c>
      <c r="L32038">
        <v>2</v>
      </c>
      <c r="M32038" s="1" t="s">
        <v>42</v>
      </c>
      <c r="N32038">
        <v>200201</v>
      </c>
      <c r="O32038" s="1" t="s">
        <v>27</v>
      </c>
      <c r="P32038">
        <v>7390000</v>
      </c>
      <c r="Q32038" s="1" t="s">
        <v>77</v>
      </c>
      <c r="R32038">
        <v>6</v>
      </c>
      <c r="S32038">
        <v>3</v>
      </c>
      <c r="T32038">
        <v>0</v>
      </c>
      <c r="U32038">
        <v>18.399999999999999</v>
      </c>
      <c r="V32038">
        <v>6.13</v>
      </c>
      <c r="W32038">
        <v>3616.51</v>
      </c>
      <c r="X32038">
        <v>66543.78</v>
      </c>
    </row>
    <row r="32039" spans="1:24" x14ac:dyDescent="0.25">
      <c r="A32039">
        <v>2019</v>
      </c>
      <c r="B32039">
        <v>11</v>
      </c>
      <c r="C32039" s="1" t="s">
        <v>614</v>
      </c>
      <c r="D32039">
        <v>50</v>
      </c>
      <c r="E32039" s="1" t="s">
        <v>631</v>
      </c>
      <c r="F32039">
        <v>3</v>
      </c>
      <c r="G32039" s="1" t="s">
        <v>637</v>
      </c>
      <c r="H32039">
        <v>15</v>
      </c>
      <c r="I32039" s="1" t="s">
        <v>614</v>
      </c>
      <c r="J32039">
        <v>2</v>
      </c>
      <c r="K32039" s="1" t="s">
        <v>32</v>
      </c>
      <c r="L32039">
        <v>1</v>
      </c>
      <c r="M32039" s="1" t="s">
        <v>26</v>
      </c>
      <c r="N32039">
        <v>200201</v>
      </c>
      <c r="O32039" s="1" t="s">
        <v>27</v>
      </c>
      <c r="P32039">
        <v>5010000</v>
      </c>
      <c r="Q32039" s="1" t="s">
        <v>55</v>
      </c>
      <c r="R32039">
        <v>2</v>
      </c>
      <c r="S32039">
        <v>2</v>
      </c>
      <c r="T32039">
        <v>0</v>
      </c>
      <c r="U32039">
        <v>18.399999999999999</v>
      </c>
      <c r="V32039">
        <v>9.1999999999999993</v>
      </c>
      <c r="W32039">
        <v>2500</v>
      </c>
      <c r="X32039">
        <v>46000</v>
      </c>
    </row>
    <row r="32040" spans="1:24" hidden="1" x14ac:dyDescent="0.25">
      <c r="A32040">
        <v>2019</v>
      </c>
      <c r="B32040">
        <v>29</v>
      </c>
      <c r="C32040" s="1" t="s">
        <v>2456</v>
      </c>
      <c r="D32040">
        <v>164</v>
      </c>
      <c r="E32040" s="1" t="s">
        <v>2456</v>
      </c>
      <c r="F32040">
        <v>1</v>
      </c>
      <c r="G32040" s="1" t="s">
        <v>2457</v>
      </c>
      <c r="H32040">
        <v>50</v>
      </c>
      <c r="I32040" s="1" t="s">
        <v>2468</v>
      </c>
      <c r="J32040">
        <v>2</v>
      </c>
      <c r="K32040" s="1" t="s">
        <v>32</v>
      </c>
      <c r="L32040">
        <v>2</v>
      </c>
      <c r="M32040" s="1" t="s">
        <v>42</v>
      </c>
      <c r="N32040">
        <v>200201</v>
      </c>
      <c r="O32040" s="1" t="s">
        <v>27</v>
      </c>
      <c r="P32040">
        <v>9320000</v>
      </c>
      <c r="Q32040" s="1" t="s">
        <v>554</v>
      </c>
      <c r="R32040">
        <v>3</v>
      </c>
      <c r="S32040">
        <v>3</v>
      </c>
      <c r="T32040">
        <v>0</v>
      </c>
      <c r="U32040">
        <v>18.39</v>
      </c>
      <c r="V32040">
        <v>6.13</v>
      </c>
      <c r="W32040">
        <v>11330</v>
      </c>
      <c r="X32040">
        <v>208358.7</v>
      </c>
    </row>
    <row r="32041" spans="1:24" hidden="1" x14ac:dyDescent="0.25">
      <c r="A32041">
        <v>2019</v>
      </c>
      <c r="B32041">
        <v>9</v>
      </c>
      <c r="C32041" s="1" t="s">
        <v>529</v>
      </c>
      <c r="D32041">
        <v>42</v>
      </c>
      <c r="E32041" s="1" t="s">
        <v>530</v>
      </c>
      <c r="F32041">
        <v>3</v>
      </c>
      <c r="G32041" s="1" t="s">
        <v>560</v>
      </c>
      <c r="H32041">
        <v>4</v>
      </c>
      <c r="I32041" s="1" t="s">
        <v>561</v>
      </c>
      <c r="J32041">
        <v>3</v>
      </c>
      <c r="K32041" s="1" t="s">
        <v>44</v>
      </c>
      <c r="L32041">
        <v>2</v>
      </c>
      <c r="M32041" s="1" t="s">
        <v>42</v>
      </c>
      <c r="N32041">
        <v>200201</v>
      </c>
      <c r="O32041" s="1" t="s">
        <v>27</v>
      </c>
      <c r="P32041">
        <v>6530000</v>
      </c>
      <c r="Q32041" s="1" t="s">
        <v>46</v>
      </c>
      <c r="R32041">
        <v>3.56</v>
      </c>
      <c r="S32041">
        <v>3.56</v>
      </c>
      <c r="T32041">
        <v>0</v>
      </c>
      <c r="U32041">
        <v>18.329999999999998</v>
      </c>
      <c r="V32041">
        <v>5.15</v>
      </c>
      <c r="W32041">
        <v>8927.43</v>
      </c>
      <c r="X32041">
        <v>163639.79</v>
      </c>
    </row>
    <row r="32042" spans="1:24" hidden="1" x14ac:dyDescent="0.25">
      <c r="A32042">
        <v>2019</v>
      </c>
      <c r="B32042">
        <v>21</v>
      </c>
      <c r="C32042" s="1" t="s">
        <v>1974</v>
      </c>
      <c r="D32042">
        <v>113</v>
      </c>
      <c r="E32042" s="1" t="s">
        <v>2007</v>
      </c>
      <c r="F32042">
        <v>2</v>
      </c>
      <c r="G32042" s="1" t="s">
        <v>2025</v>
      </c>
      <c r="H32042">
        <v>76</v>
      </c>
      <c r="I32042" s="1" t="s">
        <v>2031</v>
      </c>
      <c r="J32042">
        <v>3</v>
      </c>
      <c r="K32042" s="1" t="s">
        <v>44</v>
      </c>
      <c r="L32042">
        <v>2</v>
      </c>
      <c r="M32042" s="1" t="s">
        <v>42</v>
      </c>
      <c r="N32042">
        <v>200201</v>
      </c>
      <c r="O32042" s="1" t="s">
        <v>27</v>
      </c>
      <c r="P32042">
        <v>7050000</v>
      </c>
      <c r="Q32042" s="1" t="s">
        <v>219</v>
      </c>
      <c r="R32042">
        <v>3.9</v>
      </c>
      <c r="S32042">
        <v>3.9</v>
      </c>
      <c r="T32042">
        <v>0</v>
      </c>
      <c r="U32042">
        <v>18.329999999999998</v>
      </c>
      <c r="V32042">
        <v>4.7</v>
      </c>
      <c r="W32042">
        <v>6799.47</v>
      </c>
      <c r="X32042">
        <v>124634.29</v>
      </c>
    </row>
    <row r="32043" spans="1:24" hidden="1" x14ac:dyDescent="0.25">
      <c r="A32043">
        <v>2019</v>
      </c>
      <c r="B32043">
        <v>15</v>
      </c>
      <c r="C32043" s="1" t="s">
        <v>1008</v>
      </c>
      <c r="D32043">
        <v>75</v>
      </c>
      <c r="E32043" s="1" t="s">
        <v>1068</v>
      </c>
      <c r="F32043">
        <v>5</v>
      </c>
      <c r="G32043" s="1" t="s">
        <v>1083</v>
      </c>
      <c r="H32043">
        <v>9</v>
      </c>
      <c r="I32043" s="1" t="s">
        <v>1083</v>
      </c>
      <c r="J32043">
        <v>2</v>
      </c>
      <c r="K32043" s="1" t="s">
        <v>32</v>
      </c>
      <c r="L32043">
        <v>2</v>
      </c>
      <c r="M32043" s="1" t="s">
        <v>42</v>
      </c>
      <c r="N32043">
        <v>200201</v>
      </c>
      <c r="O32043" s="1" t="s">
        <v>27</v>
      </c>
      <c r="P32043">
        <v>9110000</v>
      </c>
      <c r="Q32043" s="1" t="s">
        <v>475</v>
      </c>
      <c r="R32043">
        <v>6.5</v>
      </c>
      <c r="S32043">
        <v>6.5</v>
      </c>
      <c r="T32043">
        <v>0</v>
      </c>
      <c r="U32043">
        <v>18.329999999999998</v>
      </c>
      <c r="V32043">
        <v>2.82</v>
      </c>
      <c r="W32043">
        <v>3500</v>
      </c>
      <c r="X32043">
        <v>64155</v>
      </c>
    </row>
    <row r="32044" spans="1:24" hidden="1" x14ac:dyDescent="0.25">
      <c r="A32044">
        <v>2019</v>
      </c>
      <c r="B32044">
        <v>20</v>
      </c>
      <c r="C32044" s="1" t="s">
        <v>1378</v>
      </c>
      <c r="D32044">
        <v>105</v>
      </c>
      <c r="E32044" s="1" t="s">
        <v>1549</v>
      </c>
      <c r="F32044">
        <v>1</v>
      </c>
      <c r="G32044" s="1" t="s">
        <v>1550</v>
      </c>
      <c r="H32044">
        <v>360</v>
      </c>
      <c r="I32044" s="1" t="s">
        <v>1605</v>
      </c>
      <c r="J32044">
        <v>2</v>
      </c>
      <c r="K32044" s="1" t="s">
        <v>32</v>
      </c>
      <c r="L32044">
        <v>2</v>
      </c>
      <c r="M32044" s="1" t="s">
        <v>42</v>
      </c>
      <c r="N32044">
        <v>200201</v>
      </c>
      <c r="O32044" s="1" t="s">
        <v>27</v>
      </c>
      <c r="P32044">
        <v>6840000</v>
      </c>
      <c r="Q32044" s="1" t="s">
        <v>43</v>
      </c>
      <c r="R32044">
        <v>25.67</v>
      </c>
      <c r="S32044">
        <v>25.67</v>
      </c>
      <c r="T32044">
        <v>0</v>
      </c>
      <c r="U32044">
        <v>18.32</v>
      </c>
      <c r="V32044">
        <v>0.71</v>
      </c>
      <c r="W32044">
        <v>13532.09</v>
      </c>
      <c r="X32044">
        <v>247907.89</v>
      </c>
    </row>
    <row r="32045" spans="1:24" hidden="1" x14ac:dyDescent="0.25">
      <c r="A32045">
        <v>2019</v>
      </c>
      <c r="B32045">
        <v>29</v>
      </c>
      <c r="C32045" s="1" t="s">
        <v>2456</v>
      </c>
      <c r="D32045">
        <v>165</v>
      </c>
      <c r="E32045" s="1" t="s">
        <v>2493</v>
      </c>
      <c r="F32045">
        <v>1</v>
      </c>
      <c r="G32045" s="1" t="s">
        <v>2493</v>
      </c>
      <c r="H32045">
        <v>45</v>
      </c>
      <c r="I32045" s="1" t="s">
        <v>143</v>
      </c>
      <c r="J32045">
        <v>1</v>
      </c>
      <c r="K32045" s="1" t="s">
        <v>25</v>
      </c>
      <c r="L32045">
        <v>1</v>
      </c>
      <c r="M32045" s="1" t="s">
        <v>26</v>
      </c>
      <c r="N32045">
        <v>200201</v>
      </c>
      <c r="O32045" s="1" t="s">
        <v>27</v>
      </c>
      <c r="P32045">
        <v>7110000</v>
      </c>
      <c r="Q32045" s="1" t="s">
        <v>114</v>
      </c>
      <c r="R32045">
        <v>4</v>
      </c>
      <c r="S32045">
        <v>4</v>
      </c>
      <c r="T32045">
        <v>0</v>
      </c>
      <c r="U32045">
        <v>18.32</v>
      </c>
      <c r="V32045">
        <v>4.58</v>
      </c>
      <c r="W32045">
        <v>5225</v>
      </c>
      <c r="X32045">
        <v>95722</v>
      </c>
    </row>
    <row r="32046" spans="1:24" hidden="1" x14ac:dyDescent="0.25">
      <c r="A32046">
        <v>2019</v>
      </c>
      <c r="B32046">
        <v>30</v>
      </c>
      <c r="C32046" s="1" t="s">
        <v>2516</v>
      </c>
      <c r="D32046">
        <v>170</v>
      </c>
      <c r="E32046" s="1" t="s">
        <v>2000</v>
      </c>
      <c r="F32046">
        <v>3</v>
      </c>
      <c r="G32046" s="1" t="s">
        <v>2569</v>
      </c>
      <c r="H32046">
        <v>166</v>
      </c>
      <c r="I32046" s="1" t="s">
        <v>2575</v>
      </c>
      <c r="J32046">
        <v>2</v>
      </c>
      <c r="K32046" s="1" t="s">
        <v>32</v>
      </c>
      <c r="L32046">
        <v>2</v>
      </c>
      <c r="M32046" s="1" t="s">
        <v>42</v>
      </c>
      <c r="N32046">
        <v>200201</v>
      </c>
      <c r="O32046" s="1" t="s">
        <v>27</v>
      </c>
      <c r="P32046">
        <v>6840000</v>
      </c>
      <c r="Q32046" s="1" t="s">
        <v>43</v>
      </c>
      <c r="R32046">
        <v>28.5</v>
      </c>
      <c r="S32046">
        <v>28.5</v>
      </c>
      <c r="T32046">
        <v>0</v>
      </c>
      <c r="U32046">
        <v>18.3</v>
      </c>
      <c r="V32046">
        <v>0.64</v>
      </c>
      <c r="W32046">
        <v>19548.37</v>
      </c>
      <c r="X32046">
        <v>357735.17</v>
      </c>
    </row>
    <row r="32047" spans="1:24" hidden="1" x14ac:dyDescent="0.25">
      <c r="A32047">
        <v>2019</v>
      </c>
      <c r="B32047">
        <v>14</v>
      </c>
      <c r="C32047" s="1" t="s">
        <v>881</v>
      </c>
      <c r="D32047">
        <v>67</v>
      </c>
      <c r="E32047" s="1" t="s">
        <v>915</v>
      </c>
      <c r="F32047">
        <v>7</v>
      </c>
      <c r="G32047" s="1" t="s">
        <v>931</v>
      </c>
      <c r="H32047">
        <v>58</v>
      </c>
      <c r="I32047" s="1" t="s">
        <v>931</v>
      </c>
      <c r="J32047">
        <v>3</v>
      </c>
      <c r="K32047" s="1" t="s">
        <v>44</v>
      </c>
      <c r="L32047">
        <v>2</v>
      </c>
      <c r="M32047" s="1" t="s">
        <v>42</v>
      </c>
      <c r="N32047">
        <v>200201</v>
      </c>
      <c r="O32047" s="1" t="s">
        <v>27</v>
      </c>
      <c r="P32047">
        <v>7690000</v>
      </c>
      <c r="Q32047" s="1" t="s">
        <v>48</v>
      </c>
      <c r="R32047">
        <v>3</v>
      </c>
      <c r="S32047">
        <v>3</v>
      </c>
      <c r="T32047">
        <v>0</v>
      </c>
      <c r="U32047">
        <v>18.3</v>
      </c>
      <c r="V32047">
        <v>6.1</v>
      </c>
      <c r="W32047">
        <v>15000</v>
      </c>
      <c r="X32047">
        <v>274500</v>
      </c>
    </row>
    <row r="32048" spans="1:24" hidden="1" x14ac:dyDescent="0.25">
      <c r="A32048">
        <v>2019</v>
      </c>
      <c r="B32048">
        <v>22</v>
      </c>
      <c r="C32048" s="1" t="s">
        <v>2194</v>
      </c>
      <c r="D32048">
        <v>121</v>
      </c>
      <c r="E32048" s="1" t="s">
        <v>581</v>
      </c>
      <c r="F32048">
        <v>1</v>
      </c>
      <c r="G32048" s="1" t="s">
        <v>581</v>
      </c>
      <c r="H32048">
        <v>16</v>
      </c>
      <c r="I32048" s="1" t="s">
        <v>581</v>
      </c>
      <c r="J32048">
        <v>3</v>
      </c>
      <c r="K32048" s="1" t="s">
        <v>44</v>
      </c>
      <c r="L32048">
        <v>1</v>
      </c>
      <c r="M32048" s="1" t="s">
        <v>26</v>
      </c>
      <c r="N32048">
        <v>200201</v>
      </c>
      <c r="O32048" s="1" t="s">
        <v>27</v>
      </c>
      <c r="P32048">
        <v>9310000</v>
      </c>
      <c r="Q32048" s="1" t="s">
        <v>130</v>
      </c>
      <c r="R32048">
        <v>2.5</v>
      </c>
      <c r="S32048">
        <v>2.5</v>
      </c>
      <c r="T32048">
        <v>0</v>
      </c>
      <c r="U32048">
        <v>18.3</v>
      </c>
      <c r="V32048">
        <v>7.32</v>
      </c>
      <c r="W32048">
        <v>12000</v>
      </c>
      <c r="X32048">
        <v>219600</v>
      </c>
    </row>
    <row r="32049" spans="1:24" hidden="1" x14ac:dyDescent="0.25">
      <c r="A32049">
        <v>2019</v>
      </c>
      <c r="B32049">
        <v>5</v>
      </c>
      <c r="C32049" s="1" t="s">
        <v>228</v>
      </c>
      <c r="D32049">
        <v>14</v>
      </c>
      <c r="E32049" s="1" t="s">
        <v>246</v>
      </c>
      <c r="F32049">
        <v>3</v>
      </c>
      <c r="G32049" s="1" t="s">
        <v>255</v>
      </c>
      <c r="H32049">
        <v>29</v>
      </c>
      <c r="I32049" s="1" t="s">
        <v>257</v>
      </c>
      <c r="J32049">
        <v>2</v>
      </c>
      <c r="K32049" s="1" t="s">
        <v>32</v>
      </c>
      <c r="L32049">
        <v>1</v>
      </c>
      <c r="M32049" s="1" t="s">
        <v>26</v>
      </c>
      <c r="N32049">
        <v>200201</v>
      </c>
      <c r="O32049" s="1" t="s">
        <v>27</v>
      </c>
      <c r="P32049">
        <v>6840000</v>
      </c>
      <c r="Q32049" s="1" t="s">
        <v>43</v>
      </c>
      <c r="R32049">
        <v>15</v>
      </c>
      <c r="S32049">
        <v>15</v>
      </c>
      <c r="T32049">
        <v>0</v>
      </c>
      <c r="U32049">
        <v>18.3</v>
      </c>
      <c r="V32049">
        <v>1.22</v>
      </c>
      <c r="W32049">
        <v>9770</v>
      </c>
      <c r="X32049">
        <v>178791</v>
      </c>
    </row>
    <row r="32050" spans="1:24" hidden="1" x14ac:dyDescent="0.25">
      <c r="A32050">
        <v>2019</v>
      </c>
      <c r="B32050">
        <v>5</v>
      </c>
      <c r="C32050" s="1" t="s">
        <v>228</v>
      </c>
      <c r="D32050">
        <v>12</v>
      </c>
      <c r="E32050" s="1" t="s">
        <v>229</v>
      </c>
      <c r="F32050">
        <v>1</v>
      </c>
      <c r="G32050" s="1" t="s">
        <v>230</v>
      </c>
      <c r="H32050">
        <v>2</v>
      </c>
      <c r="I32050" s="1" t="s">
        <v>229</v>
      </c>
      <c r="J32050">
        <v>3</v>
      </c>
      <c r="K32050" s="1" t="s">
        <v>44</v>
      </c>
      <c r="L32050">
        <v>1</v>
      </c>
      <c r="M32050" s="1" t="s">
        <v>26</v>
      </c>
      <c r="N32050">
        <v>200201</v>
      </c>
      <c r="O32050" s="1" t="s">
        <v>27</v>
      </c>
      <c r="P32050">
        <v>5000000</v>
      </c>
      <c r="Q32050" s="1" t="s">
        <v>84</v>
      </c>
      <c r="R32050">
        <v>15</v>
      </c>
      <c r="S32050">
        <v>15</v>
      </c>
      <c r="T32050">
        <v>0</v>
      </c>
      <c r="U32050">
        <v>18.3</v>
      </c>
      <c r="V32050">
        <v>1.22</v>
      </c>
      <c r="W32050">
        <v>7100</v>
      </c>
      <c r="X32050">
        <v>129930</v>
      </c>
    </row>
    <row r="32051" spans="1:24" hidden="1" x14ac:dyDescent="0.25">
      <c r="A32051">
        <v>2019</v>
      </c>
      <c r="B32051">
        <v>7</v>
      </c>
      <c r="C32051" s="1" t="s">
        <v>292</v>
      </c>
      <c r="D32051">
        <v>21</v>
      </c>
      <c r="E32051" s="1" t="s">
        <v>354</v>
      </c>
      <c r="F32051">
        <v>1</v>
      </c>
      <c r="G32051" s="1" t="s">
        <v>355</v>
      </c>
      <c r="H32051">
        <v>108</v>
      </c>
      <c r="I32051" s="1" t="s">
        <v>355</v>
      </c>
      <c r="J32051">
        <v>1</v>
      </c>
      <c r="K32051" s="1" t="s">
        <v>25</v>
      </c>
      <c r="L32051">
        <v>2</v>
      </c>
      <c r="M32051" s="1" t="s">
        <v>42</v>
      </c>
      <c r="N32051">
        <v>200201</v>
      </c>
      <c r="O32051" s="1" t="s">
        <v>27</v>
      </c>
      <c r="P32051">
        <v>5940000</v>
      </c>
      <c r="Q32051" s="1" t="s">
        <v>57</v>
      </c>
      <c r="R32051">
        <v>2</v>
      </c>
      <c r="S32051">
        <v>2</v>
      </c>
      <c r="T32051">
        <v>0</v>
      </c>
      <c r="U32051">
        <v>18.3</v>
      </c>
      <c r="V32051">
        <v>9.15</v>
      </c>
      <c r="W32051">
        <v>6702.44</v>
      </c>
      <c r="X32051">
        <v>122654.65</v>
      </c>
    </row>
    <row r="32052" spans="1:24" hidden="1" x14ac:dyDescent="0.25">
      <c r="A32052">
        <v>2019</v>
      </c>
      <c r="B32052">
        <v>31</v>
      </c>
      <c r="C32052" s="1" t="s">
        <v>2716</v>
      </c>
      <c r="D32052">
        <v>179</v>
      </c>
      <c r="E32052" s="1" t="s">
        <v>2717</v>
      </c>
      <c r="F32052">
        <v>6</v>
      </c>
      <c r="G32052" s="1" t="s">
        <v>2766</v>
      </c>
      <c r="H32052">
        <v>41</v>
      </c>
      <c r="I32052" s="1" t="s">
        <v>2769</v>
      </c>
      <c r="J32052">
        <v>2</v>
      </c>
      <c r="K32052" s="1" t="s">
        <v>32</v>
      </c>
      <c r="L32052">
        <v>1</v>
      </c>
      <c r="M32052" s="1" t="s">
        <v>26</v>
      </c>
      <c r="N32052">
        <v>200201</v>
      </c>
      <c r="O32052" s="1" t="s">
        <v>27</v>
      </c>
      <c r="P32052">
        <v>8710000</v>
      </c>
      <c r="Q32052" s="1" t="s">
        <v>123</v>
      </c>
      <c r="R32052">
        <v>1</v>
      </c>
      <c r="S32052">
        <v>1</v>
      </c>
      <c r="T32052">
        <v>0</v>
      </c>
      <c r="U32052">
        <v>18.3</v>
      </c>
      <c r="V32052">
        <v>18.3</v>
      </c>
      <c r="W32052">
        <v>4137.43</v>
      </c>
      <c r="X32052">
        <v>75714.97</v>
      </c>
    </row>
    <row r="32053" spans="1:24" hidden="1" x14ac:dyDescent="0.25">
      <c r="A32053">
        <v>2019</v>
      </c>
      <c r="B32053">
        <v>29</v>
      </c>
      <c r="C32053" s="1" t="s">
        <v>2456</v>
      </c>
      <c r="D32053">
        <v>166</v>
      </c>
      <c r="E32053" s="1" t="s">
        <v>2502</v>
      </c>
      <c r="F32053">
        <v>1</v>
      </c>
      <c r="G32053" s="1" t="s">
        <v>2502</v>
      </c>
      <c r="H32053">
        <v>13</v>
      </c>
      <c r="I32053" s="1" t="s">
        <v>2502</v>
      </c>
      <c r="J32053">
        <v>3</v>
      </c>
      <c r="K32053" s="1" t="s">
        <v>44</v>
      </c>
      <c r="L32053">
        <v>2</v>
      </c>
      <c r="M32053" s="1" t="s">
        <v>42</v>
      </c>
      <c r="N32053">
        <v>200201</v>
      </c>
      <c r="O32053" s="1" t="s">
        <v>27</v>
      </c>
      <c r="P32053">
        <v>9120000</v>
      </c>
      <c r="Q32053" s="1" t="s">
        <v>53</v>
      </c>
      <c r="R32053">
        <v>3</v>
      </c>
      <c r="S32053">
        <v>3</v>
      </c>
      <c r="T32053">
        <v>0</v>
      </c>
      <c r="U32053">
        <v>18.3</v>
      </c>
      <c r="V32053">
        <v>6.1</v>
      </c>
      <c r="W32053">
        <v>4000</v>
      </c>
      <c r="X32053">
        <v>73200</v>
      </c>
    </row>
    <row r="32054" spans="1:24" hidden="1" x14ac:dyDescent="0.25">
      <c r="A32054">
        <v>2019</v>
      </c>
      <c r="B32054">
        <v>13</v>
      </c>
      <c r="C32054" s="1" t="s">
        <v>238</v>
      </c>
      <c r="D32054">
        <v>59</v>
      </c>
      <c r="E32054" s="1" t="s">
        <v>784</v>
      </c>
      <c r="F32054">
        <v>1</v>
      </c>
      <c r="G32054" s="1" t="s">
        <v>784</v>
      </c>
      <c r="H32054">
        <v>28</v>
      </c>
      <c r="I32054" s="1" t="s">
        <v>786</v>
      </c>
      <c r="J32054">
        <v>3</v>
      </c>
      <c r="K32054" s="1" t="s">
        <v>44</v>
      </c>
      <c r="L32054">
        <v>2</v>
      </c>
      <c r="M32054" s="1" t="s">
        <v>42</v>
      </c>
      <c r="N32054">
        <v>200201</v>
      </c>
      <c r="O32054" s="1" t="s">
        <v>27</v>
      </c>
      <c r="P32054">
        <v>7550000</v>
      </c>
      <c r="Q32054" s="1" t="s">
        <v>127</v>
      </c>
      <c r="R32054">
        <v>1</v>
      </c>
      <c r="S32054">
        <v>1</v>
      </c>
      <c r="T32054">
        <v>0</v>
      </c>
      <c r="U32054">
        <v>18.3</v>
      </c>
      <c r="V32054">
        <v>18.3</v>
      </c>
      <c r="W32054">
        <v>850</v>
      </c>
      <c r="X32054">
        <v>15555</v>
      </c>
    </row>
    <row r="32055" spans="1:24" hidden="1" x14ac:dyDescent="0.25">
      <c r="A32055">
        <v>2019</v>
      </c>
      <c r="B32055">
        <v>6</v>
      </c>
      <c r="C32055" s="1" t="s">
        <v>278</v>
      </c>
      <c r="D32055">
        <v>17</v>
      </c>
      <c r="E32055" s="1" t="s">
        <v>286</v>
      </c>
      <c r="F32055">
        <v>2</v>
      </c>
      <c r="G32055" s="1" t="s">
        <v>186</v>
      </c>
      <c r="H32055">
        <v>7</v>
      </c>
      <c r="I32055" s="1" t="s">
        <v>291</v>
      </c>
      <c r="J32055">
        <v>2</v>
      </c>
      <c r="K32055" s="1" t="s">
        <v>32</v>
      </c>
      <c r="L32055">
        <v>2</v>
      </c>
      <c r="M32055" s="1" t="s">
        <v>42</v>
      </c>
      <c r="N32055">
        <v>200201</v>
      </c>
      <c r="O32055" s="1" t="s">
        <v>27</v>
      </c>
      <c r="P32055">
        <v>5690000</v>
      </c>
      <c r="Q32055" s="1" t="s">
        <v>71</v>
      </c>
      <c r="R32055">
        <v>10.5</v>
      </c>
      <c r="S32055">
        <v>10.5</v>
      </c>
      <c r="T32055">
        <v>0</v>
      </c>
      <c r="U32055">
        <v>18.27</v>
      </c>
      <c r="V32055">
        <v>1.74</v>
      </c>
      <c r="W32055">
        <v>11258.51</v>
      </c>
      <c r="X32055">
        <v>205692.98</v>
      </c>
    </row>
    <row r="32056" spans="1:24" hidden="1" x14ac:dyDescent="0.25">
      <c r="A32056">
        <v>2019</v>
      </c>
      <c r="B32056">
        <v>13</v>
      </c>
      <c r="C32056" s="1" t="s">
        <v>238</v>
      </c>
      <c r="D32056">
        <v>60</v>
      </c>
      <c r="E32056" s="1" t="s">
        <v>794</v>
      </c>
      <c r="F32056">
        <v>4</v>
      </c>
      <c r="G32056" s="1" t="s">
        <v>794</v>
      </c>
      <c r="H32056">
        <v>68</v>
      </c>
      <c r="I32056" s="1" t="s">
        <v>808</v>
      </c>
      <c r="J32056">
        <v>1</v>
      </c>
      <c r="K32056" s="1" t="s">
        <v>25</v>
      </c>
      <c r="L32056">
        <v>2</v>
      </c>
      <c r="M32056" s="1" t="s">
        <v>42</v>
      </c>
      <c r="N32056">
        <v>200201</v>
      </c>
      <c r="O32056" s="1" t="s">
        <v>27</v>
      </c>
      <c r="P32056">
        <v>6120000</v>
      </c>
      <c r="Q32056" s="1" t="s">
        <v>34</v>
      </c>
      <c r="R32056">
        <v>4.5</v>
      </c>
      <c r="S32056">
        <v>4.5</v>
      </c>
      <c r="T32056">
        <v>0</v>
      </c>
      <c r="U32056">
        <v>18.27</v>
      </c>
      <c r="V32056">
        <v>4.0599999999999996</v>
      </c>
      <c r="W32056">
        <v>7931.23</v>
      </c>
      <c r="X32056">
        <v>144903.57</v>
      </c>
    </row>
    <row r="32057" spans="1:24" hidden="1" x14ac:dyDescent="0.25">
      <c r="A32057">
        <v>2019</v>
      </c>
      <c r="B32057">
        <v>21</v>
      </c>
      <c r="C32057" s="1" t="s">
        <v>1974</v>
      </c>
      <c r="D32057">
        <v>115</v>
      </c>
      <c r="E32057" s="1" t="s">
        <v>2062</v>
      </c>
      <c r="F32057">
        <v>2</v>
      </c>
      <c r="G32057" s="1" t="s">
        <v>2071</v>
      </c>
      <c r="H32057">
        <v>193</v>
      </c>
      <c r="I32057" s="1" t="s">
        <v>2077</v>
      </c>
      <c r="J32057">
        <v>1</v>
      </c>
      <c r="K32057" s="1" t="s">
        <v>25</v>
      </c>
      <c r="L32057">
        <v>2</v>
      </c>
      <c r="M32057" s="1" t="s">
        <v>42</v>
      </c>
      <c r="N32057">
        <v>200201</v>
      </c>
      <c r="O32057" s="1" t="s">
        <v>27</v>
      </c>
      <c r="P32057">
        <v>9050000</v>
      </c>
      <c r="Q32057" s="1" t="s">
        <v>105</v>
      </c>
      <c r="R32057">
        <v>25</v>
      </c>
      <c r="S32057">
        <v>25</v>
      </c>
      <c r="T32057">
        <v>0</v>
      </c>
      <c r="U32057">
        <v>18.25</v>
      </c>
      <c r="V32057">
        <v>0.73</v>
      </c>
      <c r="W32057">
        <v>2399</v>
      </c>
      <c r="X32057">
        <v>43781.75</v>
      </c>
    </row>
    <row r="32058" spans="1:24" hidden="1" x14ac:dyDescent="0.25">
      <c r="A32058">
        <v>2019</v>
      </c>
      <c r="B32058">
        <v>26</v>
      </c>
      <c r="C32058" s="1" t="s">
        <v>2321</v>
      </c>
      <c r="D32058">
        <v>143</v>
      </c>
      <c r="E32058" s="1" t="s">
        <v>2238</v>
      </c>
      <c r="F32058">
        <v>1</v>
      </c>
      <c r="G32058" s="1" t="s">
        <v>2238</v>
      </c>
      <c r="H32058">
        <v>63</v>
      </c>
      <c r="I32058" s="1" t="s">
        <v>2356</v>
      </c>
      <c r="J32058">
        <v>2</v>
      </c>
      <c r="K32058" s="1" t="s">
        <v>32</v>
      </c>
      <c r="L32058">
        <v>2</v>
      </c>
      <c r="M32058" s="1" t="s">
        <v>42</v>
      </c>
      <c r="N32058">
        <v>200201</v>
      </c>
      <c r="O32058" s="1" t="s">
        <v>27</v>
      </c>
      <c r="P32058">
        <v>7470000</v>
      </c>
      <c r="Q32058" s="1" t="s">
        <v>36</v>
      </c>
      <c r="R32058">
        <v>2.5</v>
      </c>
      <c r="S32058">
        <v>2.5</v>
      </c>
      <c r="T32058">
        <v>0</v>
      </c>
      <c r="U32058">
        <v>18.25</v>
      </c>
      <c r="V32058">
        <v>7.3</v>
      </c>
      <c r="W32058">
        <v>578</v>
      </c>
      <c r="X32058">
        <v>10548.5</v>
      </c>
    </row>
    <row r="32059" spans="1:24" hidden="1" x14ac:dyDescent="0.25">
      <c r="A32059">
        <v>2019</v>
      </c>
      <c r="B32059">
        <v>27</v>
      </c>
      <c r="C32059" s="1" t="s">
        <v>2396</v>
      </c>
      <c r="D32059">
        <v>150</v>
      </c>
      <c r="E32059" s="1" t="s">
        <v>2397</v>
      </c>
      <c r="F32059">
        <v>5</v>
      </c>
      <c r="G32059" s="1" t="s">
        <v>2402</v>
      </c>
      <c r="H32059">
        <v>9</v>
      </c>
      <c r="I32059" s="1" t="s">
        <v>2402</v>
      </c>
      <c r="J32059">
        <v>1</v>
      </c>
      <c r="K32059" s="1" t="s">
        <v>25</v>
      </c>
      <c r="L32059">
        <v>2</v>
      </c>
      <c r="M32059" s="1" t="s">
        <v>42</v>
      </c>
      <c r="N32059">
        <v>200201</v>
      </c>
      <c r="O32059" s="1" t="s">
        <v>27</v>
      </c>
      <c r="P32059">
        <v>6840000</v>
      </c>
      <c r="Q32059" s="1" t="s">
        <v>43</v>
      </c>
      <c r="R32059">
        <v>24</v>
      </c>
      <c r="S32059">
        <v>24</v>
      </c>
      <c r="T32059">
        <v>0</v>
      </c>
      <c r="U32059">
        <v>18.239999999999998</v>
      </c>
      <c r="V32059">
        <v>0.76</v>
      </c>
      <c r="W32059">
        <v>16365.96</v>
      </c>
      <c r="X32059">
        <v>298515.11</v>
      </c>
    </row>
    <row r="32060" spans="1:24" hidden="1" x14ac:dyDescent="0.25">
      <c r="A32060">
        <v>2019</v>
      </c>
      <c r="B32060">
        <v>29</v>
      </c>
      <c r="C32060" s="1" t="s">
        <v>2456</v>
      </c>
      <c r="D32060">
        <v>165</v>
      </c>
      <c r="E32060" s="1" t="s">
        <v>2493</v>
      </c>
      <c r="F32060">
        <v>1</v>
      </c>
      <c r="G32060" s="1" t="s">
        <v>2493</v>
      </c>
      <c r="H32060">
        <v>20</v>
      </c>
      <c r="I32060" s="1" t="s">
        <v>2494</v>
      </c>
      <c r="J32060">
        <v>2</v>
      </c>
      <c r="K32060" s="1" t="s">
        <v>32</v>
      </c>
      <c r="L32060">
        <v>2</v>
      </c>
      <c r="M32060" s="1" t="s">
        <v>42</v>
      </c>
      <c r="N32060">
        <v>200201</v>
      </c>
      <c r="O32060" s="1" t="s">
        <v>27</v>
      </c>
      <c r="P32060">
        <v>5770000</v>
      </c>
      <c r="Q32060" s="1" t="s">
        <v>192</v>
      </c>
      <c r="R32060">
        <v>14</v>
      </c>
      <c r="S32060">
        <v>14</v>
      </c>
      <c r="T32060">
        <v>0</v>
      </c>
      <c r="U32060">
        <v>18.2</v>
      </c>
      <c r="V32060">
        <v>1.3</v>
      </c>
      <c r="W32060">
        <v>32743.29</v>
      </c>
      <c r="X32060">
        <v>595927.88</v>
      </c>
    </row>
    <row r="32061" spans="1:24" hidden="1" x14ac:dyDescent="0.25">
      <c r="A32061">
        <v>2019</v>
      </c>
      <c r="B32061">
        <v>15</v>
      </c>
      <c r="C32061" s="1" t="s">
        <v>1008</v>
      </c>
      <c r="D32061">
        <v>78</v>
      </c>
      <c r="E32061" s="1" t="s">
        <v>1115</v>
      </c>
      <c r="F32061">
        <v>10</v>
      </c>
      <c r="G32061" s="1" t="s">
        <v>1128</v>
      </c>
      <c r="H32061">
        <v>40</v>
      </c>
      <c r="I32061" s="1" t="s">
        <v>1129</v>
      </c>
      <c r="J32061">
        <v>3</v>
      </c>
      <c r="K32061" s="1" t="s">
        <v>44</v>
      </c>
      <c r="L32061">
        <v>1</v>
      </c>
      <c r="M32061" s="1" t="s">
        <v>26</v>
      </c>
      <c r="N32061">
        <v>200201</v>
      </c>
      <c r="O32061" s="1" t="s">
        <v>27</v>
      </c>
      <c r="P32061">
        <v>5060000</v>
      </c>
      <c r="Q32061" s="1" t="s">
        <v>73</v>
      </c>
      <c r="R32061">
        <v>2</v>
      </c>
      <c r="S32061">
        <v>2</v>
      </c>
      <c r="T32061">
        <v>0</v>
      </c>
      <c r="U32061">
        <v>18.2</v>
      </c>
      <c r="V32061">
        <v>9.1</v>
      </c>
      <c r="W32061">
        <v>18800</v>
      </c>
      <c r="X32061">
        <v>342160</v>
      </c>
    </row>
    <row r="32062" spans="1:24" hidden="1" x14ac:dyDescent="0.25">
      <c r="A32062">
        <v>2019</v>
      </c>
      <c r="B32062">
        <v>24</v>
      </c>
      <c r="C32062" s="1" t="s">
        <v>2230</v>
      </c>
      <c r="D32062">
        <v>130</v>
      </c>
      <c r="E32062" s="1" t="s">
        <v>2261</v>
      </c>
      <c r="F32062">
        <v>1</v>
      </c>
      <c r="G32062" s="1" t="s">
        <v>2262</v>
      </c>
      <c r="H32062">
        <v>11</v>
      </c>
      <c r="I32062" s="1" t="s">
        <v>2261</v>
      </c>
      <c r="J32062">
        <v>1</v>
      </c>
      <c r="K32062" s="1" t="s">
        <v>25</v>
      </c>
      <c r="L32062">
        <v>1</v>
      </c>
      <c r="M32062" s="1" t="s">
        <v>26</v>
      </c>
      <c r="N32062">
        <v>200201</v>
      </c>
      <c r="O32062" s="1" t="s">
        <v>27</v>
      </c>
      <c r="P32062">
        <v>6840000</v>
      </c>
      <c r="Q32062" s="1" t="s">
        <v>43</v>
      </c>
      <c r="R32062">
        <v>13</v>
      </c>
      <c r="S32062">
        <v>13</v>
      </c>
      <c r="T32062">
        <v>0</v>
      </c>
      <c r="U32062">
        <v>18.2</v>
      </c>
      <c r="V32062">
        <v>1.4</v>
      </c>
      <c r="W32062">
        <v>12500</v>
      </c>
      <c r="X32062">
        <v>227500</v>
      </c>
    </row>
    <row r="32063" spans="1:24" hidden="1" x14ac:dyDescent="0.25">
      <c r="A32063">
        <v>2019</v>
      </c>
      <c r="B32063">
        <v>31</v>
      </c>
      <c r="C32063" s="1" t="s">
        <v>2716</v>
      </c>
      <c r="D32063">
        <v>179</v>
      </c>
      <c r="E32063" s="1" t="s">
        <v>2717</v>
      </c>
      <c r="F32063">
        <v>6</v>
      </c>
      <c r="G32063" s="1" t="s">
        <v>2766</v>
      </c>
      <c r="H32063">
        <v>101</v>
      </c>
      <c r="I32063" s="1" t="s">
        <v>2766</v>
      </c>
      <c r="J32063">
        <v>2</v>
      </c>
      <c r="K32063" s="1" t="s">
        <v>32</v>
      </c>
      <c r="L32063">
        <v>1</v>
      </c>
      <c r="M32063" s="1" t="s">
        <v>26</v>
      </c>
      <c r="N32063">
        <v>200201</v>
      </c>
      <c r="O32063" s="1" t="s">
        <v>27</v>
      </c>
      <c r="P32063">
        <v>8970000</v>
      </c>
      <c r="Q32063" s="1" t="s">
        <v>39</v>
      </c>
      <c r="R32063">
        <v>1</v>
      </c>
      <c r="S32063">
        <v>1</v>
      </c>
      <c r="T32063">
        <v>0</v>
      </c>
      <c r="U32063">
        <v>18.2</v>
      </c>
      <c r="V32063">
        <v>18.2</v>
      </c>
      <c r="W32063">
        <v>8773.85</v>
      </c>
      <c r="X32063">
        <v>159684.07</v>
      </c>
    </row>
    <row r="32064" spans="1:24" hidden="1" x14ac:dyDescent="0.25">
      <c r="A32064">
        <v>2019</v>
      </c>
      <c r="B32064">
        <v>16</v>
      </c>
      <c r="C32064" s="1" t="s">
        <v>1147</v>
      </c>
      <c r="D32064">
        <v>91</v>
      </c>
      <c r="E32064" s="1" t="s">
        <v>1233</v>
      </c>
      <c r="F32064">
        <v>3</v>
      </c>
      <c r="G32064" s="1" t="s">
        <v>463</v>
      </c>
      <c r="H32064">
        <v>88</v>
      </c>
      <c r="I32064" s="1" t="s">
        <v>1243</v>
      </c>
      <c r="J32064">
        <v>1</v>
      </c>
      <c r="K32064" s="1" t="s">
        <v>25</v>
      </c>
      <c r="L32064">
        <v>1</v>
      </c>
      <c r="M32064" s="1" t="s">
        <v>26</v>
      </c>
      <c r="N32064">
        <v>200201</v>
      </c>
      <c r="O32064" s="1" t="s">
        <v>27</v>
      </c>
      <c r="P32064">
        <v>6840000</v>
      </c>
      <c r="Q32064" s="1" t="s">
        <v>43</v>
      </c>
      <c r="R32064">
        <v>14</v>
      </c>
      <c r="S32064">
        <v>14</v>
      </c>
      <c r="T32064">
        <v>0</v>
      </c>
      <c r="U32064">
        <v>18.2</v>
      </c>
      <c r="V32064">
        <v>1.3</v>
      </c>
      <c r="W32064">
        <v>8500</v>
      </c>
      <c r="X32064">
        <v>154700</v>
      </c>
    </row>
    <row r="32065" spans="1:24" hidden="1" x14ac:dyDescent="0.25">
      <c r="A32065">
        <v>2019</v>
      </c>
      <c r="B32065">
        <v>20</v>
      </c>
      <c r="C32065" s="1" t="s">
        <v>1378</v>
      </c>
      <c r="D32065">
        <v>104</v>
      </c>
      <c r="E32065" s="1" t="s">
        <v>1379</v>
      </c>
      <c r="F32065">
        <v>1</v>
      </c>
      <c r="G32065" s="1" t="s">
        <v>1380</v>
      </c>
      <c r="H32065">
        <v>164</v>
      </c>
      <c r="I32065" s="1" t="s">
        <v>1395</v>
      </c>
      <c r="J32065">
        <v>2</v>
      </c>
      <c r="K32065" s="1" t="s">
        <v>32</v>
      </c>
      <c r="L32065">
        <v>1</v>
      </c>
      <c r="M32065" s="1" t="s">
        <v>26</v>
      </c>
      <c r="N32065">
        <v>200201</v>
      </c>
      <c r="O32065" s="1" t="s">
        <v>27</v>
      </c>
      <c r="P32065">
        <v>9320000</v>
      </c>
      <c r="Q32065" s="1" t="s">
        <v>554</v>
      </c>
      <c r="R32065">
        <v>2.8</v>
      </c>
      <c r="S32065">
        <v>2.8</v>
      </c>
      <c r="T32065">
        <v>0</v>
      </c>
      <c r="U32065">
        <v>18.2</v>
      </c>
      <c r="V32065">
        <v>6.5</v>
      </c>
      <c r="W32065">
        <v>7400</v>
      </c>
      <c r="X32065">
        <v>134680</v>
      </c>
    </row>
    <row r="32066" spans="1:24" x14ac:dyDescent="0.25">
      <c r="A32066">
        <v>2019</v>
      </c>
      <c r="B32066">
        <v>11</v>
      </c>
      <c r="C32066" s="1" t="s">
        <v>614</v>
      </c>
      <c r="D32066">
        <v>51</v>
      </c>
      <c r="E32066" s="1" t="s">
        <v>642</v>
      </c>
      <c r="F32066">
        <v>1</v>
      </c>
      <c r="G32066" s="1" t="s">
        <v>642</v>
      </c>
      <c r="H32066">
        <v>9</v>
      </c>
      <c r="I32066" s="1" t="s">
        <v>649</v>
      </c>
      <c r="J32066">
        <v>1</v>
      </c>
      <c r="K32066" s="1" t="s">
        <v>25</v>
      </c>
      <c r="L32066">
        <v>1</v>
      </c>
      <c r="M32066" s="1" t="s">
        <v>26</v>
      </c>
      <c r="N32066">
        <v>200201</v>
      </c>
      <c r="O32066" s="1" t="s">
        <v>27</v>
      </c>
      <c r="P32066">
        <v>5930000</v>
      </c>
      <c r="Q32066" s="1" t="s">
        <v>644</v>
      </c>
      <c r="R32066">
        <v>4</v>
      </c>
      <c r="S32066">
        <v>4</v>
      </c>
      <c r="T32066">
        <v>0</v>
      </c>
      <c r="U32066">
        <v>18.2</v>
      </c>
      <c r="V32066">
        <v>4.55</v>
      </c>
      <c r="W32066">
        <v>5820</v>
      </c>
      <c r="X32066">
        <v>105924</v>
      </c>
    </row>
    <row r="32067" spans="1:24" hidden="1" x14ac:dyDescent="0.25">
      <c r="A32067">
        <v>2019</v>
      </c>
      <c r="B32067">
        <v>20</v>
      </c>
      <c r="C32067" s="1" t="s">
        <v>1378</v>
      </c>
      <c r="D32067">
        <v>105</v>
      </c>
      <c r="E32067" s="1" t="s">
        <v>1549</v>
      </c>
      <c r="F32067">
        <v>1</v>
      </c>
      <c r="G32067" s="1" t="s">
        <v>1550</v>
      </c>
      <c r="H32067">
        <v>393</v>
      </c>
      <c r="I32067" s="1" t="s">
        <v>1615</v>
      </c>
      <c r="J32067">
        <v>1</v>
      </c>
      <c r="K32067" s="1" t="s">
        <v>25</v>
      </c>
      <c r="L32067">
        <v>1</v>
      </c>
      <c r="M32067" s="1" t="s">
        <v>26</v>
      </c>
      <c r="N32067">
        <v>200201</v>
      </c>
      <c r="O32067" s="1" t="s">
        <v>27</v>
      </c>
      <c r="P32067">
        <v>7490000</v>
      </c>
      <c r="Q32067" s="1" t="s">
        <v>37</v>
      </c>
      <c r="R32067">
        <v>6.15</v>
      </c>
      <c r="S32067">
        <v>6.15</v>
      </c>
      <c r="T32067">
        <v>0</v>
      </c>
      <c r="U32067">
        <v>18.2</v>
      </c>
      <c r="V32067">
        <v>2.96</v>
      </c>
      <c r="W32067">
        <v>3804.03</v>
      </c>
      <c r="X32067">
        <v>69233.350000000006</v>
      </c>
    </row>
    <row r="32068" spans="1:24" hidden="1" x14ac:dyDescent="0.25">
      <c r="A32068">
        <v>2019</v>
      </c>
      <c r="B32068">
        <v>8</v>
      </c>
      <c r="C32068" s="1" t="s">
        <v>437</v>
      </c>
      <c r="D32068">
        <v>37</v>
      </c>
      <c r="E32068" s="1" t="s">
        <v>493</v>
      </c>
      <c r="F32068">
        <v>1</v>
      </c>
      <c r="G32068" s="1" t="s">
        <v>493</v>
      </c>
      <c r="H32068">
        <v>41</v>
      </c>
      <c r="I32068" s="1" t="s">
        <v>496</v>
      </c>
      <c r="J32068">
        <v>1</v>
      </c>
      <c r="K32068" s="1" t="s">
        <v>25</v>
      </c>
      <c r="L32068">
        <v>2</v>
      </c>
      <c r="M32068" s="1" t="s">
        <v>42</v>
      </c>
      <c r="N32068">
        <v>200201</v>
      </c>
      <c r="O32068" s="1" t="s">
        <v>27</v>
      </c>
      <c r="P32068">
        <v>5490000</v>
      </c>
      <c r="Q32068" s="1" t="s">
        <v>28</v>
      </c>
      <c r="R32068">
        <v>2.56</v>
      </c>
      <c r="S32068">
        <v>2.56</v>
      </c>
      <c r="T32068">
        <v>0</v>
      </c>
      <c r="U32068">
        <v>18.2</v>
      </c>
      <c r="V32068">
        <v>7.11</v>
      </c>
      <c r="W32068">
        <v>480</v>
      </c>
      <c r="X32068">
        <v>8736</v>
      </c>
    </row>
    <row r="32069" spans="1:24" hidden="1" x14ac:dyDescent="0.25">
      <c r="A32069">
        <v>2019</v>
      </c>
      <c r="B32069">
        <v>20</v>
      </c>
      <c r="C32069" s="1" t="s">
        <v>1378</v>
      </c>
      <c r="D32069">
        <v>104</v>
      </c>
      <c r="E32069" s="1" t="s">
        <v>1379</v>
      </c>
      <c r="F32069">
        <v>4</v>
      </c>
      <c r="G32069" s="1" t="s">
        <v>1502</v>
      </c>
      <c r="H32069">
        <v>258</v>
      </c>
      <c r="I32069" s="1" t="s">
        <v>1522</v>
      </c>
      <c r="J32069">
        <v>2</v>
      </c>
      <c r="K32069" s="1" t="s">
        <v>32</v>
      </c>
      <c r="L32069">
        <v>2</v>
      </c>
      <c r="M32069" s="1" t="s">
        <v>42</v>
      </c>
      <c r="N32069">
        <v>200201</v>
      </c>
      <c r="O32069" s="1" t="s">
        <v>27</v>
      </c>
      <c r="P32069">
        <v>9050000</v>
      </c>
      <c r="Q32069" s="1" t="s">
        <v>105</v>
      </c>
      <c r="R32069">
        <v>24.25</v>
      </c>
      <c r="S32069">
        <v>24.25</v>
      </c>
      <c r="T32069">
        <v>0</v>
      </c>
      <c r="U32069">
        <v>18.190000000000001</v>
      </c>
      <c r="V32069">
        <v>0.75</v>
      </c>
      <c r="W32069">
        <v>4500</v>
      </c>
      <c r="X32069">
        <v>81855</v>
      </c>
    </row>
    <row r="32070" spans="1:24" hidden="1" x14ac:dyDescent="0.25">
      <c r="A32070">
        <v>2019</v>
      </c>
      <c r="B32070">
        <v>21</v>
      </c>
      <c r="C32070" s="1" t="s">
        <v>1974</v>
      </c>
      <c r="D32070">
        <v>115</v>
      </c>
      <c r="E32070" s="1" t="s">
        <v>2062</v>
      </c>
      <c r="F32070">
        <v>1</v>
      </c>
      <c r="G32070" s="1" t="s">
        <v>2063</v>
      </c>
      <c r="H32070">
        <v>19</v>
      </c>
      <c r="I32070" s="1" t="s">
        <v>2063</v>
      </c>
      <c r="J32070">
        <v>2</v>
      </c>
      <c r="K32070" s="1" t="s">
        <v>32</v>
      </c>
      <c r="L32070">
        <v>1</v>
      </c>
      <c r="M32070" s="1" t="s">
        <v>26</v>
      </c>
      <c r="N32070">
        <v>200201</v>
      </c>
      <c r="O32070" s="1" t="s">
        <v>27</v>
      </c>
      <c r="P32070">
        <v>5690000</v>
      </c>
      <c r="Q32070" s="1" t="s">
        <v>71</v>
      </c>
      <c r="R32070">
        <v>8.23</v>
      </c>
      <c r="S32070">
        <v>8.23</v>
      </c>
      <c r="T32070">
        <v>0</v>
      </c>
      <c r="U32070">
        <v>18.190000000000001</v>
      </c>
      <c r="V32070">
        <v>2.21</v>
      </c>
      <c r="W32070">
        <v>3763.08</v>
      </c>
      <c r="X32070">
        <v>68450.429999999993</v>
      </c>
    </row>
    <row r="32071" spans="1:24" hidden="1" x14ac:dyDescent="0.25">
      <c r="A32071">
        <v>2019</v>
      </c>
      <c r="B32071">
        <v>17</v>
      </c>
      <c r="C32071" s="1" t="s">
        <v>233</v>
      </c>
      <c r="D32071">
        <v>94</v>
      </c>
      <c r="E32071" s="1" t="s">
        <v>1266</v>
      </c>
      <c r="F32071">
        <v>6</v>
      </c>
      <c r="G32071" s="1" t="s">
        <v>945</v>
      </c>
      <c r="H32071">
        <v>4</v>
      </c>
      <c r="I32071" s="1" t="s">
        <v>1300</v>
      </c>
      <c r="J32071">
        <v>1</v>
      </c>
      <c r="K32071" s="1" t="s">
        <v>25</v>
      </c>
      <c r="L32071">
        <v>1</v>
      </c>
      <c r="M32071" s="1" t="s">
        <v>26</v>
      </c>
      <c r="N32071">
        <v>200201</v>
      </c>
      <c r="O32071" s="1" t="s">
        <v>27</v>
      </c>
      <c r="P32071">
        <v>6840000</v>
      </c>
      <c r="Q32071" s="1" t="s">
        <v>43</v>
      </c>
      <c r="R32071">
        <v>11</v>
      </c>
      <c r="S32071">
        <v>11</v>
      </c>
      <c r="T32071">
        <v>0</v>
      </c>
      <c r="U32071">
        <v>18.149999999999999</v>
      </c>
      <c r="V32071">
        <v>1.65</v>
      </c>
      <c r="W32071">
        <v>13371.66</v>
      </c>
      <c r="X32071">
        <v>242695.63</v>
      </c>
    </row>
    <row r="32072" spans="1:24" hidden="1" x14ac:dyDescent="0.25">
      <c r="A32072">
        <v>2019</v>
      </c>
      <c r="B32072">
        <v>21</v>
      </c>
      <c r="C32072" s="1" t="s">
        <v>1974</v>
      </c>
      <c r="D32072">
        <v>111</v>
      </c>
      <c r="E32072" s="1" t="s">
        <v>1975</v>
      </c>
      <c r="F32072">
        <v>2</v>
      </c>
      <c r="G32072" s="1" t="s">
        <v>1993</v>
      </c>
      <c r="H32072">
        <v>194</v>
      </c>
      <c r="I32072" s="1" t="s">
        <v>315</v>
      </c>
      <c r="J32072">
        <v>2</v>
      </c>
      <c r="K32072" s="1" t="s">
        <v>32</v>
      </c>
      <c r="L32072">
        <v>2</v>
      </c>
      <c r="M32072" s="1" t="s">
        <v>42</v>
      </c>
      <c r="N32072">
        <v>200201</v>
      </c>
      <c r="O32072" s="1" t="s">
        <v>27</v>
      </c>
      <c r="P32072">
        <v>5690000</v>
      </c>
      <c r="Q32072" s="1" t="s">
        <v>71</v>
      </c>
      <c r="R32072">
        <v>11</v>
      </c>
      <c r="S32072">
        <v>11</v>
      </c>
      <c r="T32072">
        <v>0</v>
      </c>
      <c r="U32072">
        <v>18.149999999999999</v>
      </c>
      <c r="V32072">
        <v>1.65</v>
      </c>
      <c r="W32072">
        <v>8910</v>
      </c>
      <c r="X32072">
        <v>161716.5</v>
      </c>
    </row>
    <row r="32073" spans="1:24" hidden="1" x14ac:dyDescent="0.25">
      <c r="A32073">
        <v>2019</v>
      </c>
      <c r="B32073">
        <v>20</v>
      </c>
      <c r="C32073" s="1" t="s">
        <v>1378</v>
      </c>
      <c r="D32073">
        <v>105</v>
      </c>
      <c r="E32073" s="1" t="s">
        <v>1549</v>
      </c>
      <c r="F32073">
        <v>1</v>
      </c>
      <c r="G32073" s="1" t="s">
        <v>1550</v>
      </c>
      <c r="H32073">
        <v>68</v>
      </c>
      <c r="I32073" s="1" t="s">
        <v>1560</v>
      </c>
      <c r="J32073">
        <v>1</v>
      </c>
      <c r="K32073" s="1" t="s">
        <v>25</v>
      </c>
      <c r="L32073">
        <v>2</v>
      </c>
      <c r="M32073" s="1" t="s">
        <v>42</v>
      </c>
      <c r="N32073">
        <v>200201</v>
      </c>
      <c r="O32073" s="1" t="s">
        <v>27</v>
      </c>
      <c r="P32073">
        <v>6900000</v>
      </c>
      <c r="Q32073" s="1" t="s">
        <v>162</v>
      </c>
      <c r="R32073">
        <v>15.85</v>
      </c>
      <c r="S32073">
        <v>15.85</v>
      </c>
      <c r="T32073">
        <v>0</v>
      </c>
      <c r="U32073">
        <v>18.14</v>
      </c>
      <c r="V32073">
        <v>1.1399999999999999</v>
      </c>
      <c r="W32073">
        <v>9679.2000000000007</v>
      </c>
      <c r="X32073">
        <v>175580.69</v>
      </c>
    </row>
    <row r="32074" spans="1:24" hidden="1" x14ac:dyDescent="0.25">
      <c r="A32074">
        <v>2019</v>
      </c>
      <c r="B32074">
        <v>20</v>
      </c>
      <c r="C32074" s="1" t="s">
        <v>1378</v>
      </c>
      <c r="D32074">
        <v>104</v>
      </c>
      <c r="E32074" s="1" t="s">
        <v>1379</v>
      </c>
      <c r="F32074">
        <v>4</v>
      </c>
      <c r="G32074" s="1" t="s">
        <v>1502</v>
      </c>
      <c r="H32074">
        <v>447</v>
      </c>
      <c r="I32074" s="1" t="s">
        <v>1543</v>
      </c>
      <c r="J32074">
        <v>2</v>
      </c>
      <c r="K32074" s="1" t="s">
        <v>32</v>
      </c>
      <c r="L32074">
        <v>1</v>
      </c>
      <c r="M32074" s="1" t="s">
        <v>26</v>
      </c>
      <c r="N32074">
        <v>200201</v>
      </c>
      <c r="O32074" s="1" t="s">
        <v>27</v>
      </c>
      <c r="P32074">
        <v>8970000</v>
      </c>
      <c r="Q32074" s="1" t="s">
        <v>39</v>
      </c>
      <c r="R32074">
        <v>0.25</v>
      </c>
      <c r="S32074">
        <v>0.25</v>
      </c>
      <c r="T32074">
        <v>0</v>
      </c>
      <c r="U32074">
        <v>18.13</v>
      </c>
      <c r="V32074">
        <v>72.52</v>
      </c>
      <c r="W32074">
        <v>5883.53</v>
      </c>
      <c r="X32074">
        <v>106668.4</v>
      </c>
    </row>
    <row r="32075" spans="1:24" hidden="1" x14ac:dyDescent="0.25">
      <c r="A32075">
        <v>2019</v>
      </c>
      <c r="B32075">
        <v>20</v>
      </c>
      <c r="C32075" s="1" t="s">
        <v>1378</v>
      </c>
      <c r="D32075">
        <v>109</v>
      </c>
      <c r="E32075" s="1" t="s">
        <v>1901</v>
      </c>
      <c r="F32075">
        <v>2</v>
      </c>
      <c r="G32075" s="1" t="s">
        <v>1913</v>
      </c>
      <c r="H32075">
        <v>177</v>
      </c>
      <c r="I32075" s="1" t="s">
        <v>1919</v>
      </c>
      <c r="J32075">
        <v>3</v>
      </c>
      <c r="K32075" s="1" t="s">
        <v>44</v>
      </c>
      <c r="L32075">
        <v>2</v>
      </c>
      <c r="M32075" s="1" t="s">
        <v>42</v>
      </c>
      <c r="N32075">
        <v>200201</v>
      </c>
      <c r="O32075" s="1" t="s">
        <v>27</v>
      </c>
      <c r="P32075">
        <v>5060000</v>
      </c>
      <c r="Q32075" s="1" t="s">
        <v>73</v>
      </c>
      <c r="R32075">
        <v>6</v>
      </c>
      <c r="S32075">
        <v>6</v>
      </c>
      <c r="T32075">
        <v>0</v>
      </c>
      <c r="U32075">
        <v>18.12</v>
      </c>
      <c r="V32075">
        <v>3.02</v>
      </c>
      <c r="W32075">
        <v>7982.78</v>
      </c>
      <c r="X32075">
        <v>144647.97</v>
      </c>
    </row>
    <row r="32076" spans="1:24" hidden="1" x14ac:dyDescent="0.25">
      <c r="A32076">
        <v>2019</v>
      </c>
      <c r="B32076">
        <v>21</v>
      </c>
      <c r="C32076" s="1" t="s">
        <v>1974</v>
      </c>
      <c r="D32076">
        <v>115</v>
      </c>
      <c r="E32076" s="1" t="s">
        <v>2062</v>
      </c>
      <c r="F32076">
        <v>3</v>
      </c>
      <c r="G32076" s="1" t="s">
        <v>2078</v>
      </c>
      <c r="H32076">
        <v>134</v>
      </c>
      <c r="I32076" s="1" t="s">
        <v>2092</v>
      </c>
      <c r="J32076">
        <v>2</v>
      </c>
      <c r="K32076" s="1" t="s">
        <v>32</v>
      </c>
      <c r="L32076">
        <v>1</v>
      </c>
      <c r="M32076" s="1" t="s">
        <v>26</v>
      </c>
      <c r="N32076">
        <v>200201</v>
      </c>
      <c r="O32076" s="1" t="s">
        <v>27</v>
      </c>
      <c r="P32076">
        <v>6840000</v>
      </c>
      <c r="Q32076" s="1" t="s">
        <v>43</v>
      </c>
      <c r="R32076">
        <v>16.03</v>
      </c>
      <c r="S32076">
        <v>16.03</v>
      </c>
      <c r="T32076">
        <v>0</v>
      </c>
      <c r="U32076">
        <v>18.11</v>
      </c>
      <c r="V32076">
        <v>1.1299999999999999</v>
      </c>
      <c r="W32076">
        <v>13765.84</v>
      </c>
      <c r="X32076">
        <v>249299.36</v>
      </c>
    </row>
    <row r="32077" spans="1:24" hidden="1" x14ac:dyDescent="0.25">
      <c r="A32077">
        <v>2019</v>
      </c>
      <c r="B32077">
        <v>31</v>
      </c>
      <c r="C32077" s="1" t="s">
        <v>2716</v>
      </c>
      <c r="D32077">
        <v>180</v>
      </c>
      <c r="E32077" s="1" t="s">
        <v>2776</v>
      </c>
      <c r="F32077">
        <v>2</v>
      </c>
      <c r="G32077" s="1" t="s">
        <v>2779</v>
      </c>
      <c r="H32077">
        <v>56</v>
      </c>
      <c r="I32077" s="1" t="s">
        <v>2779</v>
      </c>
      <c r="J32077">
        <v>1</v>
      </c>
      <c r="K32077" s="1" t="s">
        <v>25</v>
      </c>
      <c r="L32077">
        <v>1</v>
      </c>
      <c r="M32077" s="1" t="s">
        <v>26</v>
      </c>
      <c r="N32077">
        <v>200201</v>
      </c>
      <c r="O32077" s="1" t="s">
        <v>27</v>
      </c>
      <c r="P32077">
        <v>7330000</v>
      </c>
      <c r="Q32077" s="1" t="s">
        <v>62</v>
      </c>
      <c r="R32077">
        <v>2</v>
      </c>
      <c r="S32077">
        <v>2</v>
      </c>
      <c r="T32077">
        <v>0</v>
      </c>
      <c r="U32077">
        <v>18.100000000000001</v>
      </c>
      <c r="V32077">
        <v>9.0500000000000007</v>
      </c>
      <c r="W32077">
        <v>6375</v>
      </c>
      <c r="X32077">
        <v>115387.5</v>
      </c>
    </row>
    <row r="32078" spans="1:24" hidden="1" x14ac:dyDescent="0.25">
      <c r="A32078">
        <v>2019</v>
      </c>
      <c r="B32078">
        <v>29</v>
      </c>
      <c r="C32078" s="1" t="s">
        <v>2456</v>
      </c>
      <c r="D32078">
        <v>164</v>
      </c>
      <c r="E32078" s="1" t="s">
        <v>2456</v>
      </c>
      <c r="F32078">
        <v>1</v>
      </c>
      <c r="G32078" s="1" t="s">
        <v>2457</v>
      </c>
      <c r="H32078">
        <v>48</v>
      </c>
      <c r="I32078" s="1" t="s">
        <v>2467</v>
      </c>
      <c r="J32078">
        <v>2</v>
      </c>
      <c r="K32078" s="1" t="s">
        <v>32</v>
      </c>
      <c r="L32078">
        <v>1</v>
      </c>
      <c r="M32078" s="1" t="s">
        <v>26</v>
      </c>
      <c r="N32078">
        <v>200201</v>
      </c>
      <c r="O32078" s="1" t="s">
        <v>27</v>
      </c>
      <c r="P32078">
        <v>7110000</v>
      </c>
      <c r="Q32078" s="1" t="s">
        <v>114</v>
      </c>
      <c r="R32078">
        <v>5</v>
      </c>
      <c r="S32078">
        <v>5</v>
      </c>
      <c r="T32078">
        <v>0</v>
      </c>
      <c r="U32078">
        <v>18.100000000000001</v>
      </c>
      <c r="V32078">
        <v>3.62</v>
      </c>
      <c r="W32078">
        <v>6206</v>
      </c>
      <c r="X32078">
        <v>112328.6</v>
      </c>
    </row>
    <row r="32079" spans="1:24" hidden="1" x14ac:dyDescent="0.25">
      <c r="A32079">
        <v>2019</v>
      </c>
      <c r="B32079">
        <v>29</v>
      </c>
      <c r="C32079" s="1" t="s">
        <v>2456</v>
      </c>
      <c r="D32079">
        <v>164</v>
      </c>
      <c r="E32079" s="1" t="s">
        <v>2456</v>
      </c>
      <c r="F32079">
        <v>1</v>
      </c>
      <c r="G32079" s="1" t="s">
        <v>2457</v>
      </c>
      <c r="H32079">
        <v>1</v>
      </c>
      <c r="I32079" s="1" t="s">
        <v>2458</v>
      </c>
      <c r="J32079">
        <v>2</v>
      </c>
      <c r="K32079" s="1" t="s">
        <v>32</v>
      </c>
      <c r="L32079">
        <v>2</v>
      </c>
      <c r="M32079" s="1" t="s">
        <v>42</v>
      </c>
      <c r="N32079">
        <v>200201</v>
      </c>
      <c r="O32079" s="1" t="s">
        <v>27</v>
      </c>
      <c r="P32079">
        <v>6840000</v>
      </c>
      <c r="Q32079" s="1" t="s">
        <v>43</v>
      </c>
      <c r="R32079">
        <v>22.33</v>
      </c>
      <c r="S32079">
        <v>22.33</v>
      </c>
      <c r="T32079">
        <v>0</v>
      </c>
      <c r="U32079">
        <v>18.09</v>
      </c>
      <c r="V32079">
        <v>0.81</v>
      </c>
      <c r="W32079">
        <v>11690.74</v>
      </c>
      <c r="X32079">
        <v>211485.49</v>
      </c>
    </row>
    <row r="32080" spans="1:24" hidden="1" x14ac:dyDescent="0.25">
      <c r="A32080">
        <v>2019</v>
      </c>
      <c r="B32080">
        <v>20</v>
      </c>
      <c r="C32080" s="1" t="s">
        <v>1378</v>
      </c>
      <c r="D32080">
        <v>108</v>
      </c>
      <c r="E32080" s="1" t="s">
        <v>1833</v>
      </c>
      <c r="F32080">
        <v>1</v>
      </c>
      <c r="G32080" s="1" t="s">
        <v>1185</v>
      </c>
      <c r="H32080">
        <v>363</v>
      </c>
      <c r="I32080" s="1" t="s">
        <v>1851</v>
      </c>
      <c r="J32080">
        <v>1</v>
      </c>
      <c r="K32080" s="1" t="s">
        <v>25</v>
      </c>
      <c r="L32080">
        <v>2</v>
      </c>
      <c r="M32080" s="1" t="s">
        <v>42</v>
      </c>
      <c r="N32080">
        <v>200201</v>
      </c>
      <c r="O32080" s="1" t="s">
        <v>27</v>
      </c>
      <c r="P32080">
        <v>9050000</v>
      </c>
      <c r="Q32080" s="1" t="s">
        <v>105</v>
      </c>
      <c r="R32080">
        <v>14</v>
      </c>
      <c r="S32080">
        <v>14</v>
      </c>
      <c r="T32080">
        <v>0</v>
      </c>
      <c r="U32080">
        <v>18.09</v>
      </c>
      <c r="V32080">
        <v>1.29</v>
      </c>
      <c r="W32080">
        <v>4560</v>
      </c>
      <c r="X32080">
        <v>82490.399999999994</v>
      </c>
    </row>
    <row r="32081" spans="1:24" hidden="1" x14ac:dyDescent="0.25">
      <c r="A32081">
        <v>2019</v>
      </c>
      <c r="B32081">
        <v>21</v>
      </c>
      <c r="C32081" s="1" t="s">
        <v>1974</v>
      </c>
      <c r="D32081">
        <v>118</v>
      </c>
      <c r="E32081" s="1" t="s">
        <v>2174</v>
      </c>
      <c r="F32081">
        <v>3</v>
      </c>
      <c r="G32081" s="1" t="s">
        <v>2190</v>
      </c>
      <c r="H32081">
        <v>10</v>
      </c>
      <c r="I32081" s="1" t="s">
        <v>2191</v>
      </c>
      <c r="J32081">
        <v>3</v>
      </c>
      <c r="K32081" s="1" t="s">
        <v>44</v>
      </c>
      <c r="L32081">
        <v>2</v>
      </c>
      <c r="M32081" s="1" t="s">
        <v>42</v>
      </c>
      <c r="N32081">
        <v>200201</v>
      </c>
      <c r="O32081" s="1" t="s">
        <v>27</v>
      </c>
      <c r="P32081">
        <v>8300000</v>
      </c>
      <c r="Q32081" s="1" t="s">
        <v>2045</v>
      </c>
      <c r="R32081">
        <v>26</v>
      </c>
      <c r="S32081">
        <v>16</v>
      </c>
      <c r="T32081">
        <v>0</v>
      </c>
      <c r="U32081">
        <v>18.079999999999998</v>
      </c>
      <c r="V32081">
        <v>1.1299999999999999</v>
      </c>
      <c r="W32081">
        <v>66000</v>
      </c>
      <c r="X32081">
        <v>1193280</v>
      </c>
    </row>
    <row r="32082" spans="1:24" hidden="1" x14ac:dyDescent="0.25">
      <c r="A32082">
        <v>2019</v>
      </c>
      <c r="B32082">
        <v>12</v>
      </c>
      <c r="C32082" s="1" t="s">
        <v>237</v>
      </c>
      <c r="D32082">
        <v>57</v>
      </c>
      <c r="E32082" s="1" t="s">
        <v>735</v>
      </c>
      <c r="F32082">
        <v>3</v>
      </c>
      <c r="G32082" s="1" t="s">
        <v>741</v>
      </c>
      <c r="H32082">
        <v>70</v>
      </c>
      <c r="I32082" s="1" t="s">
        <v>744</v>
      </c>
      <c r="J32082">
        <v>2</v>
      </c>
      <c r="K32082" s="1" t="s">
        <v>32</v>
      </c>
      <c r="L32082">
        <v>2</v>
      </c>
      <c r="M32082" s="1" t="s">
        <v>42</v>
      </c>
      <c r="N32082">
        <v>200201</v>
      </c>
      <c r="O32082" s="1" t="s">
        <v>27</v>
      </c>
      <c r="P32082">
        <v>6110000</v>
      </c>
      <c r="Q32082" s="1" t="s">
        <v>93</v>
      </c>
      <c r="R32082">
        <v>42</v>
      </c>
      <c r="S32082">
        <v>42</v>
      </c>
      <c r="T32082">
        <v>0</v>
      </c>
      <c r="U32082">
        <v>18.059999999999999</v>
      </c>
      <c r="V32082">
        <v>0.43</v>
      </c>
      <c r="W32082">
        <v>69535</v>
      </c>
      <c r="X32082">
        <v>1255802.1000000001</v>
      </c>
    </row>
    <row r="32083" spans="1:24" hidden="1" x14ac:dyDescent="0.25">
      <c r="A32083">
        <v>2019</v>
      </c>
      <c r="B32083">
        <v>16</v>
      </c>
      <c r="C32083" s="1" t="s">
        <v>1147</v>
      </c>
      <c r="D32083">
        <v>93</v>
      </c>
      <c r="E32083" s="1" t="s">
        <v>1254</v>
      </c>
      <c r="F32083">
        <v>3</v>
      </c>
      <c r="G32083" s="1" t="s">
        <v>1260</v>
      </c>
      <c r="H32083">
        <v>47</v>
      </c>
      <c r="I32083" s="1" t="s">
        <v>1263</v>
      </c>
      <c r="J32083">
        <v>3</v>
      </c>
      <c r="K32083" s="1" t="s">
        <v>44</v>
      </c>
      <c r="L32083">
        <v>2</v>
      </c>
      <c r="M32083" s="1" t="s">
        <v>42</v>
      </c>
      <c r="N32083">
        <v>200201</v>
      </c>
      <c r="O32083" s="1" t="s">
        <v>27</v>
      </c>
      <c r="P32083">
        <v>5060000</v>
      </c>
      <c r="Q32083" s="1" t="s">
        <v>73</v>
      </c>
      <c r="R32083">
        <v>2.5</v>
      </c>
      <c r="S32083">
        <v>2.5</v>
      </c>
      <c r="T32083">
        <v>0</v>
      </c>
      <c r="U32083">
        <v>18.03</v>
      </c>
      <c r="V32083">
        <v>7.21</v>
      </c>
      <c r="W32083">
        <v>14593.7</v>
      </c>
      <c r="X32083">
        <v>263124.40999999997</v>
      </c>
    </row>
    <row r="32084" spans="1:24" hidden="1" x14ac:dyDescent="0.25">
      <c r="A32084">
        <v>2019</v>
      </c>
      <c r="B32084">
        <v>12</v>
      </c>
      <c r="C32084" s="1" t="s">
        <v>237</v>
      </c>
      <c r="D32084">
        <v>56</v>
      </c>
      <c r="E32084" s="1" t="s">
        <v>717</v>
      </c>
      <c r="F32084">
        <v>4</v>
      </c>
      <c r="G32084" s="1" t="s">
        <v>728</v>
      </c>
      <c r="H32084">
        <v>2</v>
      </c>
      <c r="I32084" s="1" t="s">
        <v>729</v>
      </c>
      <c r="J32084">
        <v>3</v>
      </c>
      <c r="K32084" s="1" t="s">
        <v>44</v>
      </c>
      <c r="L32084">
        <v>2</v>
      </c>
      <c r="M32084" s="1" t="s">
        <v>42</v>
      </c>
      <c r="N32084">
        <v>200201</v>
      </c>
      <c r="O32084" s="1" t="s">
        <v>27</v>
      </c>
      <c r="P32084">
        <v>7560000</v>
      </c>
      <c r="Q32084" s="1" t="s">
        <v>159</v>
      </c>
      <c r="R32084">
        <v>2</v>
      </c>
      <c r="S32084">
        <v>2</v>
      </c>
      <c r="T32084">
        <v>0</v>
      </c>
      <c r="U32084">
        <v>18.02</v>
      </c>
      <c r="V32084">
        <v>9.01</v>
      </c>
      <c r="W32084">
        <v>4835.6099999999997</v>
      </c>
      <c r="X32084">
        <v>87137.69</v>
      </c>
    </row>
    <row r="32085" spans="1:24" hidden="1" x14ac:dyDescent="0.25">
      <c r="A32085">
        <v>2019</v>
      </c>
      <c r="B32085">
        <v>21</v>
      </c>
      <c r="C32085" s="1" t="s">
        <v>1974</v>
      </c>
      <c r="D32085">
        <v>114</v>
      </c>
      <c r="E32085" s="1" t="s">
        <v>2037</v>
      </c>
      <c r="F32085">
        <v>2</v>
      </c>
      <c r="G32085" s="1" t="s">
        <v>576</v>
      </c>
      <c r="H32085">
        <v>116</v>
      </c>
      <c r="I32085" s="1" t="s">
        <v>2049</v>
      </c>
      <c r="J32085">
        <v>3</v>
      </c>
      <c r="K32085" s="1" t="s">
        <v>44</v>
      </c>
      <c r="L32085">
        <v>2</v>
      </c>
      <c r="M32085" s="1" t="s">
        <v>42</v>
      </c>
      <c r="N32085">
        <v>200201</v>
      </c>
      <c r="O32085" s="1" t="s">
        <v>27</v>
      </c>
      <c r="P32085">
        <v>8930000</v>
      </c>
      <c r="Q32085" s="1" t="s">
        <v>322</v>
      </c>
      <c r="R32085">
        <v>3.8</v>
      </c>
      <c r="S32085">
        <v>3.8</v>
      </c>
      <c r="T32085">
        <v>0</v>
      </c>
      <c r="U32085">
        <v>18.010000000000002</v>
      </c>
      <c r="V32085">
        <v>4.74</v>
      </c>
      <c r="W32085">
        <v>7146.51</v>
      </c>
      <c r="X32085">
        <v>128708.65</v>
      </c>
    </row>
    <row r="32086" spans="1:24" hidden="1" x14ac:dyDescent="0.25">
      <c r="A32086">
        <v>2019</v>
      </c>
      <c r="B32086">
        <v>5</v>
      </c>
      <c r="C32086" s="1" t="s">
        <v>228</v>
      </c>
      <c r="D32086">
        <v>192</v>
      </c>
      <c r="E32086" s="1" t="s">
        <v>270</v>
      </c>
      <c r="F32086">
        <v>12</v>
      </c>
      <c r="G32086" s="1" t="s">
        <v>277</v>
      </c>
      <c r="H32086">
        <v>36</v>
      </c>
      <c r="I32086" s="1" t="s">
        <v>277</v>
      </c>
      <c r="J32086">
        <v>1</v>
      </c>
      <c r="K32086" s="1" t="s">
        <v>25</v>
      </c>
      <c r="L32086">
        <v>1</v>
      </c>
      <c r="M32086" s="1" t="s">
        <v>26</v>
      </c>
      <c r="N32086">
        <v>200201</v>
      </c>
      <c r="O32086" s="1" t="s">
        <v>27</v>
      </c>
      <c r="P32086">
        <v>5070000</v>
      </c>
      <c r="Q32086" s="1" t="s">
        <v>83</v>
      </c>
      <c r="R32086">
        <v>2</v>
      </c>
      <c r="S32086">
        <v>2</v>
      </c>
      <c r="T32086">
        <v>0</v>
      </c>
      <c r="U32086">
        <v>18</v>
      </c>
      <c r="V32086">
        <v>9</v>
      </c>
      <c r="W32086">
        <v>30000</v>
      </c>
      <c r="X32086">
        <v>540000</v>
      </c>
    </row>
    <row r="32087" spans="1:24" hidden="1" x14ac:dyDescent="0.25">
      <c r="A32087">
        <v>2019</v>
      </c>
      <c r="B32087">
        <v>16</v>
      </c>
      <c r="C32087" s="1" t="s">
        <v>1147</v>
      </c>
      <c r="D32087">
        <v>89</v>
      </c>
      <c r="E32087" s="1" t="s">
        <v>1207</v>
      </c>
      <c r="F32087">
        <v>2</v>
      </c>
      <c r="G32087" s="1" t="s">
        <v>1210</v>
      </c>
      <c r="H32087">
        <v>28</v>
      </c>
      <c r="I32087" s="1" t="s">
        <v>1211</v>
      </c>
      <c r="J32087">
        <v>2</v>
      </c>
      <c r="K32087" s="1" t="s">
        <v>32</v>
      </c>
      <c r="L32087">
        <v>2</v>
      </c>
      <c r="M32087" s="1" t="s">
        <v>42</v>
      </c>
      <c r="N32087">
        <v>200201</v>
      </c>
      <c r="O32087" s="1" t="s">
        <v>27</v>
      </c>
      <c r="P32087">
        <v>6060000</v>
      </c>
      <c r="Q32087" s="1" t="s">
        <v>670</v>
      </c>
      <c r="R32087">
        <v>40</v>
      </c>
      <c r="S32087">
        <v>40</v>
      </c>
      <c r="T32087">
        <v>0</v>
      </c>
      <c r="U32087">
        <v>18</v>
      </c>
      <c r="V32087">
        <v>0.45</v>
      </c>
      <c r="W32087">
        <v>29333.33</v>
      </c>
      <c r="X32087">
        <v>527999.93999999994</v>
      </c>
    </row>
    <row r="32088" spans="1:24" hidden="1" x14ac:dyDescent="0.25">
      <c r="A32088">
        <v>2019</v>
      </c>
      <c r="B32088">
        <v>25</v>
      </c>
      <c r="C32088" s="1" t="s">
        <v>2287</v>
      </c>
      <c r="D32088">
        <v>136</v>
      </c>
      <c r="E32088" s="1" t="s">
        <v>2304</v>
      </c>
      <c r="F32088">
        <v>3</v>
      </c>
      <c r="G32088" s="1" t="s">
        <v>2303</v>
      </c>
      <c r="H32088">
        <v>18</v>
      </c>
      <c r="I32088" s="1" t="s">
        <v>2303</v>
      </c>
      <c r="J32088">
        <v>1</v>
      </c>
      <c r="K32088" s="1" t="s">
        <v>25</v>
      </c>
      <c r="L32088">
        <v>2</v>
      </c>
      <c r="M32088" s="1" t="s">
        <v>42</v>
      </c>
      <c r="N32088">
        <v>200201</v>
      </c>
      <c r="O32088" s="1" t="s">
        <v>27</v>
      </c>
      <c r="P32088">
        <v>6840000</v>
      </c>
      <c r="Q32088" s="1" t="s">
        <v>43</v>
      </c>
      <c r="R32088">
        <v>30</v>
      </c>
      <c r="S32088">
        <v>30</v>
      </c>
      <c r="T32088">
        <v>0</v>
      </c>
      <c r="U32088">
        <v>18</v>
      </c>
      <c r="V32088">
        <v>0.6</v>
      </c>
      <c r="W32088">
        <v>22000</v>
      </c>
      <c r="X32088">
        <v>396000</v>
      </c>
    </row>
    <row r="32089" spans="1:24" hidden="1" x14ac:dyDescent="0.25">
      <c r="A32089">
        <v>2019</v>
      </c>
      <c r="B32089">
        <v>13</v>
      </c>
      <c r="C32089" s="1" t="s">
        <v>238</v>
      </c>
      <c r="D32089">
        <v>60</v>
      </c>
      <c r="E32089" s="1" t="s">
        <v>794</v>
      </c>
      <c r="F32089">
        <v>3</v>
      </c>
      <c r="G32089" s="1" t="s">
        <v>803</v>
      </c>
      <c r="H32089">
        <v>62</v>
      </c>
      <c r="I32089" s="1" t="s">
        <v>806</v>
      </c>
      <c r="J32089">
        <v>3</v>
      </c>
      <c r="K32089" s="1" t="s">
        <v>44</v>
      </c>
      <c r="L32089">
        <v>2</v>
      </c>
      <c r="M32089" s="1" t="s">
        <v>42</v>
      </c>
      <c r="N32089">
        <v>200201</v>
      </c>
      <c r="O32089" s="1" t="s">
        <v>27</v>
      </c>
      <c r="P32089">
        <v>5060000</v>
      </c>
      <c r="Q32089" s="1" t="s">
        <v>73</v>
      </c>
      <c r="R32089">
        <v>74</v>
      </c>
      <c r="S32089">
        <v>15</v>
      </c>
      <c r="T32089">
        <v>0</v>
      </c>
      <c r="U32089">
        <v>18</v>
      </c>
      <c r="V32089">
        <v>1.2</v>
      </c>
      <c r="W32089">
        <v>18100</v>
      </c>
      <c r="X32089">
        <v>325800</v>
      </c>
    </row>
    <row r="32090" spans="1:24" hidden="1" x14ac:dyDescent="0.25">
      <c r="A32090">
        <v>2019</v>
      </c>
      <c r="B32090">
        <v>1</v>
      </c>
      <c r="C32090" s="1" t="s">
        <v>24</v>
      </c>
      <c r="D32090">
        <v>1</v>
      </c>
      <c r="E32090" s="1" t="s">
        <v>24</v>
      </c>
      <c r="F32090">
        <v>1</v>
      </c>
      <c r="G32090" s="1" t="s">
        <v>24</v>
      </c>
      <c r="H32090">
        <v>5</v>
      </c>
      <c r="I32090" s="1" t="s">
        <v>54</v>
      </c>
      <c r="J32090">
        <v>3</v>
      </c>
      <c r="K32090" s="1" t="s">
        <v>44</v>
      </c>
      <c r="L32090">
        <v>1</v>
      </c>
      <c r="M32090" s="1" t="s">
        <v>26</v>
      </c>
      <c r="N32090">
        <v>200201</v>
      </c>
      <c r="O32090" s="1" t="s">
        <v>27</v>
      </c>
      <c r="P32090">
        <v>6530000</v>
      </c>
      <c r="Q32090" s="1" t="s">
        <v>46</v>
      </c>
      <c r="R32090">
        <v>1.1000000000000001</v>
      </c>
      <c r="S32090">
        <v>1.1000000000000001</v>
      </c>
      <c r="T32090">
        <v>0</v>
      </c>
      <c r="U32090">
        <v>18</v>
      </c>
      <c r="V32090">
        <v>16.36</v>
      </c>
      <c r="W32090">
        <v>15300</v>
      </c>
      <c r="X32090">
        <v>275400</v>
      </c>
    </row>
    <row r="32091" spans="1:24" hidden="1" x14ac:dyDescent="0.25">
      <c r="A32091">
        <v>2019</v>
      </c>
      <c r="B32091">
        <v>30</v>
      </c>
      <c r="C32091" s="1" t="s">
        <v>2516</v>
      </c>
      <c r="D32091">
        <v>171</v>
      </c>
      <c r="E32091" s="1" t="s">
        <v>2578</v>
      </c>
      <c r="F32091">
        <v>3</v>
      </c>
      <c r="G32091" s="1" t="s">
        <v>675</v>
      </c>
      <c r="H32091">
        <v>196</v>
      </c>
      <c r="I32091" s="1" t="s">
        <v>2594</v>
      </c>
      <c r="J32091">
        <v>2</v>
      </c>
      <c r="K32091" s="1" t="s">
        <v>32</v>
      </c>
      <c r="L32091">
        <v>2</v>
      </c>
      <c r="M32091" s="1" t="s">
        <v>42</v>
      </c>
      <c r="N32091">
        <v>200201</v>
      </c>
      <c r="O32091" s="1" t="s">
        <v>27</v>
      </c>
      <c r="P32091">
        <v>6840000</v>
      </c>
      <c r="Q32091" s="1" t="s">
        <v>43</v>
      </c>
      <c r="R32091">
        <v>40</v>
      </c>
      <c r="S32091">
        <v>40</v>
      </c>
      <c r="T32091">
        <v>0</v>
      </c>
      <c r="U32091">
        <v>18</v>
      </c>
      <c r="V32091">
        <v>0.45</v>
      </c>
      <c r="W32091">
        <v>14900</v>
      </c>
      <c r="X32091">
        <v>268200</v>
      </c>
    </row>
    <row r="32092" spans="1:24" hidden="1" x14ac:dyDescent="0.25">
      <c r="A32092">
        <v>2019</v>
      </c>
      <c r="B32092">
        <v>16</v>
      </c>
      <c r="C32092" s="1" t="s">
        <v>1147</v>
      </c>
      <c r="D32092">
        <v>86</v>
      </c>
      <c r="E32092" s="1" t="s">
        <v>1170</v>
      </c>
      <c r="F32092">
        <v>1</v>
      </c>
      <c r="G32092" s="1" t="s">
        <v>1171</v>
      </c>
      <c r="H32092">
        <v>83</v>
      </c>
      <c r="I32092" s="1" t="s">
        <v>1173</v>
      </c>
      <c r="J32092">
        <v>1</v>
      </c>
      <c r="K32092" s="1" t="s">
        <v>25</v>
      </c>
      <c r="L32092">
        <v>1</v>
      </c>
      <c r="M32092" s="1" t="s">
        <v>26</v>
      </c>
      <c r="N32092">
        <v>200201</v>
      </c>
      <c r="O32092" s="1" t="s">
        <v>27</v>
      </c>
      <c r="P32092">
        <v>6840000</v>
      </c>
      <c r="Q32092" s="1" t="s">
        <v>43</v>
      </c>
      <c r="R32092">
        <v>9</v>
      </c>
      <c r="S32092">
        <v>9</v>
      </c>
      <c r="T32092">
        <v>0</v>
      </c>
      <c r="U32092">
        <v>18</v>
      </c>
      <c r="V32092">
        <v>2</v>
      </c>
      <c r="W32092">
        <v>12566.67</v>
      </c>
      <c r="X32092">
        <v>226200.06</v>
      </c>
    </row>
    <row r="32093" spans="1:24" hidden="1" x14ac:dyDescent="0.25">
      <c r="A32093">
        <v>2019</v>
      </c>
      <c r="B32093">
        <v>26</v>
      </c>
      <c r="C32093" s="1" t="s">
        <v>2321</v>
      </c>
      <c r="D32093">
        <v>144</v>
      </c>
      <c r="E32093" s="1" t="s">
        <v>2364</v>
      </c>
      <c r="F32093">
        <v>1</v>
      </c>
      <c r="G32093" s="1" t="s">
        <v>2365</v>
      </c>
      <c r="H32093">
        <v>56</v>
      </c>
      <c r="I32093" s="1" t="s">
        <v>2368</v>
      </c>
      <c r="J32093">
        <v>2</v>
      </c>
      <c r="K32093" s="1" t="s">
        <v>32</v>
      </c>
      <c r="L32093">
        <v>1</v>
      </c>
      <c r="M32093" s="1" t="s">
        <v>26</v>
      </c>
      <c r="N32093">
        <v>200201</v>
      </c>
      <c r="O32093" s="1" t="s">
        <v>27</v>
      </c>
      <c r="P32093">
        <v>6190000</v>
      </c>
      <c r="Q32093" s="1" t="s">
        <v>58</v>
      </c>
      <c r="R32093">
        <v>2</v>
      </c>
      <c r="S32093">
        <v>2</v>
      </c>
      <c r="T32093">
        <v>0</v>
      </c>
      <c r="U32093">
        <v>18</v>
      </c>
      <c r="V32093">
        <v>9</v>
      </c>
      <c r="W32093">
        <v>12500</v>
      </c>
      <c r="X32093">
        <v>225000</v>
      </c>
    </row>
    <row r="32094" spans="1:24" hidden="1" x14ac:dyDescent="0.25">
      <c r="A32094">
        <v>2019</v>
      </c>
      <c r="B32094">
        <v>28</v>
      </c>
      <c r="C32094" s="1" t="s">
        <v>2416</v>
      </c>
      <c r="D32094">
        <v>160</v>
      </c>
      <c r="E32094" s="1" t="s">
        <v>624</v>
      </c>
      <c r="F32094">
        <v>1</v>
      </c>
      <c r="G32094" s="1" t="s">
        <v>238</v>
      </c>
      <c r="H32094">
        <v>42</v>
      </c>
      <c r="I32094" s="1" t="s">
        <v>672</v>
      </c>
      <c r="J32094">
        <v>1</v>
      </c>
      <c r="K32094" s="1" t="s">
        <v>25</v>
      </c>
      <c r="L32094">
        <v>1</v>
      </c>
      <c r="M32094" s="1" t="s">
        <v>26</v>
      </c>
      <c r="N32094">
        <v>200201</v>
      </c>
      <c r="O32094" s="1" t="s">
        <v>27</v>
      </c>
      <c r="P32094">
        <v>6840000</v>
      </c>
      <c r="Q32094" s="1" t="s">
        <v>43</v>
      </c>
      <c r="R32094">
        <v>30</v>
      </c>
      <c r="S32094">
        <v>30</v>
      </c>
      <c r="T32094">
        <v>0</v>
      </c>
      <c r="U32094">
        <v>18</v>
      </c>
      <c r="V32094">
        <v>0.6</v>
      </c>
      <c r="W32094">
        <v>12000</v>
      </c>
      <c r="X32094">
        <v>216000</v>
      </c>
    </row>
    <row r="32095" spans="1:24" hidden="1" x14ac:dyDescent="0.25">
      <c r="A32095">
        <v>2019</v>
      </c>
      <c r="B32095">
        <v>20</v>
      </c>
      <c r="C32095" s="1" t="s">
        <v>1378</v>
      </c>
      <c r="D32095">
        <v>104</v>
      </c>
      <c r="E32095" s="1" t="s">
        <v>1379</v>
      </c>
      <c r="F32095">
        <v>2</v>
      </c>
      <c r="G32095" s="1" t="s">
        <v>1434</v>
      </c>
      <c r="H32095">
        <v>548</v>
      </c>
      <c r="I32095" s="1" t="s">
        <v>1466</v>
      </c>
      <c r="J32095">
        <v>2</v>
      </c>
      <c r="K32095" s="1" t="s">
        <v>32</v>
      </c>
      <c r="L32095">
        <v>2</v>
      </c>
      <c r="M32095" s="1" t="s">
        <v>42</v>
      </c>
      <c r="N32095">
        <v>200201</v>
      </c>
      <c r="O32095" s="1" t="s">
        <v>27</v>
      </c>
      <c r="P32095">
        <v>6840000</v>
      </c>
      <c r="Q32095" s="1" t="s">
        <v>43</v>
      </c>
      <c r="R32095">
        <v>50</v>
      </c>
      <c r="S32095">
        <v>50</v>
      </c>
      <c r="T32095">
        <v>0</v>
      </c>
      <c r="U32095">
        <v>18</v>
      </c>
      <c r="V32095">
        <v>0.36</v>
      </c>
      <c r="W32095">
        <v>11433.33</v>
      </c>
      <c r="X32095">
        <v>205799.94</v>
      </c>
    </row>
    <row r="32096" spans="1:24" hidden="1" x14ac:dyDescent="0.25">
      <c r="A32096">
        <v>2019</v>
      </c>
      <c r="B32096">
        <v>16</v>
      </c>
      <c r="C32096" s="1" t="s">
        <v>1147</v>
      </c>
      <c r="D32096">
        <v>89</v>
      </c>
      <c r="E32096" s="1" t="s">
        <v>1207</v>
      </c>
      <c r="F32096">
        <v>1</v>
      </c>
      <c r="G32096" s="1" t="s">
        <v>1203</v>
      </c>
      <c r="H32096">
        <v>86</v>
      </c>
      <c r="I32096" s="1" t="s">
        <v>1208</v>
      </c>
      <c r="J32096">
        <v>2</v>
      </c>
      <c r="K32096" s="1" t="s">
        <v>32</v>
      </c>
      <c r="L32096">
        <v>2</v>
      </c>
      <c r="M32096" s="1" t="s">
        <v>42</v>
      </c>
      <c r="N32096">
        <v>200201</v>
      </c>
      <c r="O32096" s="1" t="s">
        <v>27</v>
      </c>
      <c r="P32096">
        <v>6840000</v>
      </c>
      <c r="Q32096" s="1" t="s">
        <v>43</v>
      </c>
      <c r="R32096">
        <v>12</v>
      </c>
      <c r="S32096">
        <v>12</v>
      </c>
      <c r="T32096">
        <v>0</v>
      </c>
      <c r="U32096">
        <v>18</v>
      </c>
      <c r="V32096">
        <v>1.5</v>
      </c>
      <c r="W32096">
        <v>11000</v>
      </c>
      <c r="X32096">
        <v>198000</v>
      </c>
    </row>
    <row r="32097" spans="1:24" hidden="1" x14ac:dyDescent="0.25">
      <c r="A32097">
        <v>2019</v>
      </c>
      <c r="B32097">
        <v>23</v>
      </c>
      <c r="C32097" s="1" t="s">
        <v>2216</v>
      </c>
      <c r="D32097">
        <v>124</v>
      </c>
      <c r="E32097" s="1" t="s">
        <v>2221</v>
      </c>
      <c r="F32097">
        <v>1</v>
      </c>
      <c r="G32097" s="1" t="s">
        <v>2222</v>
      </c>
      <c r="H32097">
        <v>6</v>
      </c>
      <c r="I32097" s="1" t="s">
        <v>2222</v>
      </c>
      <c r="J32097">
        <v>2</v>
      </c>
      <c r="K32097" s="1" t="s">
        <v>32</v>
      </c>
      <c r="L32097">
        <v>2</v>
      </c>
      <c r="M32097" s="1" t="s">
        <v>42</v>
      </c>
      <c r="N32097">
        <v>200201</v>
      </c>
      <c r="O32097" s="1" t="s">
        <v>27</v>
      </c>
      <c r="P32097">
        <v>6840000</v>
      </c>
      <c r="Q32097" s="1" t="s">
        <v>43</v>
      </c>
      <c r="R32097">
        <v>44.5</v>
      </c>
      <c r="S32097">
        <v>32</v>
      </c>
      <c r="T32097">
        <v>12</v>
      </c>
      <c r="U32097">
        <v>18</v>
      </c>
      <c r="V32097">
        <v>0.56000000000000005</v>
      </c>
      <c r="W32097">
        <v>10950</v>
      </c>
      <c r="X32097">
        <v>197100</v>
      </c>
    </row>
    <row r="32098" spans="1:24" hidden="1" x14ac:dyDescent="0.25">
      <c r="A32098">
        <v>2019</v>
      </c>
      <c r="B32098">
        <v>15</v>
      </c>
      <c r="C32098" s="1" t="s">
        <v>1008</v>
      </c>
      <c r="D32098">
        <v>77</v>
      </c>
      <c r="E32098" s="1" t="s">
        <v>1102</v>
      </c>
      <c r="F32098">
        <v>1</v>
      </c>
      <c r="G32098" s="1" t="s">
        <v>1103</v>
      </c>
      <c r="H32098">
        <v>74</v>
      </c>
      <c r="I32098" s="1" t="s">
        <v>1103</v>
      </c>
      <c r="J32098">
        <v>3</v>
      </c>
      <c r="K32098" s="1" t="s">
        <v>44</v>
      </c>
      <c r="L32098">
        <v>2</v>
      </c>
      <c r="M32098" s="1" t="s">
        <v>42</v>
      </c>
      <c r="N32098">
        <v>200201</v>
      </c>
      <c r="O32098" s="1" t="s">
        <v>27</v>
      </c>
      <c r="P32098">
        <v>6530000</v>
      </c>
      <c r="Q32098" s="1" t="s">
        <v>46</v>
      </c>
      <c r="R32098">
        <v>5</v>
      </c>
      <c r="S32098">
        <v>5</v>
      </c>
      <c r="T32098">
        <v>0</v>
      </c>
      <c r="U32098">
        <v>18</v>
      </c>
      <c r="V32098">
        <v>3.6</v>
      </c>
      <c r="W32098">
        <v>10000</v>
      </c>
      <c r="X32098">
        <v>180000</v>
      </c>
    </row>
    <row r="32099" spans="1:24" hidden="1" x14ac:dyDescent="0.25">
      <c r="A32099">
        <v>2019</v>
      </c>
      <c r="B32099">
        <v>30</v>
      </c>
      <c r="C32099" s="1" t="s">
        <v>2516</v>
      </c>
      <c r="D32099">
        <v>170</v>
      </c>
      <c r="E32099" s="1" t="s">
        <v>2000</v>
      </c>
      <c r="F32099">
        <v>2</v>
      </c>
      <c r="G32099" s="1" t="s">
        <v>2561</v>
      </c>
      <c r="H32099">
        <v>86</v>
      </c>
      <c r="I32099" s="1" t="s">
        <v>2565</v>
      </c>
      <c r="J32099">
        <v>3</v>
      </c>
      <c r="K32099" s="1" t="s">
        <v>44</v>
      </c>
      <c r="L32099">
        <v>2</v>
      </c>
      <c r="M32099" s="1" t="s">
        <v>42</v>
      </c>
      <c r="N32099">
        <v>200201</v>
      </c>
      <c r="O32099" s="1" t="s">
        <v>27</v>
      </c>
      <c r="P32099">
        <v>5840000</v>
      </c>
      <c r="Q32099" s="1" t="s">
        <v>540</v>
      </c>
      <c r="R32099">
        <v>6</v>
      </c>
      <c r="S32099">
        <v>6</v>
      </c>
      <c r="T32099">
        <v>0</v>
      </c>
      <c r="U32099">
        <v>18</v>
      </c>
      <c r="V32099">
        <v>3</v>
      </c>
      <c r="W32099">
        <v>8297.8799999999992</v>
      </c>
      <c r="X32099">
        <v>149361.84</v>
      </c>
    </row>
    <row r="32100" spans="1:24" hidden="1" x14ac:dyDescent="0.25">
      <c r="A32100">
        <v>2019</v>
      </c>
      <c r="B32100">
        <v>30</v>
      </c>
      <c r="C32100" s="1" t="s">
        <v>2516</v>
      </c>
      <c r="D32100">
        <v>170</v>
      </c>
      <c r="E32100" s="1" t="s">
        <v>2000</v>
      </c>
      <c r="F32100">
        <v>2</v>
      </c>
      <c r="G32100" s="1" t="s">
        <v>2561</v>
      </c>
      <c r="H32100">
        <v>25</v>
      </c>
      <c r="I32100" s="1" t="s">
        <v>2563</v>
      </c>
      <c r="J32100">
        <v>3</v>
      </c>
      <c r="K32100" s="1" t="s">
        <v>44</v>
      </c>
      <c r="L32100">
        <v>2</v>
      </c>
      <c r="M32100" s="1" t="s">
        <v>42</v>
      </c>
      <c r="N32100">
        <v>200201</v>
      </c>
      <c r="O32100" s="1" t="s">
        <v>27</v>
      </c>
      <c r="P32100">
        <v>5840000</v>
      </c>
      <c r="Q32100" s="1" t="s">
        <v>540</v>
      </c>
      <c r="R32100">
        <v>6</v>
      </c>
      <c r="S32100">
        <v>6</v>
      </c>
      <c r="T32100">
        <v>0</v>
      </c>
      <c r="U32100">
        <v>18</v>
      </c>
      <c r="V32100">
        <v>3</v>
      </c>
      <c r="W32100">
        <v>8291.17</v>
      </c>
      <c r="X32100">
        <v>149241.06</v>
      </c>
    </row>
    <row r="32101" spans="1:24" hidden="1" x14ac:dyDescent="0.25">
      <c r="A32101">
        <v>2019</v>
      </c>
      <c r="B32101">
        <v>25</v>
      </c>
      <c r="C32101" s="1" t="s">
        <v>2287</v>
      </c>
      <c r="D32101">
        <v>134</v>
      </c>
      <c r="E32101" s="1" t="s">
        <v>2295</v>
      </c>
      <c r="F32101">
        <v>4</v>
      </c>
      <c r="G32101" s="1" t="s">
        <v>1104</v>
      </c>
      <c r="H32101">
        <v>17</v>
      </c>
      <c r="I32101" s="1" t="s">
        <v>2287</v>
      </c>
      <c r="J32101">
        <v>1</v>
      </c>
      <c r="K32101" s="1" t="s">
        <v>25</v>
      </c>
      <c r="L32101">
        <v>1</v>
      </c>
      <c r="M32101" s="1" t="s">
        <v>26</v>
      </c>
      <c r="N32101">
        <v>200201</v>
      </c>
      <c r="O32101" s="1" t="s">
        <v>27</v>
      </c>
      <c r="P32101">
        <v>5870000</v>
      </c>
      <c r="Q32101" s="1" t="s">
        <v>149</v>
      </c>
      <c r="R32101">
        <v>10</v>
      </c>
      <c r="S32101">
        <v>10</v>
      </c>
      <c r="T32101">
        <v>0</v>
      </c>
      <c r="U32101">
        <v>18</v>
      </c>
      <c r="V32101">
        <v>1.8</v>
      </c>
      <c r="W32101">
        <v>8000</v>
      </c>
      <c r="X32101">
        <v>144000</v>
      </c>
    </row>
    <row r="32102" spans="1:24" hidden="1" x14ac:dyDescent="0.25">
      <c r="A32102">
        <v>2019</v>
      </c>
      <c r="B32102">
        <v>25</v>
      </c>
      <c r="C32102" s="1" t="s">
        <v>2287</v>
      </c>
      <c r="D32102">
        <v>134</v>
      </c>
      <c r="E32102" s="1" t="s">
        <v>2295</v>
      </c>
      <c r="F32102">
        <v>5</v>
      </c>
      <c r="G32102" s="1" t="s">
        <v>2299</v>
      </c>
      <c r="H32102">
        <v>17</v>
      </c>
      <c r="I32102" s="1" t="s">
        <v>2287</v>
      </c>
      <c r="J32102">
        <v>2</v>
      </c>
      <c r="K32102" s="1" t="s">
        <v>32</v>
      </c>
      <c r="L32102">
        <v>1</v>
      </c>
      <c r="M32102" s="1" t="s">
        <v>26</v>
      </c>
      <c r="N32102">
        <v>200201</v>
      </c>
      <c r="O32102" s="1" t="s">
        <v>27</v>
      </c>
      <c r="P32102">
        <v>5870000</v>
      </c>
      <c r="Q32102" s="1" t="s">
        <v>149</v>
      </c>
      <c r="R32102">
        <v>10</v>
      </c>
      <c r="S32102">
        <v>10</v>
      </c>
      <c r="T32102">
        <v>0</v>
      </c>
      <c r="U32102">
        <v>18</v>
      </c>
      <c r="V32102">
        <v>1.8</v>
      </c>
      <c r="W32102">
        <v>8000</v>
      </c>
      <c r="X32102">
        <v>144000</v>
      </c>
    </row>
    <row r="32103" spans="1:24" hidden="1" x14ac:dyDescent="0.25">
      <c r="A32103">
        <v>2019</v>
      </c>
      <c r="B32103">
        <v>2</v>
      </c>
      <c r="C32103" s="1" t="s">
        <v>94</v>
      </c>
      <c r="D32103">
        <v>3</v>
      </c>
      <c r="E32103" s="1" t="s">
        <v>136</v>
      </c>
      <c r="F32103">
        <v>7</v>
      </c>
      <c r="G32103" s="1" t="s">
        <v>154</v>
      </c>
      <c r="H32103">
        <v>2</v>
      </c>
      <c r="I32103" s="1" t="s">
        <v>138</v>
      </c>
      <c r="J32103">
        <v>2</v>
      </c>
      <c r="K32103" s="1" t="s">
        <v>32</v>
      </c>
      <c r="L32103">
        <v>1</v>
      </c>
      <c r="M32103" s="1" t="s">
        <v>26</v>
      </c>
      <c r="N32103">
        <v>200201</v>
      </c>
      <c r="O32103" s="1" t="s">
        <v>27</v>
      </c>
      <c r="P32103">
        <v>7160000</v>
      </c>
      <c r="Q32103" s="1" t="s">
        <v>155</v>
      </c>
      <c r="R32103">
        <v>9</v>
      </c>
      <c r="S32103">
        <v>9</v>
      </c>
      <c r="T32103">
        <v>0</v>
      </c>
      <c r="U32103">
        <v>18</v>
      </c>
      <c r="V32103">
        <v>2</v>
      </c>
      <c r="W32103">
        <v>7550</v>
      </c>
      <c r="X32103">
        <v>135900</v>
      </c>
    </row>
    <row r="32104" spans="1:24" hidden="1" x14ac:dyDescent="0.25">
      <c r="A32104">
        <v>2019</v>
      </c>
      <c r="B32104">
        <v>31</v>
      </c>
      <c r="C32104" s="1" t="s">
        <v>2716</v>
      </c>
      <c r="D32104">
        <v>179</v>
      </c>
      <c r="E32104" s="1" t="s">
        <v>2717</v>
      </c>
      <c r="F32104">
        <v>3</v>
      </c>
      <c r="G32104" s="1" t="s">
        <v>2740</v>
      </c>
      <c r="H32104">
        <v>9</v>
      </c>
      <c r="I32104" s="1" t="s">
        <v>2741</v>
      </c>
      <c r="J32104">
        <v>1</v>
      </c>
      <c r="K32104" s="1" t="s">
        <v>25</v>
      </c>
      <c r="L32104">
        <v>1</v>
      </c>
      <c r="M32104" s="1" t="s">
        <v>26</v>
      </c>
      <c r="N32104">
        <v>200201</v>
      </c>
      <c r="O32104" s="1" t="s">
        <v>27</v>
      </c>
      <c r="P32104">
        <v>6855000</v>
      </c>
      <c r="Q32104" s="1" t="s">
        <v>196</v>
      </c>
      <c r="R32104">
        <v>2</v>
      </c>
      <c r="S32104">
        <v>2</v>
      </c>
      <c r="T32104">
        <v>0</v>
      </c>
      <c r="U32104">
        <v>18</v>
      </c>
      <c r="V32104">
        <v>9</v>
      </c>
      <c r="W32104">
        <v>7410.33</v>
      </c>
      <c r="X32104">
        <v>133385.94</v>
      </c>
    </row>
    <row r="32105" spans="1:24" hidden="1" x14ac:dyDescent="0.25">
      <c r="A32105">
        <v>2019</v>
      </c>
      <c r="B32105">
        <v>30</v>
      </c>
      <c r="C32105" s="1" t="s">
        <v>2516</v>
      </c>
      <c r="D32105">
        <v>171</v>
      </c>
      <c r="E32105" s="1" t="s">
        <v>2578</v>
      </c>
      <c r="F32105">
        <v>1</v>
      </c>
      <c r="G32105" s="1" t="s">
        <v>2578</v>
      </c>
      <c r="H32105">
        <v>135</v>
      </c>
      <c r="I32105" s="1" t="s">
        <v>2585</v>
      </c>
      <c r="J32105">
        <v>3</v>
      </c>
      <c r="K32105" s="1" t="s">
        <v>44</v>
      </c>
      <c r="L32105">
        <v>2</v>
      </c>
      <c r="M32105" s="1" t="s">
        <v>42</v>
      </c>
      <c r="N32105">
        <v>200201</v>
      </c>
      <c r="O32105" s="1" t="s">
        <v>27</v>
      </c>
      <c r="P32105">
        <v>5710000</v>
      </c>
      <c r="Q32105" s="1" t="s">
        <v>282</v>
      </c>
      <c r="R32105">
        <v>15</v>
      </c>
      <c r="S32105">
        <v>12</v>
      </c>
      <c r="T32105">
        <v>0</v>
      </c>
      <c r="U32105">
        <v>18</v>
      </c>
      <c r="V32105">
        <v>1.5</v>
      </c>
      <c r="W32105">
        <v>6900</v>
      </c>
      <c r="X32105">
        <v>124200</v>
      </c>
    </row>
    <row r="32106" spans="1:24" hidden="1" x14ac:dyDescent="0.25">
      <c r="A32106">
        <v>2019</v>
      </c>
      <c r="B32106">
        <v>29</v>
      </c>
      <c r="C32106" s="1" t="s">
        <v>2456</v>
      </c>
      <c r="D32106">
        <v>164</v>
      </c>
      <c r="E32106" s="1" t="s">
        <v>2456</v>
      </c>
      <c r="F32106">
        <v>2</v>
      </c>
      <c r="G32106" s="1" t="s">
        <v>2470</v>
      </c>
      <c r="H32106">
        <v>54</v>
      </c>
      <c r="I32106" s="1" t="s">
        <v>2478</v>
      </c>
      <c r="J32106">
        <v>1</v>
      </c>
      <c r="K32106" s="1" t="s">
        <v>25</v>
      </c>
      <c r="L32106">
        <v>1</v>
      </c>
      <c r="M32106" s="1" t="s">
        <v>26</v>
      </c>
      <c r="N32106">
        <v>200201</v>
      </c>
      <c r="O32106" s="1" t="s">
        <v>27</v>
      </c>
      <c r="P32106">
        <v>7110000</v>
      </c>
      <c r="Q32106" s="1" t="s">
        <v>114</v>
      </c>
      <c r="R32106">
        <v>5</v>
      </c>
      <c r="S32106">
        <v>5</v>
      </c>
      <c r="T32106">
        <v>0</v>
      </c>
      <c r="U32106">
        <v>18</v>
      </c>
      <c r="V32106">
        <v>3.6</v>
      </c>
      <c r="W32106">
        <v>6810</v>
      </c>
      <c r="X32106">
        <v>122580</v>
      </c>
    </row>
    <row r="32107" spans="1:24" hidden="1" x14ac:dyDescent="0.25">
      <c r="A32107">
        <v>2019</v>
      </c>
      <c r="B32107">
        <v>17</v>
      </c>
      <c r="C32107" s="1" t="s">
        <v>233</v>
      </c>
      <c r="D32107">
        <v>94</v>
      </c>
      <c r="E32107" s="1" t="s">
        <v>1266</v>
      </c>
      <c r="F32107">
        <v>5</v>
      </c>
      <c r="G32107" s="1" t="s">
        <v>1294</v>
      </c>
      <c r="H32107">
        <v>16</v>
      </c>
      <c r="I32107" s="1" t="s">
        <v>1295</v>
      </c>
      <c r="J32107">
        <v>3</v>
      </c>
      <c r="K32107" s="1" t="s">
        <v>44</v>
      </c>
      <c r="L32107">
        <v>2</v>
      </c>
      <c r="M32107" s="1" t="s">
        <v>42</v>
      </c>
      <c r="N32107">
        <v>200201</v>
      </c>
      <c r="O32107" s="1" t="s">
        <v>27</v>
      </c>
      <c r="P32107">
        <v>6160000</v>
      </c>
      <c r="Q32107" s="1" t="s">
        <v>1174</v>
      </c>
      <c r="R32107">
        <v>3</v>
      </c>
      <c r="S32107">
        <v>3</v>
      </c>
      <c r="T32107">
        <v>0</v>
      </c>
      <c r="U32107">
        <v>18</v>
      </c>
      <c r="V32107">
        <v>6</v>
      </c>
      <c r="W32107">
        <v>6500</v>
      </c>
      <c r="X32107">
        <v>117000</v>
      </c>
    </row>
    <row r="32108" spans="1:24" hidden="1" x14ac:dyDescent="0.25">
      <c r="A32108">
        <v>2019</v>
      </c>
      <c r="B32108">
        <v>21</v>
      </c>
      <c r="C32108" s="1" t="s">
        <v>1974</v>
      </c>
      <c r="D32108">
        <v>118</v>
      </c>
      <c r="E32108" s="1" t="s">
        <v>2174</v>
      </c>
      <c r="F32108">
        <v>1</v>
      </c>
      <c r="G32108" s="1" t="s">
        <v>1731</v>
      </c>
      <c r="H32108">
        <v>156</v>
      </c>
      <c r="I32108" s="1" t="s">
        <v>2174</v>
      </c>
      <c r="J32108">
        <v>1</v>
      </c>
      <c r="K32108" s="1" t="s">
        <v>25</v>
      </c>
      <c r="L32108">
        <v>1</v>
      </c>
      <c r="M32108" s="1" t="s">
        <v>26</v>
      </c>
      <c r="N32108">
        <v>200201</v>
      </c>
      <c r="O32108" s="1" t="s">
        <v>27</v>
      </c>
      <c r="P32108">
        <v>9050000</v>
      </c>
      <c r="Q32108" s="1" t="s">
        <v>105</v>
      </c>
      <c r="R32108">
        <v>5</v>
      </c>
      <c r="S32108">
        <v>5</v>
      </c>
      <c r="T32108">
        <v>0</v>
      </c>
      <c r="U32108">
        <v>18</v>
      </c>
      <c r="V32108">
        <v>3.6</v>
      </c>
      <c r="W32108">
        <v>6000</v>
      </c>
      <c r="X32108">
        <v>108000</v>
      </c>
    </row>
    <row r="32109" spans="1:24" hidden="1" x14ac:dyDescent="0.25">
      <c r="A32109">
        <v>2019</v>
      </c>
      <c r="B32109">
        <v>19</v>
      </c>
      <c r="C32109" s="1" t="s">
        <v>1337</v>
      </c>
      <c r="D32109">
        <v>103</v>
      </c>
      <c r="E32109" s="1" t="s">
        <v>446</v>
      </c>
      <c r="F32109">
        <v>4</v>
      </c>
      <c r="G32109" s="1" t="s">
        <v>1373</v>
      </c>
      <c r="H32109">
        <v>7</v>
      </c>
      <c r="I32109" s="1" t="s">
        <v>1373</v>
      </c>
      <c r="J32109">
        <v>2</v>
      </c>
      <c r="K32109" s="1" t="s">
        <v>32</v>
      </c>
      <c r="L32109">
        <v>2</v>
      </c>
      <c r="M32109" s="1" t="s">
        <v>42</v>
      </c>
      <c r="N32109">
        <v>200201</v>
      </c>
      <c r="O32109" s="1" t="s">
        <v>27</v>
      </c>
      <c r="P32109">
        <v>9050000</v>
      </c>
      <c r="Q32109" s="1" t="s">
        <v>105</v>
      </c>
      <c r="R32109">
        <v>24</v>
      </c>
      <c r="S32109">
        <v>24</v>
      </c>
      <c r="T32109">
        <v>0</v>
      </c>
      <c r="U32109">
        <v>18</v>
      </c>
      <c r="V32109">
        <v>0.75</v>
      </c>
      <c r="W32109">
        <v>5650</v>
      </c>
      <c r="X32109">
        <v>101700</v>
      </c>
    </row>
    <row r="32110" spans="1:24" hidden="1" x14ac:dyDescent="0.25">
      <c r="A32110">
        <v>2019</v>
      </c>
      <c r="B32110">
        <v>14</v>
      </c>
      <c r="C32110" s="1" t="s">
        <v>881</v>
      </c>
      <c r="D32110">
        <v>66</v>
      </c>
      <c r="E32110" s="1" t="s">
        <v>896</v>
      </c>
      <c r="F32110">
        <v>1</v>
      </c>
      <c r="G32110" s="1" t="s">
        <v>897</v>
      </c>
      <c r="H32110">
        <v>46</v>
      </c>
      <c r="I32110" s="1" t="s">
        <v>897</v>
      </c>
      <c r="J32110">
        <v>3</v>
      </c>
      <c r="K32110" s="1" t="s">
        <v>44</v>
      </c>
      <c r="L32110">
        <v>1</v>
      </c>
      <c r="M32110" s="1" t="s">
        <v>26</v>
      </c>
      <c r="N32110">
        <v>200201</v>
      </c>
      <c r="O32110" s="1" t="s">
        <v>27</v>
      </c>
      <c r="P32110">
        <v>9120000</v>
      </c>
      <c r="Q32110" s="1" t="s">
        <v>53</v>
      </c>
      <c r="R32110">
        <v>2.5</v>
      </c>
      <c r="S32110">
        <v>2.5</v>
      </c>
      <c r="T32110">
        <v>0</v>
      </c>
      <c r="U32110">
        <v>18</v>
      </c>
      <c r="V32110">
        <v>7.2</v>
      </c>
      <c r="W32110">
        <v>5230</v>
      </c>
      <c r="X32110">
        <v>94140</v>
      </c>
    </row>
    <row r="32111" spans="1:24" hidden="1" x14ac:dyDescent="0.25">
      <c r="A32111">
        <v>2019</v>
      </c>
      <c r="B32111">
        <v>26</v>
      </c>
      <c r="C32111" s="1" t="s">
        <v>2321</v>
      </c>
      <c r="D32111">
        <v>148</v>
      </c>
      <c r="E32111" s="1" t="s">
        <v>2383</v>
      </c>
      <c r="F32111">
        <v>2</v>
      </c>
      <c r="G32111" s="1" t="s">
        <v>91</v>
      </c>
      <c r="H32111">
        <v>71</v>
      </c>
      <c r="I32111" s="1" t="s">
        <v>143</v>
      </c>
      <c r="J32111">
        <v>3</v>
      </c>
      <c r="K32111" s="1" t="s">
        <v>44</v>
      </c>
      <c r="L32111">
        <v>1</v>
      </c>
      <c r="M32111" s="1" t="s">
        <v>26</v>
      </c>
      <c r="N32111">
        <v>200201</v>
      </c>
      <c r="O32111" s="1" t="s">
        <v>27</v>
      </c>
      <c r="P32111">
        <v>7160000</v>
      </c>
      <c r="Q32111" s="1" t="s">
        <v>155</v>
      </c>
      <c r="R32111">
        <v>8</v>
      </c>
      <c r="S32111">
        <v>8</v>
      </c>
      <c r="T32111">
        <v>0</v>
      </c>
      <c r="U32111">
        <v>18</v>
      </c>
      <c r="V32111">
        <v>2.25</v>
      </c>
      <c r="W32111">
        <v>5130</v>
      </c>
      <c r="X32111">
        <v>92340</v>
      </c>
    </row>
    <row r="32112" spans="1:24" hidden="1" x14ac:dyDescent="0.25">
      <c r="A32112">
        <v>2019</v>
      </c>
      <c r="B32112">
        <v>3</v>
      </c>
      <c r="C32112" s="1" t="s">
        <v>157</v>
      </c>
      <c r="D32112">
        <v>6</v>
      </c>
      <c r="E32112" s="1" t="s">
        <v>169</v>
      </c>
      <c r="F32112">
        <v>1</v>
      </c>
      <c r="G32112" s="1" t="s">
        <v>169</v>
      </c>
      <c r="H32112">
        <v>3</v>
      </c>
      <c r="I32112" s="1" t="s">
        <v>169</v>
      </c>
      <c r="J32112">
        <v>1</v>
      </c>
      <c r="K32112" s="1" t="s">
        <v>25</v>
      </c>
      <c r="L32112">
        <v>1</v>
      </c>
      <c r="M32112" s="1" t="s">
        <v>26</v>
      </c>
      <c r="N32112">
        <v>200201</v>
      </c>
      <c r="O32112" s="1" t="s">
        <v>27</v>
      </c>
      <c r="P32112">
        <v>5010000</v>
      </c>
      <c r="Q32112" s="1" t="s">
        <v>55</v>
      </c>
      <c r="R32112">
        <v>3</v>
      </c>
      <c r="S32112">
        <v>3</v>
      </c>
      <c r="T32112">
        <v>0</v>
      </c>
      <c r="U32112">
        <v>18</v>
      </c>
      <c r="V32112">
        <v>6</v>
      </c>
      <c r="W32112">
        <v>5000</v>
      </c>
      <c r="X32112">
        <v>90000</v>
      </c>
    </row>
    <row r="32113" spans="1:24" hidden="1" x14ac:dyDescent="0.25">
      <c r="A32113">
        <v>2019</v>
      </c>
      <c r="B32113">
        <v>31</v>
      </c>
      <c r="C32113" s="1" t="s">
        <v>2716</v>
      </c>
      <c r="D32113">
        <v>179</v>
      </c>
      <c r="E32113" s="1" t="s">
        <v>2717</v>
      </c>
      <c r="F32113">
        <v>4</v>
      </c>
      <c r="G32113" s="1" t="s">
        <v>2748</v>
      </c>
      <c r="H32113">
        <v>68</v>
      </c>
      <c r="I32113" s="1" t="s">
        <v>2756</v>
      </c>
      <c r="J32113">
        <v>1</v>
      </c>
      <c r="K32113" s="1" t="s">
        <v>25</v>
      </c>
      <c r="L32113">
        <v>1</v>
      </c>
      <c r="M32113" s="1" t="s">
        <v>26</v>
      </c>
      <c r="N32113">
        <v>200201</v>
      </c>
      <c r="O32113" s="1" t="s">
        <v>27</v>
      </c>
      <c r="P32113">
        <v>8710000</v>
      </c>
      <c r="Q32113" s="1" t="s">
        <v>123</v>
      </c>
      <c r="R32113">
        <v>1.2</v>
      </c>
      <c r="S32113">
        <v>1.2</v>
      </c>
      <c r="T32113">
        <v>0</v>
      </c>
      <c r="U32113">
        <v>18</v>
      </c>
      <c r="V32113">
        <v>15</v>
      </c>
      <c r="W32113">
        <v>4788.8900000000003</v>
      </c>
      <c r="X32113">
        <v>86200.02</v>
      </c>
    </row>
    <row r="32114" spans="1:24" hidden="1" x14ac:dyDescent="0.25">
      <c r="A32114">
        <v>2019</v>
      </c>
      <c r="B32114">
        <v>31</v>
      </c>
      <c r="C32114" s="1" t="s">
        <v>2716</v>
      </c>
      <c r="D32114">
        <v>179</v>
      </c>
      <c r="E32114" s="1" t="s">
        <v>2717</v>
      </c>
      <c r="F32114">
        <v>6</v>
      </c>
      <c r="G32114" s="1" t="s">
        <v>2766</v>
      </c>
      <c r="H32114">
        <v>101</v>
      </c>
      <c r="I32114" s="1" t="s">
        <v>2766</v>
      </c>
      <c r="J32114">
        <v>2</v>
      </c>
      <c r="K32114" s="1" t="s">
        <v>32</v>
      </c>
      <c r="L32114">
        <v>1</v>
      </c>
      <c r="M32114" s="1" t="s">
        <v>26</v>
      </c>
      <c r="N32114">
        <v>200201</v>
      </c>
      <c r="O32114" s="1" t="s">
        <v>27</v>
      </c>
      <c r="P32114">
        <v>8710000</v>
      </c>
      <c r="Q32114" s="1" t="s">
        <v>123</v>
      </c>
      <c r="R32114">
        <v>1</v>
      </c>
      <c r="S32114">
        <v>1</v>
      </c>
      <c r="T32114">
        <v>0</v>
      </c>
      <c r="U32114">
        <v>18</v>
      </c>
      <c r="V32114">
        <v>18</v>
      </c>
      <c r="W32114">
        <v>4522.22</v>
      </c>
      <c r="X32114">
        <v>81399.960000000006</v>
      </c>
    </row>
    <row r="32115" spans="1:24" hidden="1" x14ac:dyDescent="0.25">
      <c r="A32115">
        <v>2019</v>
      </c>
      <c r="B32115">
        <v>28</v>
      </c>
      <c r="C32115" s="1" t="s">
        <v>2416</v>
      </c>
      <c r="D32115">
        <v>160</v>
      </c>
      <c r="E32115" s="1" t="s">
        <v>624</v>
      </c>
      <c r="F32115">
        <v>1</v>
      </c>
      <c r="G32115" s="1" t="s">
        <v>238</v>
      </c>
      <c r="H32115">
        <v>16</v>
      </c>
      <c r="I32115" s="1" t="s">
        <v>238</v>
      </c>
      <c r="J32115">
        <v>3</v>
      </c>
      <c r="K32115" s="1" t="s">
        <v>44</v>
      </c>
      <c r="L32115">
        <v>2</v>
      </c>
      <c r="M32115" s="1" t="s">
        <v>42</v>
      </c>
      <c r="N32115">
        <v>200201</v>
      </c>
      <c r="O32115" s="1" t="s">
        <v>27</v>
      </c>
      <c r="P32115">
        <v>7390000</v>
      </c>
      <c r="Q32115" s="1" t="s">
        <v>77</v>
      </c>
      <c r="R32115">
        <v>7</v>
      </c>
      <c r="S32115">
        <v>2</v>
      </c>
      <c r="T32115">
        <v>0</v>
      </c>
      <c r="U32115">
        <v>18</v>
      </c>
      <c r="V32115">
        <v>9</v>
      </c>
      <c r="W32115">
        <v>4500</v>
      </c>
      <c r="X32115">
        <v>81000</v>
      </c>
    </row>
    <row r="32116" spans="1:24" hidden="1" x14ac:dyDescent="0.25">
      <c r="A32116">
        <v>2019</v>
      </c>
      <c r="B32116">
        <v>26</v>
      </c>
      <c r="C32116" s="1" t="s">
        <v>2321</v>
      </c>
      <c r="D32116">
        <v>142</v>
      </c>
      <c r="E32116" s="1" t="s">
        <v>2346</v>
      </c>
      <c r="F32116">
        <v>1</v>
      </c>
      <c r="G32116" s="1" t="s">
        <v>2346</v>
      </c>
      <c r="H32116">
        <v>50</v>
      </c>
      <c r="I32116" s="1" t="s">
        <v>375</v>
      </c>
      <c r="J32116">
        <v>2</v>
      </c>
      <c r="K32116" s="1" t="s">
        <v>32</v>
      </c>
      <c r="L32116">
        <v>1</v>
      </c>
      <c r="M32116" s="1" t="s">
        <v>26</v>
      </c>
      <c r="N32116">
        <v>200201</v>
      </c>
      <c r="O32116" s="1" t="s">
        <v>27</v>
      </c>
      <c r="P32116">
        <v>8810000</v>
      </c>
      <c r="Q32116" s="1" t="s">
        <v>141</v>
      </c>
      <c r="R32116">
        <v>5</v>
      </c>
      <c r="S32116">
        <v>5</v>
      </c>
      <c r="T32116">
        <v>0</v>
      </c>
      <c r="U32116">
        <v>18</v>
      </c>
      <c r="V32116">
        <v>3.6</v>
      </c>
      <c r="W32116">
        <v>4450</v>
      </c>
      <c r="X32116">
        <v>80100</v>
      </c>
    </row>
    <row r="32117" spans="1:24" hidden="1" x14ac:dyDescent="0.25">
      <c r="A32117">
        <v>2019</v>
      </c>
      <c r="B32117">
        <v>26</v>
      </c>
      <c r="C32117" s="1" t="s">
        <v>2321</v>
      </c>
      <c r="D32117">
        <v>146</v>
      </c>
      <c r="E32117" s="1" t="s">
        <v>2376</v>
      </c>
      <c r="F32117">
        <v>1</v>
      </c>
      <c r="G32117" s="1" t="s">
        <v>2377</v>
      </c>
      <c r="H32117">
        <v>5</v>
      </c>
      <c r="I32117" s="1" t="s">
        <v>2377</v>
      </c>
      <c r="J32117">
        <v>2</v>
      </c>
      <c r="K32117" s="1" t="s">
        <v>32</v>
      </c>
      <c r="L32117">
        <v>2</v>
      </c>
      <c r="M32117" s="1" t="s">
        <v>42</v>
      </c>
      <c r="N32117">
        <v>200201</v>
      </c>
      <c r="O32117" s="1" t="s">
        <v>27</v>
      </c>
      <c r="P32117">
        <v>7490000</v>
      </c>
      <c r="Q32117" s="1" t="s">
        <v>37</v>
      </c>
      <c r="R32117">
        <v>15</v>
      </c>
      <c r="S32117">
        <v>15</v>
      </c>
      <c r="T32117">
        <v>0</v>
      </c>
      <c r="U32117">
        <v>18</v>
      </c>
      <c r="V32117">
        <v>1.2</v>
      </c>
      <c r="W32117">
        <v>4104.28</v>
      </c>
      <c r="X32117">
        <v>73877.039999999994</v>
      </c>
    </row>
    <row r="32118" spans="1:24" hidden="1" x14ac:dyDescent="0.25">
      <c r="A32118">
        <v>2019</v>
      </c>
      <c r="B32118">
        <v>13</v>
      </c>
      <c r="C32118" s="1" t="s">
        <v>238</v>
      </c>
      <c r="D32118">
        <v>63</v>
      </c>
      <c r="E32118" s="1" t="s">
        <v>845</v>
      </c>
      <c r="F32118">
        <v>6</v>
      </c>
      <c r="G32118" s="1" t="s">
        <v>860</v>
      </c>
      <c r="H32118">
        <v>65</v>
      </c>
      <c r="I32118" s="1" t="s">
        <v>864</v>
      </c>
      <c r="J32118">
        <v>1</v>
      </c>
      <c r="K32118" s="1" t="s">
        <v>25</v>
      </c>
      <c r="L32118">
        <v>1</v>
      </c>
      <c r="M32118" s="1" t="s">
        <v>26</v>
      </c>
      <c r="N32118">
        <v>200201</v>
      </c>
      <c r="O32118" s="1" t="s">
        <v>27</v>
      </c>
      <c r="P32118">
        <v>9050000</v>
      </c>
      <c r="Q32118" s="1" t="s">
        <v>105</v>
      </c>
      <c r="R32118">
        <v>4</v>
      </c>
      <c r="S32118">
        <v>4</v>
      </c>
      <c r="T32118">
        <v>0</v>
      </c>
      <c r="U32118">
        <v>18</v>
      </c>
      <c r="V32118">
        <v>4.5</v>
      </c>
      <c r="W32118">
        <v>4100</v>
      </c>
      <c r="X32118">
        <v>73800</v>
      </c>
    </row>
    <row r="32119" spans="1:24" hidden="1" x14ac:dyDescent="0.25">
      <c r="A32119">
        <v>2019</v>
      </c>
      <c r="B32119">
        <v>26</v>
      </c>
      <c r="C32119" s="1" t="s">
        <v>2321</v>
      </c>
      <c r="D32119">
        <v>146</v>
      </c>
      <c r="E32119" s="1" t="s">
        <v>2376</v>
      </c>
      <c r="F32119">
        <v>1</v>
      </c>
      <c r="G32119" s="1" t="s">
        <v>2377</v>
      </c>
      <c r="H32119">
        <v>5</v>
      </c>
      <c r="I32119" s="1" t="s">
        <v>2377</v>
      </c>
      <c r="J32119">
        <v>2</v>
      </c>
      <c r="K32119" s="1" t="s">
        <v>32</v>
      </c>
      <c r="L32119">
        <v>1</v>
      </c>
      <c r="M32119" s="1" t="s">
        <v>26</v>
      </c>
      <c r="N32119">
        <v>200201</v>
      </c>
      <c r="O32119" s="1" t="s">
        <v>27</v>
      </c>
      <c r="P32119">
        <v>7490000</v>
      </c>
      <c r="Q32119" s="1" t="s">
        <v>37</v>
      </c>
      <c r="R32119">
        <v>6</v>
      </c>
      <c r="S32119">
        <v>6</v>
      </c>
      <c r="T32119">
        <v>0</v>
      </c>
      <c r="U32119">
        <v>18</v>
      </c>
      <c r="V32119">
        <v>3</v>
      </c>
      <c r="W32119">
        <v>4100</v>
      </c>
      <c r="X32119">
        <v>73800</v>
      </c>
    </row>
    <row r="32120" spans="1:24" hidden="1" x14ac:dyDescent="0.25">
      <c r="A32120">
        <v>2019</v>
      </c>
      <c r="B32120">
        <v>7</v>
      </c>
      <c r="C32120" s="1" t="s">
        <v>292</v>
      </c>
      <c r="D32120">
        <v>18</v>
      </c>
      <c r="E32120" s="1" t="s">
        <v>293</v>
      </c>
      <c r="F32120">
        <v>1</v>
      </c>
      <c r="G32120" s="1" t="s">
        <v>293</v>
      </c>
      <c r="H32120">
        <v>110</v>
      </c>
      <c r="I32120" s="1" t="s">
        <v>307</v>
      </c>
      <c r="J32120">
        <v>3</v>
      </c>
      <c r="K32120" s="1" t="s">
        <v>44</v>
      </c>
      <c r="L32120">
        <v>2</v>
      </c>
      <c r="M32120" s="1" t="s">
        <v>42</v>
      </c>
      <c r="N32120">
        <v>200201</v>
      </c>
      <c r="O32120" s="1" t="s">
        <v>27</v>
      </c>
      <c r="P32120">
        <v>7390000</v>
      </c>
      <c r="Q32120" s="1" t="s">
        <v>77</v>
      </c>
      <c r="R32120">
        <v>3.1</v>
      </c>
      <c r="S32120">
        <v>2</v>
      </c>
      <c r="T32120">
        <v>0</v>
      </c>
      <c r="U32120">
        <v>18</v>
      </c>
      <c r="V32120">
        <v>9</v>
      </c>
      <c r="W32120">
        <v>3633.32</v>
      </c>
      <c r="X32120">
        <v>65399.76</v>
      </c>
    </row>
    <row r="32121" spans="1:24" hidden="1" x14ac:dyDescent="0.25">
      <c r="A32121">
        <v>2019</v>
      </c>
      <c r="B32121">
        <v>16</v>
      </c>
      <c r="C32121" s="1" t="s">
        <v>1147</v>
      </c>
      <c r="D32121">
        <v>92</v>
      </c>
      <c r="E32121" s="1" t="s">
        <v>1247</v>
      </c>
      <c r="F32121">
        <v>1</v>
      </c>
      <c r="G32121" s="1" t="s">
        <v>1248</v>
      </c>
      <c r="H32121">
        <v>38</v>
      </c>
      <c r="I32121" s="1" t="s">
        <v>1247</v>
      </c>
      <c r="J32121">
        <v>3</v>
      </c>
      <c r="K32121" s="1" t="s">
        <v>44</v>
      </c>
      <c r="L32121">
        <v>1</v>
      </c>
      <c r="M32121" s="1" t="s">
        <v>26</v>
      </c>
      <c r="N32121">
        <v>200201</v>
      </c>
      <c r="O32121" s="1" t="s">
        <v>27</v>
      </c>
      <c r="P32121">
        <v>8390000</v>
      </c>
      <c r="Q32121" s="1" t="s">
        <v>206</v>
      </c>
      <c r="R32121">
        <v>2</v>
      </c>
      <c r="S32121">
        <v>2</v>
      </c>
      <c r="T32121">
        <v>0</v>
      </c>
      <c r="U32121">
        <v>18</v>
      </c>
      <c r="V32121">
        <v>9</v>
      </c>
      <c r="W32121">
        <v>3600</v>
      </c>
      <c r="X32121">
        <v>64800</v>
      </c>
    </row>
    <row r="32122" spans="1:24" hidden="1" x14ac:dyDescent="0.25">
      <c r="A32122">
        <v>2019</v>
      </c>
      <c r="B32122">
        <v>3</v>
      </c>
      <c r="C32122" s="1" t="s">
        <v>157</v>
      </c>
      <c r="D32122">
        <v>4</v>
      </c>
      <c r="E32122" s="1" t="s">
        <v>158</v>
      </c>
      <c r="F32122">
        <v>1</v>
      </c>
      <c r="G32122" s="1" t="s">
        <v>158</v>
      </c>
      <c r="H32122">
        <v>2</v>
      </c>
      <c r="I32122" s="1" t="s">
        <v>158</v>
      </c>
      <c r="J32122">
        <v>2</v>
      </c>
      <c r="K32122" s="1" t="s">
        <v>32</v>
      </c>
      <c r="L32122">
        <v>1</v>
      </c>
      <c r="M32122" s="1" t="s">
        <v>26</v>
      </c>
      <c r="N32122">
        <v>200201</v>
      </c>
      <c r="O32122" s="1" t="s">
        <v>27</v>
      </c>
      <c r="P32122">
        <v>8710000</v>
      </c>
      <c r="Q32122" s="1" t="s">
        <v>123</v>
      </c>
      <c r="R32122">
        <v>1</v>
      </c>
      <c r="S32122">
        <v>1</v>
      </c>
      <c r="T32122">
        <v>0</v>
      </c>
      <c r="U32122">
        <v>18</v>
      </c>
      <c r="V32122">
        <v>18</v>
      </c>
      <c r="W32122">
        <v>3000</v>
      </c>
      <c r="X32122">
        <v>54000</v>
      </c>
    </row>
    <row r="32123" spans="1:24" hidden="1" x14ac:dyDescent="0.25">
      <c r="A32123">
        <v>2019</v>
      </c>
      <c r="B32123">
        <v>32</v>
      </c>
      <c r="C32123" s="1" t="s">
        <v>2821</v>
      </c>
      <c r="D32123">
        <v>184</v>
      </c>
      <c r="E32123" s="1" t="s">
        <v>1746</v>
      </c>
      <c r="F32123">
        <v>1</v>
      </c>
      <c r="G32123" s="1" t="s">
        <v>2825</v>
      </c>
      <c r="H32123">
        <v>29</v>
      </c>
      <c r="I32123" s="1" t="s">
        <v>2825</v>
      </c>
      <c r="J32123">
        <v>2</v>
      </c>
      <c r="K32123" s="1" t="s">
        <v>32</v>
      </c>
      <c r="L32123">
        <v>2</v>
      </c>
      <c r="M32123" s="1" t="s">
        <v>42</v>
      </c>
      <c r="N32123">
        <v>200201</v>
      </c>
      <c r="O32123" s="1" t="s">
        <v>27</v>
      </c>
      <c r="P32123">
        <v>6940000</v>
      </c>
      <c r="Q32123" s="1" t="s">
        <v>163</v>
      </c>
      <c r="R32123">
        <v>240</v>
      </c>
      <c r="S32123">
        <v>20</v>
      </c>
      <c r="T32123">
        <v>220</v>
      </c>
      <c r="U32123">
        <v>18</v>
      </c>
      <c r="V32123">
        <v>0.9</v>
      </c>
      <c r="W32123">
        <v>3000</v>
      </c>
      <c r="X32123">
        <v>54000</v>
      </c>
    </row>
    <row r="32124" spans="1:24" hidden="1" x14ac:dyDescent="0.25">
      <c r="A32124">
        <v>2019</v>
      </c>
      <c r="B32124">
        <v>21</v>
      </c>
      <c r="C32124" s="1" t="s">
        <v>1974</v>
      </c>
      <c r="D32124">
        <v>115</v>
      </c>
      <c r="E32124" s="1" t="s">
        <v>2062</v>
      </c>
      <c r="F32124">
        <v>1</v>
      </c>
      <c r="G32124" s="1" t="s">
        <v>2063</v>
      </c>
      <c r="H32124">
        <v>19</v>
      </c>
      <c r="I32124" s="1" t="s">
        <v>2063</v>
      </c>
      <c r="J32124">
        <v>2</v>
      </c>
      <c r="K32124" s="1" t="s">
        <v>32</v>
      </c>
      <c r="L32124">
        <v>1</v>
      </c>
      <c r="M32124" s="1" t="s">
        <v>26</v>
      </c>
      <c r="N32124">
        <v>200201</v>
      </c>
      <c r="O32124" s="1" t="s">
        <v>27</v>
      </c>
      <c r="P32124">
        <v>7590000</v>
      </c>
      <c r="Q32124" s="1" t="s">
        <v>604</v>
      </c>
      <c r="R32124">
        <v>1.5</v>
      </c>
      <c r="S32124">
        <v>1.5</v>
      </c>
      <c r="T32124">
        <v>0</v>
      </c>
      <c r="U32124">
        <v>18</v>
      </c>
      <c r="V32124">
        <v>12</v>
      </c>
      <c r="W32124">
        <v>2101.2199999999998</v>
      </c>
      <c r="X32124">
        <v>37821.96</v>
      </c>
    </row>
    <row r="32125" spans="1:24" hidden="1" x14ac:dyDescent="0.25">
      <c r="A32125">
        <v>2019</v>
      </c>
      <c r="B32125">
        <v>1</v>
      </c>
      <c r="C32125" s="1" t="s">
        <v>24</v>
      </c>
      <c r="D32125">
        <v>1</v>
      </c>
      <c r="E32125" s="1" t="s">
        <v>24</v>
      </c>
      <c r="F32125">
        <v>3</v>
      </c>
      <c r="G32125" s="1" t="s">
        <v>81</v>
      </c>
      <c r="H32125">
        <v>6</v>
      </c>
      <c r="I32125" s="1" t="s">
        <v>85</v>
      </c>
      <c r="J32125">
        <v>2</v>
      </c>
      <c r="K32125" s="1" t="s">
        <v>32</v>
      </c>
      <c r="L32125">
        <v>2</v>
      </c>
      <c r="M32125" s="1" t="s">
        <v>42</v>
      </c>
      <c r="N32125">
        <v>200201</v>
      </c>
      <c r="O32125" s="1" t="s">
        <v>27</v>
      </c>
      <c r="P32125">
        <v>8790000</v>
      </c>
      <c r="Q32125" s="1" t="s">
        <v>38</v>
      </c>
      <c r="R32125">
        <v>3</v>
      </c>
      <c r="S32125">
        <v>3</v>
      </c>
      <c r="T32125">
        <v>0</v>
      </c>
      <c r="U32125">
        <v>18</v>
      </c>
      <c r="V32125">
        <v>6</v>
      </c>
      <c r="W32125">
        <v>390</v>
      </c>
      <c r="X32125">
        <v>7020</v>
      </c>
    </row>
    <row r="32126" spans="1:24" hidden="1" x14ac:dyDescent="0.25">
      <c r="A32126">
        <v>2019</v>
      </c>
      <c r="B32126">
        <v>29</v>
      </c>
      <c r="C32126" s="1" t="s">
        <v>2456</v>
      </c>
      <c r="D32126">
        <v>164</v>
      </c>
      <c r="E32126" s="1" t="s">
        <v>2456</v>
      </c>
      <c r="F32126">
        <v>3</v>
      </c>
      <c r="G32126" s="1" t="s">
        <v>2482</v>
      </c>
      <c r="H32126">
        <v>33</v>
      </c>
      <c r="I32126" s="1" t="s">
        <v>2456</v>
      </c>
      <c r="J32126">
        <v>2</v>
      </c>
      <c r="K32126" s="1" t="s">
        <v>32</v>
      </c>
      <c r="L32126">
        <v>2</v>
      </c>
      <c r="M32126" s="1" t="s">
        <v>42</v>
      </c>
      <c r="N32126">
        <v>200201</v>
      </c>
      <c r="O32126" s="1" t="s">
        <v>27</v>
      </c>
      <c r="P32126">
        <v>7110000</v>
      </c>
      <c r="Q32126" s="1" t="s">
        <v>114</v>
      </c>
      <c r="R32126">
        <v>5.67</v>
      </c>
      <c r="S32126">
        <v>5.67</v>
      </c>
      <c r="T32126">
        <v>0</v>
      </c>
      <c r="U32126">
        <v>17.97</v>
      </c>
      <c r="V32126">
        <v>3.17</v>
      </c>
      <c r="W32126">
        <v>5558.19</v>
      </c>
      <c r="X32126">
        <v>99880.67</v>
      </c>
    </row>
    <row r="32127" spans="1:24" hidden="1" x14ac:dyDescent="0.25">
      <c r="A32127">
        <v>2019</v>
      </c>
      <c r="B32127">
        <v>20</v>
      </c>
      <c r="C32127" s="1" t="s">
        <v>1378</v>
      </c>
      <c r="D32127">
        <v>105</v>
      </c>
      <c r="E32127" s="1" t="s">
        <v>1549</v>
      </c>
      <c r="F32127">
        <v>1</v>
      </c>
      <c r="G32127" s="1" t="s">
        <v>1550</v>
      </c>
      <c r="H32127">
        <v>7</v>
      </c>
      <c r="I32127" s="1" t="s">
        <v>1551</v>
      </c>
      <c r="J32127">
        <v>2</v>
      </c>
      <c r="K32127" s="1" t="s">
        <v>32</v>
      </c>
      <c r="L32127">
        <v>1</v>
      </c>
      <c r="M32127" s="1" t="s">
        <v>26</v>
      </c>
      <c r="N32127">
        <v>200201</v>
      </c>
      <c r="O32127" s="1" t="s">
        <v>27</v>
      </c>
      <c r="P32127">
        <v>8980000</v>
      </c>
      <c r="Q32127" s="1" t="s">
        <v>40</v>
      </c>
      <c r="R32127">
        <v>0.93</v>
      </c>
      <c r="S32127">
        <v>0.93</v>
      </c>
      <c r="T32127">
        <v>0</v>
      </c>
      <c r="U32127">
        <v>17.96</v>
      </c>
      <c r="V32127">
        <v>19.309999999999999</v>
      </c>
      <c r="W32127">
        <v>9663.24</v>
      </c>
      <c r="X32127">
        <v>173551.79</v>
      </c>
    </row>
    <row r="32128" spans="1:24" hidden="1" x14ac:dyDescent="0.25">
      <c r="A32128">
        <v>2019</v>
      </c>
      <c r="B32128">
        <v>31</v>
      </c>
      <c r="C32128" s="1" t="s">
        <v>2716</v>
      </c>
      <c r="D32128">
        <v>182</v>
      </c>
      <c r="E32128" s="1" t="s">
        <v>2806</v>
      </c>
      <c r="F32128">
        <v>2</v>
      </c>
      <c r="G32128" s="1" t="s">
        <v>2810</v>
      </c>
      <c r="H32128">
        <v>91</v>
      </c>
      <c r="I32128" s="1" t="s">
        <v>2815</v>
      </c>
      <c r="J32128">
        <v>2</v>
      </c>
      <c r="K32128" s="1" t="s">
        <v>32</v>
      </c>
      <c r="L32128">
        <v>2</v>
      </c>
      <c r="M32128" s="1" t="s">
        <v>42</v>
      </c>
      <c r="N32128">
        <v>200201</v>
      </c>
      <c r="O32128" s="1" t="s">
        <v>27</v>
      </c>
      <c r="P32128">
        <v>6120000</v>
      </c>
      <c r="Q32128" s="1" t="s">
        <v>34</v>
      </c>
      <c r="R32128">
        <v>9.5</v>
      </c>
      <c r="S32128">
        <v>9.5</v>
      </c>
      <c r="T32128">
        <v>0</v>
      </c>
      <c r="U32128">
        <v>17.95</v>
      </c>
      <c r="V32128">
        <v>1.89</v>
      </c>
      <c r="W32128">
        <v>18525.509999999998</v>
      </c>
      <c r="X32128">
        <v>332532.90000000002</v>
      </c>
    </row>
    <row r="32129" spans="1:24" hidden="1" x14ac:dyDescent="0.25">
      <c r="A32129">
        <v>2019</v>
      </c>
      <c r="B32129">
        <v>14</v>
      </c>
      <c r="C32129" s="1" t="s">
        <v>881</v>
      </c>
      <c r="D32129">
        <v>65</v>
      </c>
      <c r="E32129" s="1" t="s">
        <v>882</v>
      </c>
      <c r="F32129">
        <v>3</v>
      </c>
      <c r="G32129" s="1" t="s">
        <v>889</v>
      </c>
      <c r="H32129">
        <v>97</v>
      </c>
      <c r="I32129" s="1" t="s">
        <v>892</v>
      </c>
      <c r="J32129">
        <v>1</v>
      </c>
      <c r="K32129" s="1" t="s">
        <v>25</v>
      </c>
      <c r="L32129">
        <v>2</v>
      </c>
      <c r="M32129" s="1" t="s">
        <v>42</v>
      </c>
      <c r="N32129">
        <v>200201</v>
      </c>
      <c r="O32129" s="1" t="s">
        <v>27</v>
      </c>
      <c r="P32129">
        <v>6900000</v>
      </c>
      <c r="Q32129" s="1" t="s">
        <v>162</v>
      </c>
      <c r="R32129">
        <v>11</v>
      </c>
      <c r="S32129">
        <v>11</v>
      </c>
      <c r="T32129">
        <v>0</v>
      </c>
      <c r="U32129">
        <v>17.95</v>
      </c>
      <c r="V32129">
        <v>1.63</v>
      </c>
      <c r="W32129">
        <v>3067.9</v>
      </c>
      <c r="X32129">
        <v>55068.81</v>
      </c>
    </row>
    <row r="32130" spans="1:24" hidden="1" x14ac:dyDescent="0.25">
      <c r="A32130">
        <v>2019</v>
      </c>
      <c r="B32130">
        <v>12</v>
      </c>
      <c r="C32130" s="1" t="s">
        <v>237</v>
      </c>
      <c r="D32130">
        <v>53</v>
      </c>
      <c r="E32130" s="1" t="s">
        <v>675</v>
      </c>
      <c r="F32130">
        <v>1</v>
      </c>
      <c r="G32130" s="1" t="s">
        <v>676</v>
      </c>
      <c r="H32130">
        <v>57</v>
      </c>
      <c r="I32130" s="1" t="s">
        <v>676</v>
      </c>
      <c r="J32130">
        <v>3</v>
      </c>
      <c r="K32130" s="1" t="s">
        <v>44</v>
      </c>
      <c r="L32130">
        <v>1</v>
      </c>
      <c r="M32130" s="1" t="s">
        <v>26</v>
      </c>
      <c r="N32130">
        <v>200201</v>
      </c>
      <c r="O32130" s="1" t="s">
        <v>27</v>
      </c>
      <c r="P32130">
        <v>8880000</v>
      </c>
      <c r="Q32130" s="1" t="s">
        <v>208</v>
      </c>
      <c r="R32130">
        <v>6</v>
      </c>
      <c r="S32130">
        <v>3</v>
      </c>
      <c r="T32130">
        <v>0</v>
      </c>
      <c r="U32130">
        <v>17.940000000000001</v>
      </c>
      <c r="V32130">
        <v>5.98</v>
      </c>
      <c r="W32130">
        <v>8217.7099999999991</v>
      </c>
      <c r="X32130">
        <v>147425.72</v>
      </c>
    </row>
    <row r="32131" spans="1:24" hidden="1" x14ac:dyDescent="0.25">
      <c r="A32131">
        <v>2019</v>
      </c>
      <c r="B32131">
        <v>12</v>
      </c>
      <c r="C32131" s="1" t="s">
        <v>237</v>
      </c>
      <c r="D32131">
        <v>57</v>
      </c>
      <c r="E32131" s="1" t="s">
        <v>735</v>
      </c>
      <c r="F32131">
        <v>2</v>
      </c>
      <c r="G32131" s="1" t="s">
        <v>739</v>
      </c>
      <c r="H32131">
        <v>24</v>
      </c>
      <c r="I32131" s="1" t="s">
        <v>740</v>
      </c>
      <c r="J32131">
        <v>2</v>
      </c>
      <c r="K32131" s="1" t="s">
        <v>32</v>
      </c>
      <c r="L32131">
        <v>2</v>
      </c>
      <c r="M32131" s="1" t="s">
        <v>42</v>
      </c>
      <c r="N32131">
        <v>200201</v>
      </c>
      <c r="O32131" s="1" t="s">
        <v>27</v>
      </c>
      <c r="P32131">
        <v>6110000</v>
      </c>
      <c r="Q32131" s="1" t="s">
        <v>93</v>
      </c>
      <c r="R32131">
        <v>37.33</v>
      </c>
      <c r="S32131">
        <v>37.33</v>
      </c>
      <c r="T32131">
        <v>0</v>
      </c>
      <c r="U32131">
        <v>17.920000000000002</v>
      </c>
      <c r="V32131">
        <v>0.48</v>
      </c>
      <c r="W32131">
        <v>59559.14</v>
      </c>
      <c r="X32131">
        <v>1067299.79</v>
      </c>
    </row>
    <row r="32132" spans="1:24" hidden="1" x14ac:dyDescent="0.25">
      <c r="A32132">
        <v>2019</v>
      </c>
      <c r="B32132">
        <v>30</v>
      </c>
      <c r="C32132" s="1" t="s">
        <v>2516</v>
      </c>
      <c r="D32132">
        <v>172</v>
      </c>
      <c r="E32132" s="1" t="s">
        <v>2627</v>
      </c>
      <c r="F32132">
        <v>1</v>
      </c>
      <c r="G32132" s="1" t="s">
        <v>2628</v>
      </c>
      <c r="H32132">
        <v>126</v>
      </c>
      <c r="I32132" s="1" t="s">
        <v>2628</v>
      </c>
      <c r="J32132">
        <v>2</v>
      </c>
      <c r="K32132" s="1" t="s">
        <v>32</v>
      </c>
      <c r="L32132">
        <v>2</v>
      </c>
      <c r="M32132" s="1" t="s">
        <v>42</v>
      </c>
      <c r="N32132">
        <v>200201</v>
      </c>
      <c r="O32132" s="1" t="s">
        <v>27</v>
      </c>
      <c r="P32132">
        <v>5770000</v>
      </c>
      <c r="Q32132" s="1" t="s">
        <v>192</v>
      </c>
      <c r="R32132">
        <v>16</v>
      </c>
      <c r="S32132">
        <v>16</v>
      </c>
      <c r="T32132">
        <v>0</v>
      </c>
      <c r="U32132">
        <v>17.920000000000002</v>
      </c>
      <c r="V32132">
        <v>1.1200000000000001</v>
      </c>
      <c r="W32132">
        <v>14460.33</v>
      </c>
      <c r="X32132">
        <v>259129.11</v>
      </c>
    </row>
    <row r="32133" spans="1:24" hidden="1" x14ac:dyDescent="0.25">
      <c r="A32133">
        <v>2019</v>
      </c>
      <c r="B32133">
        <v>14</v>
      </c>
      <c r="C32133" s="1" t="s">
        <v>881</v>
      </c>
      <c r="D32133">
        <v>71</v>
      </c>
      <c r="E32133" s="1" t="s">
        <v>971</v>
      </c>
      <c r="F32133">
        <v>9</v>
      </c>
      <c r="G32133" s="1" t="s">
        <v>995</v>
      </c>
      <c r="H32133">
        <v>122</v>
      </c>
      <c r="I32133" s="1" t="s">
        <v>996</v>
      </c>
      <c r="J32133">
        <v>2</v>
      </c>
      <c r="K32133" s="1" t="s">
        <v>32</v>
      </c>
      <c r="L32133">
        <v>1</v>
      </c>
      <c r="M32133" s="1" t="s">
        <v>26</v>
      </c>
      <c r="N32133">
        <v>200201</v>
      </c>
      <c r="O32133" s="1" t="s">
        <v>27</v>
      </c>
      <c r="P32133">
        <v>6840000</v>
      </c>
      <c r="Q32133" s="1" t="s">
        <v>43</v>
      </c>
      <c r="R32133">
        <v>16</v>
      </c>
      <c r="S32133">
        <v>16</v>
      </c>
      <c r="T32133">
        <v>0</v>
      </c>
      <c r="U32133">
        <v>17.920000000000002</v>
      </c>
      <c r="V32133">
        <v>1.1200000000000001</v>
      </c>
      <c r="W32133">
        <v>13000</v>
      </c>
      <c r="X32133">
        <v>232960</v>
      </c>
    </row>
    <row r="32134" spans="1:24" hidden="1" x14ac:dyDescent="0.25">
      <c r="A32134">
        <v>2019</v>
      </c>
      <c r="B32134">
        <v>18</v>
      </c>
      <c r="C32134" s="1" t="s">
        <v>1304</v>
      </c>
      <c r="D32134">
        <v>95</v>
      </c>
      <c r="E32134" s="1" t="s">
        <v>1305</v>
      </c>
      <c r="F32134">
        <v>1</v>
      </c>
      <c r="G32134" s="1" t="s">
        <v>985</v>
      </c>
      <c r="H32134">
        <v>10</v>
      </c>
      <c r="I32134" s="1" t="s">
        <v>1306</v>
      </c>
      <c r="J32134">
        <v>2</v>
      </c>
      <c r="K32134" s="1" t="s">
        <v>32</v>
      </c>
      <c r="L32134">
        <v>2</v>
      </c>
      <c r="M32134" s="1" t="s">
        <v>42</v>
      </c>
      <c r="N32134">
        <v>200201</v>
      </c>
      <c r="O32134" s="1" t="s">
        <v>27</v>
      </c>
      <c r="P32134">
        <v>5690000</v>
      </c>
      <c r="Q32134" s="1" t="s">
        <v>71</v>
      </c>
      <c r="R32134">
        <v>20</v>
      </c>
      <c r="S32134">
        <v>20</v>
      </c>
      <c r="T32134">
        <v>0</v>
      </c>
      <c r="U32134">
        <v>17.899999999999999</v>
      </c>
      <c r="V32134">
        <v>0.9</v>
      </c>
      <c r="W32134">
        <v>17500</v>
      </c>
      <c r="X32134">
        <v>313250</v>
      </c>
    </row>
    <row r="32135" spans="1:24" hidden="1" x14ac:dyDescent="0.25">
      <c r="A32135">
        <v>2019</v>
      </c>
      <c r="B32135">
        <v>31</v>
      </c>
      <c r="C32135" s="1" t="s">
        <v>2716</v>
      </c>
      <c r="D32135">
        <v>181</v>
      </c>
      <c r="E32135" s="1" t="s">
        <v>2795</v>
      </c>
      <c r="F32135">
        <v>3</v>
      </c>
      <c r="G32135" s="1" t="s">
        <v>2795</v>
      </c>
      <c r="H32135">
        <v>8</v>
      </c>
      <c r="I32135" s="1" t="s">
        <v>2804</v>
      </c>
      <c r="J32135">
        <v>2</v>
      </c>
      <c r="K32135" s="1" t="s">
        <v>32</v>
      </c>
      <c r="L32135">
        <v>2</v>
      </c>
      <c r="M32135" s="1" t="s">
        <v>42</v>
      </c>
      <c r="N32135">
        <v>200201</v>
      </c>
      <c r="O32135" s="1" t="s">
        <v>27</v>
      </c>
      <c r="P32135">
        <v>7240000</v>
      </c>
      <c r="Q32135" s="1" t="s">
        <v>165</v>
      </c>
      <c r="R32135">
        <v>2.5499999999999998</v>
      </c>
      <c r="S32135">
        <v>2.5499999999999998</v>
      </c>
      <c r="T32135">
        <v>0</v>
      </c>
      <c r="U32135">
        <v>17.899999999999999</v>
      </c>
      <c r="V32135">
        <v>7.02</v>
      </c>
      <c r="W32135">
        <v>4405.8599999999997</v>
      </c>
      <c r="X32135">
        <v>78864.89</v>
      </c>
    </row>
    <row r="32136" spans="1:24" hidden="1" x14ac:dyDescent="0.25">
      <c r="A32136">
        <v>2019</v>
      </c>
      <c r="B32136">
        <v>20</v>
      </c>
      <c r="C32136" s="1" t="s">
        <v>1378</v>
      </c>
      <c r="D32136">
        <v>104</v>
      </c>
      <c r="E32136" s="1" t="s">
        <v>1379</v>
      </c>
      <c r="F32136">
        <v>2</v>
      </c>
      <c r="G32136" s="1" t="s">
        <v>1434</v>
      </c>
      <c r="H32136">
        <v>121</v>
      </c>
      <c r="I32136" s="1" t="s">
        <v>1440</v>
      </c>
      <c r="J32136">
        <v>1</v>
      </c>
      <c r="K32136" s="1" t="s">
        <v>25</v>
      </c>
      <c r="L32136">
        <v>2</v>
      </c>
      <c r="M32136" s="1" t="s">
        <v>42</v>
      </c>
      <c r="N32136">
        <v>200201</v>
      </c>
      <c r="O32136" s="1" t="s">
        <v>27</v>
      </c>
      <c r="P32136">
        <v>9050000</v>
      </c>
      <c r="Q32136" s="1" t="s">
        <v>105</v>
      </c>
      <c r="R32136">
        <v>29</v>
      </c>
      <c r="S32136">
        <v>29</v>
      </c>
      <c r="T32136">
        <v>0</v>
      </c>
      <c r="U32136">
        <v>17.899999999999999</v>
      </c>
      <c r="V32136">
        <v>0.62</v>
      </c>
      <c r="W32136">
        <v>3850</v>
      </c>
      <c r="X32136">
        <v>68915</v>
      </c>
    </row>
    <row r="32137" spans="1:24" hidden="1" x14ac:dyDescent="0.25">
      <c r="A32137">
        <v>2019</v>
      </c>
      <c r="B32137">
        <v>20</v>
      </c>
      <c r="C32137" s="1" t="s">
        <v>1378</v>
      </c>
      <c r="D32137">
        <v>104</v>
      </c>
      <c r="E32137" s="1" t="s">
        <v>1379</v>
      </c>
      <c r="F32137">
        <v>4</v>
      </c>
      <c r="G32137" s="1" t="s">
        <v>1502</v>
      </c>
      <c r="H32137">
        <v>372</v>
      </c>
      <c r="I32137" s="1" t="s">
        <v>1530</v>
      </c>
      <c r="J32137">
        <v>2</v>
      </c>
      <c r="K32137" s="1" t="s">
        <v>32</v>
      </c>
      <c r="L32137">
        <v>1</v>
      </c>
      <c r="M32137" s="1" t="s">
        <v>26</v>
      </c>
      <c r="N32137">
        <v>200201</v>
      </c>
      <c r="O32137" s="1" t="s">
        <v>27</v>
      </c>
      <c r="P32137">
        <v>8970000</v>
      </c>
      <c r="Q32137" s="1" t="s">
        <v>39</v>
      </c>
      <c r="R32137">
        <v>0.25</v>
      </c>
      <c r="S32137">
        <v>0.25</v>
      </c>
      <c r="T32137">
        <v>0</v>
      </c>
      <c r="U32137">
        <v>17.88</v>
      </c>
      <c r="V32137">
        <v>71.52</v>
      </c>
      <c r="W32137">
        <v>6025.83</v>
      </c>
      <c r="X32137">
        <v>107741.84</v>
      </c>
    </row>
    <row r="32138" spans="1:24" hidden="1" x14ac:dyDescent="0.25">
      <c r="A32138">
        <v>2019</v>
      </c>
      <c r="B32138">
        <v>31</v>
      </c>
      <c r="C32138" s="1" t="s">
        <v>2716</v>
      </c>
      <c r="D32138">
        <v>181</v>
      </c>
      <c r="E32138" s="1" t="s">
        <v>2795</v>
      </c>
      <c r="F32138">
        <v>3</v>
      </c>
      <c r="G32138" s="1" t="s">
        <v>2795</v>
      </c>
      <c r="H32138">
        <v>85</v>
      </c>
      <c r="I32138" s="1" t="s">
        <v>2805</v>
      </c>
      <c r="J32138">
        <v>1</v>
      </c>
      <c r="K32138" s="1" t="s">
        <v>25</v>
      </c>
      <c r="L32138">
        <v>2</v>
      </c>
      <c r="M32138" s="1" t="s">
        <v>42</v>
      </c>
      <c r="N32138">
        <v>200201</v>
      </c>
      <c r="O32138" s="1" t="s">
        <v>27</v>
      </c>
      <c r="P32138">
        <v>6840000</v>
      </c>
      <c r="Q32138" s="1" t="s">
        <v>43</v>
      </c>
      <c r="R32138">
        <v>55</v>
      </c>
      <c r="S32138">
        <v>55</v>
      </c>
      <c r="T32138">
        <v>0</v>
      </c>
      <c r="U32138">
        <v>17.86</v>
      </c>
      <c r="V32138">
        <v>0.32</v>
      </c>
      <c r="W32138">
        <v>9476.93</v>
      </c>
      <c r="X32138">
        <v>169257.97</v>
      </c>
    </row>
    <row r="32139" spans="1:24" hidden="1" x14ac:dyDescent="0.25">
      <c r="A32139">
        <v>2019</v>
      </c>
      <c r="B32139">
        <v>29</v>
      </c>
      <c r="C32139" s="1" t="s">
        <v>2456</v>
      </c>
      <c r="D32139">
        <v>164</v>
      </c>
      <c r="E32139" s="1" t="s">
        <v>2456</v>
      </c>
      <c r="F32139">
        <v>2</v>
      </c>
      <c r="G32139" s="1" t="s">
        <v>2470</v>
      </c>
      <c r="H32139">
        <v>29</v>
      </c>
      <c r="I32139" s="1" t="s">
        <v>2474</v>
      </c>
      <c r="J32139">
        <v>2</v>
      </c>
      <c r="K32139" s="1" t="s">
        <v>32</v>
      </c>
      <c r="L32139">
        <v>2</v>
      </c>
      <c r="M32139" s="1" t="s">
        <v>42</v>
      </c>
      <c r="N32139">
        <v>200201</v>
      </c>
      <c r="O32139" s="1" t="s">
        <v>27</v>
      </c>
      <c r="P32139">
        <v>7110000</v>
      </c>
      <c r="Q32139" s="1" t="s">
        <v>114</v>
      </c>
      <c r="R32139">
        <v>5.67</v>
      </c>
      <c r="S32139">
        <v>5.67</v>
      </c>
      <c r="T32139">
        <v>0</v>
      </c>
      <c r="U32139">
        <v>17.86</v>
      </c>
      <c r="V32139">
        <v>3.15</v>
      </c>
      <c r="W32139">
        <v>5559.26</v>
      </c>
      <c r="X32139">
        <v>99288.38</v>
      </c>
    </row>
    <row r="32140" spans="1:24" hidden="1" x14ac:dyDescent="0.25">
      <c r="A32140">
        <v>2019</v>
      </c>
      <c r="B32140">
        <v>8</v>
      </c>
      <c r="C32140" s="1" t="s">
        <v>437</v>
      </c>
      <c r="D32140">
        <v>37</v>
      </c>
      <c r="E32140" s="1" t="s">
        <v>493</v>
      </c>
      <c r="F32140">
        <v>1</v>
      </c>
      <c r="G32140" s="1" t="s">
        <v>493</v>
      </c>
      <c r="H32140">
        <v>41</v>
      </c>
      <c r="I32140" s="1" t="s">
        <v>496</v>
      </c>
      <c r="J32140">
        <v>1</v>
      </c>
      <c r="K32140" s="1" t="s">
        <v>25</v>
      </c>
      <c r="L32140">
        <v>2</v>
      </c>
      <c r="M32140" s="1" t="s">
        <v>42</v>
      </c>
      <c r="N32140">
        <v>200201</v>
      </c>
      <c r="O32140" s="1" t="s">
        <v>27</v>
      </c>
      <c r="P32140">
        <v>9040000</v>
      </c>
      <c r="Q32140" s="1" t="s">
        <v>265</v>
      </c>
      <c r="R32140">
        <v>2.56</v>
      </c>
      <c r="S32140">
        <v>2.56</v>
      </c>
      <c r="T32140">
        <v>0</v>
      </c>
      <c r="U32140">
        <v>17.86</v>
      </c>
      <c r="V32140">
        <v>6.98</v>
      </c>
      <c r="W32140">
        <v>460</v>
      </c>
      <c r="X32140">
        <v>8215.6</v>
      </c>
    </row>
    <row r="32141" spans="1:24" hidden="1" x14ac:dyDescent="0.25">
      <c r="A32141">
        <v>2019</v>
      </c>
      <c r="B32141">
        <v>20</v>
      </c>
      <c r="C32141" s="1" t="s">
        <v>1378</v>
      </c>
      <c r="D32141">
        <v>106</v>
      </c>
      <c r="E32141" s="1" t="s">
        <v>1720</v>
      </c>
      <c r="F32141">
        <v>3</v>
      </c>
      <c r="G32141" s="1" t="s">
        <v>1752</v>
      </c>
      <c r="H32141">
        <v>85</v>
      </c>
      <c r="I32141" s="1" t="s">
        <v>1755</v>
      </c>
      <c r="J32141">
        <v>2</v>
      </c>
      <c r="K32141" s="1" t="s">
        <v>32</v>
      </c>
      <c r="L32141">
        <v>2</v>
      </c>
      <c r="M32141" s="1" t="s">
        <v>42</v>
      </c>
      <c r="N32141">
        <v>200201</v>
      </c>
      <c r="O32141" s="1" t="s">
        <v>27</v>
      </c>
      <c r="P32141">
        <v>7220000</v>
      </c>
      <c r="Q32141" s="1" t="s">
        <v>216</v>
      </c>
      <c r="R32141">
        <v>51</v>
      </c>
      <c r="S32141">
        <v>51</v>
      </c>
      <c r="T32141">
        <v>0</v>
      </c>
      <c r="U32141">
        <v>17.850000000000001</v>
      </c>
      <c r="V32141">
        <v>0.35</v>
      </c>
      <c r="W32141">
        <v>72423.81</v>
      </c>
      <c r="X32141">
        <v>1292765.01</v>
      </c>
    </row>
    <row r="32142" spans="1:24" hidden="1" x14ac:dyDescent="0.25">
      <c r="A32142">
        <v>2019</v>
      </c>
      <c r="B32142">
        <v>7</v>
      </c>
      <c r="C32142" s="1" t="s">
        <v>292</v>
      </c>
      <c r="D32142">
        <v>19</v>
      </c>
      <c r="E32142" s="1" t="s">
        <v>317</v>
      </c>
      <c r="F32142">
        <v>1</v>
      </c>
      <c r="G32142" s="1" t="s">
        <v>318</v>
      </c>
      <c r="H32142">
        <v>23</v>
      </c>
      <c r="I32142" s="1" t="s">
        <v>320</v>
      </c>
      <c r="J32142">
        <v>3</v>
      </c>
      <c r="K32142" s="1" t="s">
        <v>44</v>
      </c>
      <c r="L32142">
        <v>2</v>
      </c>
      <c r="M32142" s="1" t="s">
        <v>42</v>
      </c>
      <c r="N32142">
        <v>200201</v>
      </c>
      <c r="O32142" s="1" t="s">
        <v>27</v>
      </c>
      <c r="P32142">
        <v>8250000</v>
      </c>
      <c r="Q32142" s="1" t="s">
        <v>321</v>
      </c>
      <c r="R32142">
        <v>4</v>
      </c>
      <c r="S32142">
        <v>3</v>
      </c>
      <c r="T32142">
        <v>0</v>
      </c>
      <c r="U32142">
        <v>17.850000000000001</v>
      </c>
      <c r="V32142">
        <v>5.95</v>
      </c>
      <c r="W32142">
        <v>8570.8799999999992</v>
      </c>
      <c r="X32142">
        <v>152990.21</v>
      </c>
    </row>
    <row r="32143" spans="1:24" hidden="1" x14ac:dyDescent="0.25">
      <c r="A32143">
        <v>2019</v>
      </c>
      <c r="B32143">
        <v>20</v>
      </c>
      <c r="C32143" s="1" t="s">
        <v>1378</v>
      </c>
      <c r="D32143">
        <v>104</v>
      </c>
      <c r="E32143" s="1" t="s">
        <v>1379</v>
      </c>
      <c r="F32143">
        <v>3</v>
      </c>
      <c r="G32143" s="1" t="s">
        <v>1469</v>
      </c>
      <c r="H32143">
        <v>270</v>
      </c>
      <c r="I32143" s="1" t="s">
        <v>1485</v>
      </c>
      <c r="J32143">
        <v>1</v>
      </c>
      <c r="K32143" s="1" t="s">
        <v>25</v>
      </c>
      <c r="L32143">
        <v>1</v>
      </c>
      <c r="M32143" s="1" t="s">
        <v>26</v>
      </c>
      <c r="N32143">
        <v>200201</v>
      </c>
      <c r="O32143" s="1" t="s">
        <v>27</v>
      </c>
      <c r="P32143">
        <v>9050000</v>
      </c>
      <c r="Q32143" s="1" t="s">
        <v>105</v>
      </c>
      <c r="R32143">
        <v>6.75</v>
      </c>
      <c r="S32143">
        <v>6.75</v>
      </c>
      <c r="T32143">
        <v>0</v>
      </c>
      <c r="U32143">
        <v>17.850000000000001</v>
      </c>
      <c r="V32143">
        <v>2.64</v>
      </c>
      <c r="W32143">
        <v>4450</v>
      </c>
      <c r="X32143">
        <v>79432.5</v>
      </c>
    </row>
    <row r="32144" spans="1:24" hidden="1" x14ac:dyDescent="0.25">
      <c r="A32144">
        <v>2019</v>
      </c>
      <c r="B32144">
        <v>20</v>
      </c>
      <c r="C32144" s="1" t="s">
        <v>1378</v>
      </c>
      <c r="D32144">
        <v>104</v>
      </c>
      <c r="E32144" s="1" t="s">
        <v>1379</v>
      </c>
      <c r="F32144">
        <v>2</v>
      </c>
      <c r="G32144" s="1" t="s">
        <v>1434</v>
      </c>
      <c r="H32144">
        <v>556</v>
      </c>
      <c r="I32144" s="1" t="s">
        <v>1468</v>
      </c>
      <c r="J32144">
        <v>2</v>
      </c>
      <c r="K32144" s="1" t="s">
        <v>32</v>
      </c>
      <c r="L32144">
        <v>2</v>
      </c>
      <c r="M32144" s="1" t="s">
        <v>42</v>
      </c>
      <c r="N32144">
        <v>200201</v>
      </c>
      <c r="O32144" s="1" t="s">
        <v>27</v>
      </c>
      <c r="P32144">
        <v>9050000</v>
      </c>
      <c r="Q32144" s="1" t="s">
        <v>105</v>
      </c>
      <c r="R32144">
        <v>55</v>
      </c>
      <c r="S32144">
        <v>35</v>
      </c>
      <c r="T32144">
        <v>20</v>
      </c>
      <c r="U32144">
        <v>17.850000000000001</v>
      </c>
      <c r="V32144">
        <v>0.51</v>
      </c>
      <c r="W32144">
        <v>4350</v>
      </c>
      <c r="X32144">
        <v>77647.5</v>
      </c>
    </row>
    <row r="32145" spans="1:24" hidden="1" x14ac:dyDescent="0.25">
      <c r="A32145">
        <v>2019</v>
      </c>
      <c r="B32145">
        <v>20</v>
      </c>
      <c r="C32145" s="1" t="s">
        <v>1378</v>
      </c>
      <c r="D32145">
        <v>104</v>
      </c>
      <c r="E32145" s="1" t="s">
        <v>1379</v>
      </c>
      <c r="F32145">
        <v>3</v>
      </c>
      <c r="G32145" s="1" t="s">
        <v>1469</v>
      </c>
      <c r="H32145">
        <v>463</v>
      </c>
      <c r="I32145" s="1" t="s">
        <v>1494</v>
      </c>
      <c r="J32145">
        <v>2</v>
      </c>
      <c r="K32145" s="1" t="s">
        <v>32</v>
      </c>
      <c r="L32145">
        <v>1</v>
      </c>
      <c r="M32145" s="1" t="s">
        <v>26</v>
      </c>
      <c r="N32145">
        <v>200201</v>
      </c>
      <c r="O32145" s="1" t="s">
        <v>27</v>
      </c>
      <c r="P32145">
        <v>7490000</v>
      </c>
      <c r="Q32145" s="1" t="s">
        <v>37</v>
      </c>
      <c r="R32145">
        <v>9</v>
      </c>
      <c r="S32145">
        <v>9</v>
      </c>
      <c r="T32145">
        <v>0</v>
      </c>
      <c r="U32145">
        <v>17.850000000000001</v>
      </c>
      <c r="V32145">
        <v>1.98</v>
      </c>
      <c r="W32145">
        <v>3850</v>
      </c>
      <c r="X32145">
        <v>68722.5</v>
      </c>
    </row>
    <row r="32146" spans="1:24" hidden="1" x14ac:dyDescent="0.25">
      <c r="A32146">
        <v>2019</v>
      </c>
      <c r="B32146">
        <v>7</v>
      </c>
      <c r="C32146" s="1" t="s">
        <v>292</v>
      </c>
      <c r="D32146">
        <v>22</v>
      </c>
      <c r="E32146" s="1" t="s">
        <v>362</v>
      </c>
      <c r="F32146">
        <v>2</v>
      </c>
      <c r="G32146" s="1" t="s">
        <v>245</v>
      </c>
      <c r="H32146">
        <v>33</v>
      </c>
      <c r="I32146" s="1" t="s">
        <v>368</v>
      </c>
      <c r="J32146">
        <v>3</v>
      </c>
      <c r="K32146" s="1" t="s">
        <v>44</v>
      </c>
      <c r="L32146">
        <v>2</v>
      </c>
      <c r="M32146" s="1" t="s">
        <v>42</v>
      </c>
      <c r="N32146">
        <v>200201</v>
      </c>
      <c r="O32146" s="1" t="s">
        <v>27</v>
      </c>
      <c r="P32146">
        <v>5700000</v>
      </c>
      <c r="Q32146" s="1" t="s">
        <v>312</v>
      </c>
      <c r="R32146">
        <v>44.5</v>
      </c>
      <c r="S32146">
        <v>43.5</v>
      </c>
      <c r="T32146">
        <v>0</v>
      </c>
      <c r="U32146">
        <v>17.84</v>
      </c>
      <c r="V32146">
        <v>0.41</v>
      </c>
      <c r="W32146">
        <v>38680</v>
      </c>
      <c r="X32146">
        <v>690051.2</v>
      </c>
    </row>
    <row r="32147" spans="1:24" hidden="1" x14ac:dyDescent="0.25">
      <c r="A32147">
        <v>2019</v>
      </c>
      <c r="B32147">
        <v>20</v>
      </c>
      <c r="C32147" s="1" t="s">
        <v>1378</v>
      </c>
      <c r="D32147">
        <v>109</v>
      </c>
      <c r="E32147" s="1" t="s">
        <v>1901</v>
      </c>
      <c r="F32147">
        <v>2</v>
      </c>
      <c r="G32147" s="1" t="s">
        <v>1913</v>
      </c>
      <c r="H32147">
        <v>478</v>
      </c>
      <c r="I32147" s="1" t="s">
        <v>1931</v>
      </c>
      <c r="J32147">
        <v>2</v>
      </c>
      <c r="K32147" s="1" t="s">
        <v>32</v>
      </c>
      <c r="L32147">
        <v>1</v>
      </c>
      <c r="M32147" s="1" t="s">
        <v>26</v>
      </c>
      <c r="N32147">
        <v>200201</v>
      </c>
      <c r="O32147" s="1" t="s">
        <v>27</v>
      </c>
      <c r="P32147">
        <v>6840000</v>
      </c>
      <c r="Q32147" s="1" t="s">
        <v>43</v>
      </c>
      <c r="R32147">
        <v>22</v>
      </c>
      <c r="S32147">
        <v>22</v>
      </c>
      <c r="T32147">
        <v>0</v>
      </c>
      <c r="U32147">
        <v>17.829999999999998</v>
      </c>
      <c r="V32147">
        <v>0.81</v>
      </c>
      <c r="W32147">
        <v>12281.98</v>
      </c>
      <c r="X32147">
        <v>218987.7</v>
      </c>
    </row>
    <row r="32148" spans="1:24" hidden="1" x14ac:dyDescent="0.25">
      <c r="A32148">
        <v>2019</v>
      </c>
      <c r="B32148">
        <v>20</v>
      </c>
      <c r="C32148" s="1" t="s">
        <v>1378</v>
      </c>
      <c r="D32148">
        <v>105</v>
      </c>
      <c r="E32148" s="1" t="s">
        <v>1549</v>
      </c>
      <c r="F32148">
        <v>4</v>
      </c>
      <c r="G32148" s="1" t="s">
        <v>1703</v>
      </c>
      <c r="H32148">
        <v>491</v>
      </c>
      <c r="I32148" s="1" t="s">
        <v>1716</v>
      </c>
      <c r="J32148">
        <v>1</v>
      </c>
      <c r="K32148" s="1" t="s">
        <v>25</v>
      </c>
      <c r="L32148">
        <v>1</v>
      </c>
      <c r="M32148" s="1" t="s">
        <v>26</v>
      </c>
      <c r="N32148">
        <v>200201</v>
      </c>
      <c r="O32148" s="1" t="s">
        <v>27</v>
      </c>
      <c r="P32148">
        <v>8980000</v>
      </c>
      <c r="Q32148" s="1" t="s">
        <v>40</v>
      </c>
      <c r="R32148">
        <v>2</v>
      </c>
      <c r="S32148">
        <v>2</v>
      </c>
      <c r="T32148">
        <v>0</v>
      </c>
      <c r="U32148">
        <v>17.809999999999999</v>
      </c>
      <c r="V32148">
        <v>8.91</v>
      </c>
      <c r="W32148">
        <v>8241.86</v>
      </c>
      <c r="X32148">
        <v>146787.53</v>
      </c>
    </row>
    <row r="32149" spans="1:24" hidden="1" x14ac:dyDescent="0.25">
      <c r="A32149">
        <v>2019</v>
      </c>
      <c r="B32149">
        <v>21</v>
      </c>
      <c r="C32149" s="1" t="s">
        <v>1974</v>
      </c>
      <c r="D32149">
        <v>114</v>
      </c>
      <c r="E32149" s="1" t="s">
        <v>2037</v>
      </c>
      <c r="F32149">
        <v>2</v>
      </c>
      <c r="G32149" s="1" t="s">
        <v>576</v>
      </c>
      <c r="H32149">
        <v>93</v>
      </c>
      <c r="I32149" s="1" t="s">
        <v>2048</v>
      </c>
      <c r="J32149">
        <v>2</v>
      </c>
      <c r="K32149" s="1" t="s">
        <v>32</v>
      </c>
      <c r="L32149">
        <v>1</v>
      </c>
      <c r="M32149" s="1" t="s">
        <v>26</v>
      </c>
      <c r="N32149">
        <v>200201</v>
      </c>
      <c r="O32149" s="1" t="s">
        <v>27</v>
      </c>
      <c r="P32149">
        <v>6840000</v>
      </c>
      <c r="Q32149" s="1" t="s">
        <v>43</v>
      </c>
      <c r="R32149">
        <v>10</v>
      </c>
      <c r="S32149">
        <v>10</v>
      </c>
      <c r="T32149">
        <v>0</v>
      </c>
      <c r="U32149">
        <v>17.8</v>
      </c>
      <c r="V32149">
        <v>1.78</v>
      </c>
      <c r="W32149">
        <v>14050</v>
      </c>
      <c r="X32149">
        <v>250090</v>
      </c>
    </row>
    <row r="32150" spans="1:24" hidden="1" x14ac:dyDescent="0.25">
      <c r="A32150">
        <v>2019</v>
      </c>
      <c r="B32150">
        <v>21</v>
      </c>
      <c r="C32150" s="1" t="s">
        <v>1974</v>
      </c>
      <c r="D32150">
        <v>117</v>
      </c>
      <c r="E32150" s="1" t="s">
        <v>2143</v>
      </c>
      <c r="F32150">
        <v>3</v>
      </c>
      <c r="G32150" s="1" t="s">
        <v>2165</v>
      </c>
      <c r="H32150">
        <v>97</v>
      </c>
      <c r="I32150" s="1" t="s">
        <v>2169</v>
      </c>
      <c r="J32150">
        <v>2</v>
      </c>
      <c r="K32150" s="1" t="s">
        <v>32</v>
      </c>
      <c r="L32150">
        <v>1</v>
      </c>
      <c r="M32150" s="1" t="s">
        <v>26</v>
      </c>
      <c r="N32150">
        <v>200201</v>
      </c>
      <c r="O32150" s="1" t="s">
        <v>27</v>
      </c>
      <c r="P32150">
        <v>7110000</v>
      </c>
      <c r="Q32150" s="1" t="s">
        <v>114</v>
      </c>
      <c r="R32150">
        <v>5</v>
      </c>
      <c r="S32150">
        <v>5</v>
      </c>
      <c r="T32150">
        <v>0</v>
      </c>
      <c r="U32150">
        <v>17.8</v>
      </c>
      <c r="V32150">
        <v>3.56</v>
      </c>
      <c r="W32150">
        <v>6250.91</v>
      </c>
      <c r="X32150">
        <v>111266.2</v>
      </c>
    </row>
    <row r="32151" spans="1:24" hidden="1" x14ac:dyDescent="0.25">
      <c r="A32151">
        <v>2019</v>
      </c>
      <c r="B32151">
        <v>21</v>
      </c>
      <c r="C32151" s="1" t="s">
        <v>1974</v>
      </c>
      <c r="D32151">
        <v>115</v>
      </c>
      <c r="E32151" s="1" t="s">
        <v>2062</v>
      </c>
      <c r="F32151">
        <v>3</v>
      </c>
      <c r="G32151" s="1" t="s">
        <v>2078</v>
      </c>
      <c r="H32151">
        <v>181</v>
      </c>
      <c r="I32151" s="1" t="s">
        <v>2098</v>
      </c>
      <c r="J32151">
        <v>3</v>
      </c>
      <c r="K32151" s="1" t="s">
        <v>44</v>
      </c>
      <c r="L32151">
        <v>1</v>
      </c>
      <c r="M32151" s="1" t="s">
        <v>26</v>
      </c>
      <c r="N32151">
        <v>200201</v>
      </c>
      <c r="O32151" s="1" t="s">
        <v>27</v>
      </c>
      <c r="P32151">
        <v>7580000</v>
      </c>
      <c r="Q32151" s="1" t="s">
        <v>78</v>
      </c>
      <c r="R32151">
        <v>2</v>
      </c>
      <c r="S32151">
        <v>2</v>
      </c>
      <c r="T32151">
        <v>0</v>
      </c>
      <c r="U32151">
        <v>17.8</v>
      </c>
      <c r="V32151">
        <v>8.9</v>
      </c>
      <c r="W32151">
        <v>4490</v>
      </c>
      <c r="X32151">
        <v>79922</v>
      </c>
    </row>
    <row r="32152" spans="1:24" hidden="1" x14ac:dyDescent="0.25">
      <c r="A32152">
        <v>2019</v>
      </c>
      <c r="B32152">
        <v>20</v>
      </c>
      <c r="C32152" s="1" t="s">
        <v>1378</v>
      </c>
      <c r="D32152">
        <v>105</v>
      </c>
      <c r="E32152" s="1" t="s">
        <v>1549</v>
      </c>
      <c r="F32152">
        <v>3</v>
      </c>
      <c r="G32152" s="1" t="s">
        <v>1659</v>
      </c>
      <c r="H32152">
        <v>59</v>
      </c>
      <c r="I32152" s="1" t="s">
        <v>1663</v>
      </c>
      <c r="J32152">
        <v>3</v>
      </c>
      <c r="K32152" s="1" t="s">
        <v>44</v>
      </c>
      <c r="L32152">
        <v>2</v>
      </c>
      <c r="M32152" s="1" t="s">
        <v>42</v>
      </c>
      <c r="N32152">
        <v>200201</v>
      </c>
      <c r="O32152" s="1" t="s">
        <v>27</v>
      </c>
      <c r="P32152">
        <v>7580000</v>
      </c>
      <c r="Q32152" s="1" t="s">
        <v>78</v>
      </c>
      <c r="R32152">
        <v>2.9</v>
      </c>
      <c r="S32152">
        <v>2.65</v>
      </c>
      <c r="T32152">
        <v>0</v>
      </c>
      <c r="U32152">
        <v>17.79</v>
      </c>
      <c r="V32152">
        <v>6.71</v>
      </c>
      <c r="W32152">
        <v>8061.57</v>
      </c>
      <c r="X32152">
        <v>143415.32999999999</v>
      </c>
    </row>
    <row r="32153" spans="1:24" hidden="1" x14ac:dyDescent="0.25">
      <c r="A32153">
        <v>2019</v>
      </c>
      <c r="B32153">
        <v>21</v>
      </c>
      <c r="C32153" s="1" t="s">
        <v>1974</v>
      </c>
      <c r="D32153">
        <v>115</v>
      </c>
      <c r="E32153" s="1" t="s">
        <v>2062</v>
      </c>
      <c r="F32153">
        <v>3</v>
      </c>
      <c r="G32153" s="1" t="s">
        <v>2078</v>
      </c>
      <c r="H32153">
        <v>119</v>
      </c>
      <c r="I32153" s="1" t="s">
        <v>2087</v>
      </c>
      <c r="J32153">
        <v>3</v>
      </c>
      <c r="K32153" s="1" t="s">
        <v>44</v>
      </c>
      <c r="L32153">
        <v>1</v>
      </c>
      <c r="M32153" s="1" t="s">
        <v>26</v>
      </c>
      <c r="N32153">
        <v>200201</v>
      </c>
      <c r="O32153" s="1" t="s">
        <v>27</v>
      </c>
      <c r="P32153">
        <v>8930000</v>
      </c>
      <c r="Q32153" s="1" t="s">
        <v>322</v>
      </c>
      <c r="R32153">
        <v>3</v>
      </c>
      <c r="S32153">
        <v>3</v>
      </c>
      <c r="T32153">
        <v>0</v>
      </c>
      <c r="U32153">
        <v>17.79</v>
      </c>
      <c r="V32153">
        <v>5.93</v>
      </c>
      <c r="W32153">
        <v>4000</v>
      </c>
      <c r="X32153">
        <v>71160</v>
      </c>
    </row>
    <row r="32154" spans="1:24" hidden="1" x14ac:dyDescent="0.25">
      <c r="A32154">
        <v>2019</v>
      </c>
      <c r="B32154">
        <v>20</v>
      </c>
      <c r="C32154" s="1" t="s">
        <v>1378</v>
      </c>
      <c r="D32154">
        <v>105</v>
      </c>
      <c r="E32154" s="1" t="s">
        <v>1549</v>
      </c>
      <c r="F32154">
        <v>1</v>
      </c>
      <c r="G32154" s="1" t="s">
        <v>1550</v>
      </c>
      <c r="H32154">
        <v>385</v>
      </c>
      <c r="I32154" s="1" t="s">
        <v>1610</v>
      </c>
      <c r="J32154">
        <v>1</v>
      </c>
      <c r="K32154" s="1" t="s">
        <v>25</v>
      </c>
      <c r="L32154">
        <v>1</v>
      </c>
      <c r="M32154" s="1" t="s">
        <v>26</v>
      </c>
      <c r="N32154">
        <v>200201</v>
      </c>
      <c r="O32154" s="1" t="s">
        <v>27</v>
      </c>
      <c r="P32154">
        <v>7490000</v>
      </c>
      <c r="Q32154" s="1" t="s">
        <v>37</v>
      </c>
      <c r="R32154">
        <v>6.25</v>
      </c>
      <c r="S32154">
        <v>6.25</v>
      </c>
      <c r="T32154">
        <v>0</v>
      </c>
      <c r="U32154">
        <v>17.78</v>
      </c>
      <c r="V32154">
        <v>2.84</v>
      </c>
      <c r="W32154">
        <v>3837.2</v>
      </c>
      <c r="X32154">
        <v>68225.42</v>
      </c>
    </row>
    <row r="32155" spans="1:24" hidden="1" x14ac:dyDescent="0.25">
      <c r="A32155">
        <v>2019</v>
      </c>
      <c r="B32155">
        <v>20</v>
      </c>
      <c r="C32155" s="1" t="s">
        <v>1378</v>
      </c>
      <c r="D32155">
        <v>105</v>
      </c>
      <c r="E32155" s="1" t="s">
        <v>1549</v>
      </c>
      <c r="F32155">
        <v>1</v>
      </c>
      <c r="G32155" s="1" t="s">
        <v>1550</v>
      </c>
      <c r="H32155">
        <v>315</v>
      </c>
      <c r="I32155" s="1" t="s">
        <v>1599</v>
      </c>
      <c r="J32155">
        <v>1</v>
      </c>
      <c r="K32155" s="1" t="s">
        <v>25</v>
      </c>
      <c r="L32155">
        <v>1</v>
      </c>
      <c r="M32155" s="1" t="s">
        <v>26</v>
      </c>
      <c r="N32155">
        <v>200201</v>
      </c>
      <c r="O32155" s="1" t="s">
        <v>27</v>
      </c>
      <c r="P32155">
        <v>7490000</v>
      </c>
      <c r="Q32155" s="1" t="s">
        <v>37</v>
      </c>
      <c r="R32155">
        <v>6</v>
      </c>
      <c r="S32155">
        <v>6</v>
      </c>
      <c r="T32155">
        <v>0</v>
      </c>
      <c r="U32155">
        <v>17.77</v>
      </c>
      <c r="V32155">
        <v>2.96</v>
      </c>
      <c r="W32155">
        <v>3837.87</v>
      </c>
      <c r="X32155">
        <v>68198.95</v>
      </c>
    </row>
    <row r="32156" spans="1:24" hidden="1" x14ac:dyDescent="0.25">
      <c r="A32156">
        <v>2019</v>
      </c>
      <c r="B32156">
        <v>5</v>
      </c>
      <c r="C32156" s="1" t="s">
        <v>228</v>
      </c>
      <c r="D32156">
        <v>14</v>
      </c>
      <c r="E32156" s="1" t="s">
        <v>246</v>
      </c>
      <c r="F32156">
        <v>1</v>
      </c>
      <c r="G32156" s="1" t="s">
        <v>247</v>
      </c>
      <c r="H32156">
        <v>10</v>
      </c>
      <c r="I32156" s="1" t="s">
        <v>246</v>
      </c>
      <c r="J32156">
        <v>1</v>
      </c>
      <c r="K32156" s="1" t="s">
        <v>25</v>
      </c>
      <c r="L32156">
        <v>1</v>
      </c>
      <c r="M32156" s="1" t="s">
        <v>26</v>
      </c>
      <c r="N32156">
        <v>200201</v>
      </c>
      <c r="O32156" s="1" t="s">
        <v>27</v>
      </c>
      <c r="P32156">
        <v>6190000</v>
      </c>
      <c r="Q32156" s="1" t="s">
        <v>58</v>
      </c>
      <c r="R32156">
        <v>1.5</v>
      </c>
      <c r="S32156">
        <v>1.5</v>
      </c>
      <c r="T32156">
        <v>0</v>
      </c>
      <c r="U32156">
        <v>17.77</v>
      </c>
      <c r="V32156">
        <v>11.85</v>
      </c>
      <c r="W32156">
        <v>2950</v>
      </c>
      <c r="X32156">
        <v>52421.5</v>
      </c>
    </row>
    <row r="32157" spans="1:24" hidden="1" x14ac:dyDescent="0.25">
      <c r="A32157">
        <v>2019</v>
      </c>
      <c r="B32157">
        <v>21</v>
      </c>
      <c r="C32157" s="1" t="s">
        <v>1974</v>
      </c>
      <c r="D32157">
        <v>115</v>
      </c>
      <c r="E32157" s="1" t="s">
        <v>2062</v>
      </c>
      <c r="F32157">
        <v>1</v>
      </c>
      <c r="G32157" s="1" t="s">
        <v>2063</v>
      </c>
      <c r="H32157">
        <v>148</v>
      </c>
      <c r="I32157" s="1" t="s">
        <v>2068</v>
      </c>
      <c r="J32157">
        <v>2</v>
      </c>
      <c r="K32157" s="1" t="s">
        <v>32</v>
      </c>
      <c r="L32157">
        <v>1</v>
      </c>
      <c r="M32157" s="1" t="s">
        <v>26</v>
      </c>
      <c r="N32157">
        <v>200201</v>
      </c>
      <c r="O32157" s="1" t="s">
        <v>27</v>
      </c>
      <c r="P32157">
        <v>6540000</v>
      </c>
      <c r="Q32157" s="1" t="s">
        <v>537</v>
      </c>
      <c r="R32157">
        <v>1.23</v>
      </c>
      <c r="S32157">
        <v>1.23</v>
      </c>
      <c r="T32157">
        <v>0</v>
      </c>
      <c r="U32157">
        <v>17.77</v>
      </c>
      <c r="V32157">
        <v>14.45</v>
      </c>
      <c r="W32157">
        <v>490</v>
      </c>
      <c r="X32157">
        <v>8707.2999999999993</v>
      </c>
    </row>
    <row r="32158" spans="1:24" hidden="1" x14ac:dyDescent="0.25">
      <c r="A32158">
        <v>2019</v>
      </c>
      <c r="B32158">
        <v>20</v>
      </c>
      <c r="C32158" s="1" t="s">
        <v>1378</v>
      </c>
      <c r="D32158">
        <v>104</v>
      </c>
      <c r="E32158" s="1" t="s">
        <v>1379</v>
      </c>
      <c r="F32158">
        <v>2</v>
      </c>
      <c r="G32158" s="1" t="s">
        <v>1434</v>
      </c>
      <c r="H32158">
        <v>423</v>
      </c>
      <c r="I32158" s="1" t="s">
        <v>1455</v>
      </c>
      <c r="J32158">
        <v>2</v>
      </c>
      <c r="K32158" s="1" t="s">
        <v>32</v>
      </c>
      <c r="L32158">
        <v>1</v>
      </c>
      <c r="M32158" s="1" t="s">
        <v>26</v>
      </c>
      <c r="N32158">
        <v>200201</v>
      </c>
      <c r="O32158" s="1" t="s">
        <v>27</v>
      </c>
      <c r="P32158">
        <v>8970000</v>
      </c>
      <c r="Q32158" s="1" t="s">
        <v>39</v>
      </c>
      <c r="R32158">
        <v>0.24</v>
      </c>
      <c r="S32158">
        <v>0.24</v>
      </c>
      <c r="T32158">
        <v>0</v>
      </c>
      <c r="U32158">
        <v>17.760000000000002</v>
      </c>
      <c r="V32158">
        <v>74</v>
      </c>
      <c r="W32158">
        <v>7368.31</v>
      </c>
      <c r="X32158">
        <v>130861.19</v>
      </c>
    </row>
    <row r="32159" spans="1:24" hidden="1" x14ac:dyDescent="0.25">
      <c r="A32159">
        <v>2019</v>
      </c>
      <c r="B32159">
        <v>13</v>
      </c>
      <c r="C32159" s="1" t="s">
        <v>238</v>
      </c>
      <c r="D32159">
        <v>62</v>
      </c>
      <c r="E32159" s="1" t="s">
        <v>822</v>
      </c>
      <c r="F32159">
        <v>2</v>
      </c>
      <c r="G32159" s="1" t="s">
        <v>832</v>
      </c>
      <c r="H32159">
        <v>12</v>
      </c>
      <c r="I32159" s="1" t="s">
        <v>833</v>
      </c>
      <c r="J32159">
        <v>2</v>
      </c>
      <c r="K32159" s="1" t="s">
        <v>32</v>
      </c>
      <c r="L32159">
        <v>2</v>
      </c>
      <c r="M32159" s="1" t="s">
        <v>42</v>
      </c>
      <c r="N32159">
        <v>200201</v>
      </c>
      <c r="O32159" s="1" t="s">
        <v>27</v>
      </c>
      <c r="P32159">
        <v>6840000</v>
      </c>
      <c r="Q32159" s="1" t="s">
        <v>43</v>
      </c>
      <c r="R32159">
        <v>35.5</v>
      </c>
      <c r="S32159">
        <v>35.5</v>
      </c>
      <c r="T32159">
        <v>0</v>
      </c>
      <c r="U32159">
        <v>17.75</v>
      </c>
      <c r="V32159">
        <v>0.5</v>
      </c>
      <c r="W32159">
        <v>6600</v>
      </c>
      <c r="X32159">
        <v>117150</v>
      </c>
    </row>
    <row r="32160" spans="1:24" hidden="1" x14ac:dyDescent="0.25">
      <c r="A32160">
        <v>2019</v>
      </c>
      <c r="B32160">
        <v>12</v>
      </c>
      <c r="C32160" s="1" t="s">
        <v>237</v>
      </c>
      <c r="D32160">
        <v>53</v>
      </c>
      <c r="E32160" s="1" t="s">
        <v>675</v>
      </c>
      <c r="F32160">
        <v>4</v>
      </c>
      <c r="G32160" s="1" t="s">
        <v>679</v>
      </c>
      <c r="H32160">
        <v>16</v>
      </c>
      <c r="I32160" s="1" t="s">
        <v>680</v>
      </c>
      <c r="J32160">
        <v>1</v>
      </c>
      <c r="K32160" s="1" t="s">
        <v>25</v>
      </c>
      <c r="L32160">
        <v>2</v>
      </c>
      <c r="M32160" s="1" t="s">
        <v>42</v>
      </c>
      <c r="N32160">
        <v>200201</v>
      </c>
      <c r="O32160" s="1" t="s">
        <v>27</v>
      </c>
      <c r="P32160">
        <v>6840000</v>
      </c>
      <c r="Q32160" s="1" t="s">
        <v>43</v>
      </c>
      <c r="R32160">
        <v>23</v>
      </c>
      <c r="S32160">
        <v>23</v>
      </c>
      <c r="T32160">
        <v>0</v>
      </c>
      <c r="U32160">
        <v>17.71</v>
      </c>
      <c r="V32160">
        <v>0.77</v>
      </c>
      <c r="W32160">
        <v>12365.23</v>
      </c>
      <c r="X32160">
        <v>218988.22</v>
      </c>
    </row>
    <row r="32161" spans="1:24" hidden="1" x14ac:dyDescent="0.25">
      <c r="A32161">
        <v>2019</v>
      </c>
      <c r="B32161">
        <v>29</v>
      </c>
      <c r="C32161" s="1" t="s">
        <v>2456</v>
      </c>
      <c r="D32161">
        <v>164</v>
      </c>
      <c r="E32161" s="1" t="s">
        <v>2456</v>
      </c>
      <c r="F32161">
        <v>3</v>
      </c>
      <c r="G32161" s="1" t="s">
        <v>2482</v>
      </c>
      <c r="H32161">
        <v>56</v>
      </c>
      <c r="I32161" s="1" t="s">
        <v>2491</v>
      </c>
      <c r="J32161">
        <v>1</v>
      </c>
      <c r="K32161" s="1" t="s">
        <v>25</v>
      </c>
      <c r="L32161">
        <v>1</v>
      </c>
      <c r="M32161" s="1" t="s">
        <v>26</v>
      </c>
      <c r="N32161">
        <v>200201</v>
      </c>
      <c r="O32161" s="1" t="s">
        <v>27</v>
      </c>
      <c r="P32161">
        <v>5070000</v>
      </c>
      <c r="Q32161" s="1" t="s">
        <v>83</v>
      </c>
      <c r="R32161">
        <v>3</v>
      </c>
      <c r="S32161">
        <v>3</v>
      </c>
      <c r="T32161">
        <v>0</v>
      </c>
      <c r="U32161">
        <v>17.7</v>
      </c>
      <c r="V32161">
        <v>5.9</v>
      </c>
      <c r="W32161">
        <v>13590</v>
      </c>
      <c r="X32161">
        <v>240543</v>
      </c>
    </row>
    <row r="32162" spans="1:24" hidden="1" x14ac:dyDescent="0.25">
      <c r="A32162">
        <v>2019</v>
      </c>
      <c r="B32162">
        <v>31</v>
      </c>
      <c r="C32162" s="1" t="s">
        <v>2716</v>
      </c>
      <c r="D32162">
        <v>180</v>
      </c>
      <c r="E32162" s="1" t="s">
        <v>2776</v>
      </c>
      <c r="F32162">
        <v>2</v>
      </c>
      <c r="G32162" s="1" t="s">
        <v>2779</v>
      </c>
      <c r="H32162">
        <v>62</v>
      </c>
      <c r="I32162" s="1" t="s">
        <v>2787</v>
      </c>
      <c r="J32162">
        <v>1</v>
      </c>
      <c r="K32162" s="1" t="s">
        <v>25</v>
      </c>
      <c r="L32162">
        <v>1</v>
      </c>
      <c r="M32162" s="1" t="s">
        <v>26</v>
      </c>
      <c r="N32162">
        <v>200201</v>
      </c>
      <c r="O32162" s="1" t="s">
        <v>27</v>
      </c>
      <c r="P32162">
        <v>7330000</v>
      </c>
      <c r="Q32162" s="1" t="s">
        <v>62</v>
      </c>
      <c r="R32162">
        <v>2</v>
      </c>
      <c r="S32162">
        <v>2</v>
      </c>
      <c r="T32162">
        <v>0</v>
      </c>
      <c r="U32162">
        <v>17.7</v>
      </c>
      <c r="V32162">
        <v>8.85</v>
      </c>
      <c r="W32162">
        <v>6300</v>
      </c>
      <c r="X32162">
        <v>111510</v>
      </c>
    </row>
    <row r="32163" spans="1:24" hidden="1" x14ac:dyDescent="0.25">
      <c r="A32163">
        <v>2019</v>
      </c>
      <c r="B32163">
        <v>18</v>
      </c>
      <c r="C32163" s="1" t="s">
        <v>1304</v>
      </c>
      <c r="D32163">
        <v>97</v>
      </c>
      <c r="E32163" s="1" t="s">
        <v>1321</v>
      </c>
      <c r="F32163">
        <v>2</v>
      </c>
      <c r="G32163" s="1" t="s">
        <v>587</v>
      </c>
      <c r="H32163">
        <v>14</v>
      </c>
      <c r="I32163" s="1" t="s">
        <v>587</v>
      </c>
      <c r="J32163">
        <v>3</v>
      </c>
      <c r="K32163" s="1" t="s">
        <v>44</v>
      </c>
      <c r="L32163">
        <v>1</v>
      </c>
      <c r="M32163" s="1" t="s">
        <v>26</v>
      </c>
      <c r="N32163">
        <v>200201</v>
      </c>
      <c r="O32163" s="1" t="s">
        <v>27</v>
      </c>
      <c r="P32163">
        <v>7560000</v>
      </c>
      <c r="Q32163" s="1" t="s">
        <v>159</v>
      </c>
      <c r="R32163">
        <v>3</v>
      </c>
      <c r="S32163">
        <v>3</v>
      </c>
      <c r="T32163">
        <v>0</v>
      </c>
      <c r="U32163">
        <v>17.7</v>
      </c>
      <c r="V32163">
        <v>5.9</v>
      </c>
      <c r="W32163">
        <v>3707.95</v>
      </c>
      <c r="X32163">
        <v>65630.720000000001</v>
      </c>
    </row>
    <row r="32164" spans="1:24" hidden="1" x14ac:dyDescent="0.25">
      <c r="A32164">
        <v>2019</v>
      </c>
      <c r="B32164">
        <v>12</v>
      </c>
      <c r="C32164" s="1" t="s">
        <v>237</v>
      </c>
      <c r="D32164">
        <v>53</v>
      </c>
      <c r="E32164" s="1" t="s">
        <v>675</v>
      </c>
      <c r="F32164">
        <v>1</v>
      </c>
      <c r="G32164" s="1" t="s">
        <v>676</v>
      </c>
      <c r="H32164">
        <v>57</v>
      </c>
      <c r="I32164" s="1" t="s">
        <v>676</v>
      </c>
      <c r="J32164">
        <v>2</v>
      </c>
      <c r="K32164" s="1" t="s">
        <v>32</v>
      </c>
      <c r="L32164">
        <v>2</v>
      </c>
      <c r="M32164" s="1" t="s">
        <v>42</v>
      </c>
      <c r="N32164">
        <v>200201</v>
      </c>
      <c r="O32164" s="1" t="s">
        <v>27</v>
      </c>
      <c r="P32164">
        <v>7220000</v>
      </c>
      <c r="Q32164" s="1" t="s">
        <v>216</v>
      </c>
      <c r="R32164">
        <v>45</v>
      </c>
      <c r="S32164">
        <v>45</v>
      </c>
      <c r="T32164">
        <v>0</v>
      </c>
      <c r="U32164">
        <v>17.690000000000001</v>
      </c>
      <c r="V32164">
        <v>0.39</v>
      </c>
      <c r="W32164">
        <v>24689.39</v>
      </c>
      <c r="X32164">
        <v>436755.31</v>
      </c>
    </row>
    <row r="32165" spans="1:24" hidden="1" x14ac:dyDescent="0.25">
      <c r="A32165">
        <v>2019</v>
      </c>
      <c r="B32165">
        <v>12</v>
      </c>
      <c r="C32165" s="1" t="s">
        <v>237</v>
      </c>
      <c r="D32165">
        <v>57</v>
      </c>
      <c r="E32165" s="1" t="s">
        <v>735</v>
      </c>
      <c r="F32165">
        <v>4</v>
      </c>
      <c r="G32165" s="1" t="s">
        <v>745</v>
      </c>
      <c r="H32165">
        <v>10</v>
      </c>
      <c r="I32165" s="1" t="s">
        <v>746</v>
      </c>
      <c r="J32165">
        <v>1</v>
      </c>
      <c r="K32165" s="1" t="s">
        <v>25</v>
      </c>
      <c r="L32165">
        <v>1</v>
      </c>
      <c r="M32165" s="1" t="s">
        <v>26</v>
      </c>
      <c r="N32165">
        <v>200201</v>
      </c>
      <c r="O32165" s="1" t="s">
        <v>27</v>
      </c>
      <c r="P32165">
        <v>6900000</v>
      </c>
      <c r="Q32165" s="1" t="s">
        <v>162</v>
      </c>
      <c r="R32165">
        <v>19.100000000000001</v>
      </c>
      <c r="S32165">
        <v>19.100000000000001</v>
      </c>
      <c r="T32165">
        <v>0</v>
      </c>
      <c r="U32165">
        <v>17.68</v>
      </c>
      <c r="V32165">
        <v>0.93</v>
      </c>
      <c r="W32165">
        <v>9632</v>
      </c>
      <c r="X32165">
        <v>170293.76000000001</v>
      </c>
    </row>
    <row r="32166" spans="1:24" hidden="1" x14ac:dyDescent="0.25">
      <c r="A32166">
        <v>2019</v>
      </c>
      <c r="B32166">
        <v>21</v>
      </c>
      <c r="C32166" s="1" t="s">
        <v>1974</v>
      </c>
      <c r="D32166">
        <v>111</v>
      </c>
      <c r="E32166" s="1" t="s">
        <v>1975</v>
      </c>
      <c r="F32166">
        <v>1</v>
      </c>
      <c r="G32166" s="1" t="s">
        <v>1976</v>
      </c>
      <c r="H32166">
        <v>109</v>
      </c>
      <c r="I32166" s="1" t="s">
        <v>1985</v>
      </c>
      <c r="J32166">
        <v>2</v>
      </c>
      <c r="K32166" s="1" t="s">
        <v>32</v>
      </c>
      <c r="L32166">
        <v>2</v>
      </c>
      <c r="M32166" s="1" t="s">
        <v>42</v>
      </c>
      <c r="N32166">
        <v>200201</v>
      </c>
      <c r="O32166" s="1" t="s">
        <v>27</v>
      </c>
      <c r="P32166">
        <v>6840000</v>
      </c>
      <c r="Q32166" s="1" t="s">
        <v>43</v>
      </c>
      <c r="R32166">
        <v>31</v>
      </c>
      <c r="S32166">
        <v>31</v>
      </c>
      <c r="T32166">
        <v>0</v>
      </c>
      <c r="U32166">
        <v>17.670000000000002</v>
      </c>
      <c r="V32166">
        <v>0.56999999999999995</v>
      </c>
      <c r="W32166">
        <v>12550</v>
      </c>
      <c r="X32166">
        <v>221758.5</v>
      </c>
    </row>
    <row r="32167" spans="1:24" hidden="1" x14ac:dyDescent="0.25">
      <c r="A32167">
        <v>2019</v>
      </c>
      <c r="B32167">
        <v>20</v>
      </c>
      <c r="C32167" s="1" t="s">
        <v>1378</v>
      </c>
      <c r="D32167">
        <v>105</v>
      </c>
      <c r="E32167" s="1" t="s">
        <v>1549</v>
      </c>
      <c r="F32167">
        <v>3</v>
      </c>
      <c r="G32167" s="1" t="s">
        <v>1659</v>
      </c>
      <c r="H32167">
        <v>167</v>
      </c>
      <c r="I32167" s="1" t="s">
        <v>1674</v>
      </c>
      <c r="J32167">
        <v>2</v>
      </c>
      <c r="K32167" s="1" t="s">
        <v>32</v>
      </c>
      <c r="L32167">
        <v>2</v>
      </c>
      <c r="M32167" s="1" t="s">
        <v>42</v>
      </c>
      <c r="N32167">
        <v>200201</v>
      </c>
      <c r="O32167" s="1" t="s">
        <v>27</v>
      </c>
      <c r="P32167">
        <v>6840000</v>
      </c>
      <c r="Q32167" s="1" t="s">
        <v>43</v>
      </c>
      <c r="R32167">
        <v>26.67</v>
      </c>
      <c r="S32167">
        <v>26.67</v>
      </c>
      <c r="T32167">
        <v>0</v>
      </c>
      <c r="U32167">
        <v>17.66</v>
      </c>
      <c r="V32167">
        <v>0.66</v>
      </c>
      <c r="W32167">
        <v>12483.57</v>
      </c>
      <c r="X32167">
        <v>220459.85</v>
      </c>
    </row>
    <row r="32168" spans="1:24" hidden="1" x14ac:dyDescent="0.25">
      <c r="A32168">
        <v>2019</v>
      </c>
      <c r="B32168">
        <v>4</v>
      </c>
      <c r="C32168" s="1" t="s">
        <v>189</v>
      </c>
      <c r="D32168">
        <v>10</v>
      </c>
      <c r="E32168" s="1" t="s">
        <v>214</v>
      </c>
      <c r="F32168">
        <v>2</v>
      </c>
      <c r="G32168" s="1" t="s">
        <v>220</v>
      </c>
      <c r="H32168">
        <v>9</v>
      </c>
      <c r="I32168" s="1" t="s">
        <v>221</v>
      </c>
      <c r="J32168">
        <v>3</v>
      </c>
      <c r="K32168" s="1" t="s">
        <v>44</v>
      </c>
      <c r="L32168">
        <v>2</v>
      </c>
      <c r="M32168" s="1" t="s">
        <v>42</v>
      </c>
      <c r="N32168">
        <v>200201</v>
      </c>
      <c r="O32168" s="1" t="s">
        <v>27</v>
      </c>
      <c r="P32168">
        <v>7390000</v>
      </c>
      <c r="Q32168" s="1" t="s">
        <v>77</v>
      </c>
      <c r="R32168">
        <v>27</v>
      </c>
      <c r="S32168">
        <v>3</v>
      </c>
      <c r="T32168">
        <v>0</v>
      </c>
      <c r="U32168">
        <v>17.649999999999999</v>
      </c>
      <c r="V32168">
        <v>5.88</v>
      </c>
      <c r="W32168">
        <v>5630</v>
      </c>
      <c r="X32168">
        <v>99369.5</v>
      </c>
    </row>
    <row r="32169" spans="1:24" hidden="1" x14ac:dyDescent="0.25">
      <c r="A32169">
        <v>2019</v>
      </c>
      <c r="B32169">
        <v>16</v>
      </c>
      <c r="C32169" s="1" t="s">
        <v>1147</v>
      </c>
      <c r="D32169">
        <v>90</v>
      </c>
      <c r="E32169" s="1" t="s">
        <v>1222</v>
      </c>
      <c r="F32169">
        <v>1</v>
      </c>
      <c r="G32169" s="1" t="s">
        <v>1223</v>
      </c>
      <c r="H32169">
        <v>73</v>
      </c>
      <c r="I32169" s="1" t="s">
        <v>1223</v>
      </c>
      <c r="J32169">
        <v>2</v>
      </c>
      <c r="K32169" s="1" t="s">
        <v>32</v>
      </c>
      <c r="L32169">
        <v>2</v>
      </c>
      <c r="M32169" s="1" t="s">
        <v>42</v>
      </c>
      <c r="N32169">
        <v>200201</v>
      </c>
      <c r="O32169" s="1" t="s">
        <v>27</v>
      </c>
      <c r="P32169">
        <v>9050000</v>
      </c>
      <c r="Q32169" s="1" t="s">
        <v>105</v>
      </c>
      <c r="R32169">
        <v>14</v>
      </c>
      <c r="S32169">
        <v>14</v>
      </c>
      <c r="T32169">
        <v>0</v>
      </c>
      <c r="U32169">
        <v>17.64</v>
      </c>
      <c r="V32169">
        <v>1.26</v>
      </c>
      <c r="W32169">
        <v>2900</v>
      </c>
      <c r="X32169">
        <v>51156</v>
      </c>
    </row>
    <row r="32170" spans="1:24" hidden="1" x14ac:dyDescent="0.25">
      <c r="A32170">
        <v>2019</v>
      </c>
      <c r="B32170">
        <v>20</v>
      </c>
      <c r="C32170" s="1" t="s">
        <v>1378</v>
      </c>
      <c r="D32170">
        <v>110</v>
      </c>
      <c r="E32170" s="1" t="s">
        <v>1948</v>
      </c>
      <c r="F32170">
        <v>1</v>
      </c>
      <c r="G32170" s="1" t="s">
        <v>1948</v>
      </c>
      <c r="H32170">
        <v>184</v>
      </c>
      <c r="I32170" s="1" t="s">
        <v>1951</v>
      </c>
      <c r="J32170">
        <v>3</v>
      </c>
      <c r="K32170" s="1" t="s">
        <v>44</v>
      </c>
      <c r="L32170">
        <v>2</v>
      </c>
      <c r="M32170" s="1" t="s">
        <v>42</v>
      </c>
      <c r="N32170">
        <v>200201</v>
      </c>
      <c r="O32170" s="1" t="s">
        <v>27</v>
      </c>
      <c r="P32170">
        <v>7420000</v>
      </c>
      <c r="Q32170" s="1" t="s">
        <v>188</v>
      </c>
      <c r="R32170">
        <v>8.1999999999999993</v>
      </c>
      <c r="S32170">
        <v>8.1999999999999993</v>
      </c>
      <c r="T32170">
        <v>0</v>
      </c>
      <c r="U32170">
        <v>17.63</v>
      </c>
      <c r="V32170">
        <v>2.15</v>
      </c>
      <c r="W32170">
        <v>23734.880000000001</v>
      </c>
      <c r="X32170">
        <v>418445.93</v>
      </c>
    </row>
    <row r="32171" spans="1:24" hidden="1" x14ac:dyDescent="0.25">
      <c r="A32171">
        <v>2019</v>
      </c>
      <c r="B32171">
        <v>20</v>
      </c>
      <c r="C32171" s="1" t="s">
        <v>1378</v>
      </c>
      <c r="D32171">
        <v>106</v>
      </c>
      <c r="E32171" s="1" t="s">
        <v>1720</v>
      </c>
      <c r="F32171">
        <v>1</v>
      </c>
      <c r="G32171" s="1" t="s">
        <v>1721</v>
      </c>
      <c r="H32171">
        <v>185</v>
      </c>
      <c r="I32171" s="1" t="s">
        <v>1729</v>
      </c>
      <c r="J32171">
        <v>1</v>
      </c>
      <c r="K32171" s="1" t="s">
        <v>25</v>
      </c>
      <c r="L32171">
        <v>2</v>
      </c>
      <c r="M32171" s="1" t="s">
        <v>42</v>
      </c>
      <c r="N32171">
        <v>200201</v>
      </c>
      <c r="O32171" s="1" t="s">
        <v>27</v>
      </c>
      <c r="P32171">
        <v>6840000</v>
      </c>
      <c r="Q32171" s="1" t="s">
        <v>43</v>
      </c>
      <c r="R32171">
        <v>23.5</v>
      </c>
      <c r="S32171">
        <v>23.5</v>
      </c>
      <c r="T32171">
        <v>0</v>
      </c>
      <c r="U32171">
        <v>17.63</v>
      </c>
      <c r="V32171">
        <v>0.75</v>
      </c>
      <c r="W32171">
        <v>11355.13</v>
      </c>
      <c r="X32171">
        <v>200190.94</v>
      </c>
    </row>
    <row r="32172" spans="1:24" hidden="1" x14ac:dyDescent="0.25">
      <c r="A32172">
        <v>2019</v>
      </c>
      <c r="B32172">
        <v>20</v>
      </c>
      <c r="C32172" s="1" t="s">
        <v>1378</v>
      </c>
      <c r="D32172">
        <v>108</v>
      </c>
      <c r="E32172" s="1" t="s">
        <v>1833</v>
      </c>
      <c r="F32172">
        <v>2</v>
      </c>
      <c r="G32172" s="1" t="s">
        <v>1860</v>
      </c>
      <c r="H32172">
        <v>522</v>
      </c>
      <c r="I32172" s="1" t="s">
        <v>1883</v>
      </c>
      <c r="J32172">
        <v>3</v>
      </c>
      <c r="K32172" s="1" t="s">
        <v>44</v>
      </c>
      <c r="L32172">
        <v>2</v>
      </c>
      <c r="M32172" s="1" t="s">
        <v>42</v>
      </c>
      <c r="N32172">
        <v>200201</v>
      </c>
      <c r="O32172" s="1" t="s">
        <v>27</v>
      </c>
      <c r="P32172">
        <v>6530000</v>
      </c>
      <c r="Q32172" s="1" t="s">
        <v>46</v>
      </c>
      <c r="R32172">
        <v>7</v>
      </c>
      <c r="S32172">
        <v>7</v>
      </c>
      <c r="T32172">
        <v>0</v>
      </c>
      <c r="U32172">
        <v>17.63</v>
      </c>
      <c r="V32172">
        <v>2.52</v>
      </c>
      <c r="W32172">
        <v>5039.1000000000004</v>
      </c>
      <c r="X32172">
        <v>88839.33</v>
      </c>
    </row>
    <row r="32173" spans="1:24" hidden="1" x14ac:dyDescent="0.25">
      <c r="A32173">
        <v>2019</v>
      </c>
      <c r="B32173">
        <v>20</v>
      </c>
      <c r="C32173" s="1" t="s">
        <v>1378</v>
      </c>
      <c r="D32173">
        <v>108</v>
      </c>
      <c r="E32173" s="1" t="s">
        <v>1833</v>
      </c>
      <c r="F32173">
        <v>2</v>
      </c>
      <c r="G32173" s="1" t="s">
        <v>1860</v>
      </c>
      <c r="H32173">
        <v>201</v>
      </c>
      <c r="I32173" s="1" t="s">
        <v>1868</v>
      </c>
      <c r="J32173">
        <v>1</v>
      </c>
      <c r="K32173" s="1" t="s">
        <v>25</v>
      </c>
      <c r="L32173">
        <v>1</v>
      </c>
      <c r="M32173" s="1" t="s">
        <v>26</v>
      </c>
      <c r="N32173">
        <v>200201</v>
      </c>
      <c r="O32173" s="1" t="s">
        <v>27</v>
      </c>
      <c r="P32173">
        <v>7490000</v>
      </c>
      <c r="Q32173" s="1" t="s">
        <v>37</v>
      </c>
      <c r="R32173">
        <v>8.5</v>
      </c>
      <c r="S32173">
        <v>8.5</v>
      </c>
      <c r="T32173">
        <v>0</v>
      </c>
      <c r="U32173">
        <v>17.63</v>
      </c>
      <c r="V32173">
        <v>2.0699999999999998</v>
      </c>
      <c r="W32173">
        <v>4009.39</v>
      </c>
      <c r="X32173">
        <v>70685.55</v>
      </c>
    </row>
    <row r="32174" spans="1:24" hidden="1" x14ac:dyDescent="0.25">
      <c r="A32174">
        <v>2019</v>
      </c>
      <c r="B32174">
        <v>20</v>
      </c>
      <c r="C32174" s="1" t="s">
        <v>1378</v>
      </c>
      <c r="D32174">
        <v>104</v>
      </c>
      <c r="E32174" s="1" t="s">
        <v>1379</v>
      </c>
      <c r="F32174">
        <v>3</v>
      </c>
      <c r="G32174" s="1" t="s">
        <v>1469</v>
      </c>
      <c r="H32174">
        <v>451</v>
      </c>
      <c r="I32174" s="1" t="s">
        <v>1493</v>
      </c>
      <c r="J32174">
        <v>2</v>
      </c>
      <c r="K32174" s="1" t="s">
        <v>32</v>
      </c>
      <c r="L32174">
        <v>1</v>
      </c>
      <c r="M32174" s="1" t="s">
        <v>26</v>
      </c>
      <c r="N32174">
        <v>200201</v>
      </c>
      <c r="O32174" s="1" t="s">
        <v>27</v>
      </c>
      <c r="P32174">
        <v>8970000</v>
      </c>
      <c r="Q32174" s="1" t="s">
        <v>39</v>
      </c>
      <c r="R32174">
        <v>0.2</v>
      </c>
      <c r="S32174">
        <v>0.2</v>
      </c>
      <c r="T32174">
        <v>0</v>
      </c>
      <c r="U32174">
        <v>17.62</v>
      </c>
      <c r="V32174">
        <v>88.1</v>
      </c>
      <c r="W32174">
        <v>7121.86</v>
      </c>
      <c r="X32174">
        <v>125487.17</v>
      </c>
    </row>
    <row r="32175" spans="1:24" hidden="1" x14ac:dyDescent="0.25">
      <c r="A32175">
        <v>2019</v>
      </c>
      <c r="B32175">
        <v>14</v>
      </c>
      <c r="C32175" s="1" t="s">
        <v>881</v>
      </c>
      <c r="D32175">
        <v>67</v>
      </c>
      <c r="E32175" s="1" t="s">
        <v>915</v>
      </c>
      <c r="F32175">
        <v>4</v>
      </c>
      <c r="G32175" s="1" t="s">
        <v>915</v>
      </c>
      <c r="H32175">
        <v>6</v>
      </c>
      <c r="I32175" s="1" t="s">
        <v>915</v>
      </c>
      <c r="J32175">
        <v>3</v>
      </c>
      <c r="K32175" s="1" t="s">
        <v>44</v>
      </c>
      <c r="L32175">
        <v>1</v>
      </c>
      <c r="M32175" s="1" t="s">
        <v>26</v>
      </c>
      <c r="N32175">
        <v>200201</v>
      </c>
      <c r="O32175" s="1" t="s">
        <v>27</v>
      </c>
      <c r="P32175">
        <v>7850000</v>
      </c>
      <c r="Q32175" s="1" t="s">
        <v>79</v>
      </c>
      <c r="R32175">
        <v>2</v>
      </c>
      <c r="S32175">
        <v>2</v>
      </c>
      <c r="T32175">
        <v>0</v>
      </c>
      <c r="U32175">
        <v>17.62</v>
      </c>
      <c r="V32175">
        <v>8.81</v>
      </c>
      <c r="W32175">
        <v>5200</v>
      </c>
      <c r="X32175">
        <v>91624</v>
      </c>
    </row>
    <row r="32176" spans="1:24" hidden="1" x14ac:dyDescent="0.25">
      <c r="A32176">
        <v>2019</v>
      </c>
      <c r="B32176">
        <v>20</v>
      </c>
      <c r="C32176" s="1" t="s">
        <v>1378</v>
      </c>
      <c r="D32176">
        <v>109</v>
      </c>
      <c r="E32176" s="1" t="s">
        <v>1901</v>
      </c>
      <c r="F32176">
        <v>1</v>
      </c>
      <c r="G32176" s="1" t="s">
        <v>1902</v>
      </c>
      <c r="H32176">
        <v>416</v>
      </c>
      <c r="I32176" s="1" t="s">
        <v>1909</v>
      </c>
      <c r="J32176">
        <v>3</v>
      </c>
      <c r="K32176" s="1" t="s">
        <v>44</v>
      </c>
      <c r="L32176">
        <v>2</v>
      </c>
      <c r="M32176" s="1" t="s">
        <v>42</v>
      </c>
      <c r="N32176">
        <v>200201</v>
      </c>
      <c r="O32176" s="1" t="s">
        <v>27</v>
      </c>
      <c r="P32176">
        <v>5060000</v>
      </c>
      <c r="Q32176" s="1" t="s">
        <v>73</v>
      </c>
      <c r="R32176">
        <v>6.75</v>
      </c>
      <c r="S32176">
        <v>6.75</v>
      </c>
      <c r="T32176">
        <v>0</v>
      </c>
      <c r="U32176">
        <v>17.61</v>
      </c>
      <c r="V32176">
        <v>2.61</v>
      </c>
      <c r="W32176">
        <v>10629.89</v>
      </c>
      <c r="X32176">
        <v>187192.35</v>
      </c>
    </row>
    <row r="32177" spans="1:24" hidden="1" x14ac:dyDescent="0.25">
      <c r="A32177">
        <v>2019</v>
      </c>
      <c r="B32177">
        <v>13</v>
      </c>
      <c r="C32177" s="1" t="s">
        <v>238</v>
      </c>
      <c r="D32177">
        <v>63</v>
      </c>
      <c r="E32177" s="1" t="s">
        <v>845</v>
      </c>
      <c r="F32177">
        <v>2</v>
      </c>
      <c r="G32177" s="1" t="s">
        <v>847</v>
      </c>
      <c r="H32177">
        <v>30</v>
      </c>
      <c r="I32177" s="1" t="s">
        <v>847</v>
      </c>
      <c r="J32177">
        <v>3</v>
      </c>
      <c r="K32177" s="1" t="s">
        <v>44</v>
      </c>
      <c r="L32177">
        <v>1</v>
      </c>
      <c r="M32177" s="1" t="s">
        <v>26</v>
      </c>
      <c r="N32177">
        <v>200201</v>
      </c>
      <c r="O32177" s="1" t="s">
        <v>27</v>
      </c>
      <c r="P32177">
        <v>7960000</v>
      </c>
      <c r="Q32177" s="1" t="s">
        <v>50</v>
      </c>
      <c r="R32177">
        <v>8</v>
      </c>
      <c r="S32177">
        <v>8</v>
      </c>
      <c r="T32177">
        <v>0</v>
      </c>
      <c r="U32177">
        <v>17.600000000000001</v>
      </c>
      <c r="V32177">
        <v>2.2000000000000002</v>
      </c>
      <c r="W32177">
        <v>20661.93</v>
      </c>
      <c r="X32177">
        <v>363649.97</v>
      </c>
    </row>
    <row r="32178" spans="1:24" hidden="1" x14ac:dyDescent="0.25">
      <c r="A32178">
        <v>2019</v>
      </c>
      <c r="B32178">
        <v>20</v>
      </c>
      <c r="C32178" s="1" t="s">
        <v>1378</v>
      </c>
      <c r="D32178">
        <v>107</v>
      </c>
      <c r="E32178" s="1" t="s">
        <v>1774</v>
      </c>
      <c r="F32178">
        <v>3</v>
      </c>
      <c r="G32178" s="1" t="s">
        <v>1787</v>
      </c>
      <c r="H32178">
        <v>5</v>
      </c>
      <c r="I32178" s="1" t="s">
        <v>1788</v>
      </c>
      <c r="J32178">
        <v>1</v>
      </c>
      <c r="K32178" s="1" t="s">
        <v>25</v>
      </c>
      <c r="L32178">
        <v>2</v>
      </c>
      <c r="M32178" s="1" t="s">
        <v>42</v>
      </c>
      <c r="N32178">
        <v>200201</v>
      </c>
      <c r="O32178" s="1" t="s">
        <v>27</v>
      </c>
      <c r="P32178">
        <v>6120000</v>
      </c>
      <c r="Q32178" s="1" t="s">
        <v>34</v>
      </c>
      <c r="R32178">
        <v>4</v>
      </c>
      <c r="S32178">
        <v>4</v>
      </c>
      <c r="T32178">
        <v>0</v>
      </c>
      <c r="U32178">
        <v>17.600000000000001</v>
      </c>
      <c r="V32178">
        <v>4.4000000000000004</v>
      </c>
      <c r="W32178">
        <v>11400</v>
      </c>
      <c r="X32178">
        <v>200640</v>
      </c>
    </row>
    <row r="32179" spans="1:24" hidden="1" x14ac:dyDescent="0.25">
      <c r="A32179">
        <v>2019</v>
      </c>
      <c r="B32179">
        <v>10</v>
      </c>
      <c r="C32179" s="1" t="s">
        <v>563</v>
      </c>
      <c r="D32179">
        <v>47</v>
      </c>
      <c r="E32179" s="1" t="s">
        <v>590</v>
      </c>
      <c r="F32179">
        <v>1</v>
      </c>
      <c r="G32179" s="1" t="s">
        <v>591</v>
      </c>
      <c r="H32179">
        <v>37</v>
      </c>
      <c r="I32179" s="1" t="s">
        <v>593</v>
      </c>
      <c r="J32179">
        <v>3</v>
      </c>
      <c r="K32179" s="1" t="s">
        <v>44</v>
      </c>
      <c r="L32179">
        <v>1</v>
      </c>
      <c r="M32179" s="1" t="s">
        <v>26</v>
      </c>
      <c r="N32179">
        <v>200201</v>
      </c>
      <c r="O32179" s="1" t="s">
        <v>27</v>
      </c>
      <c r="P32179">
        <v>6530000</v>
      </c>
      <c r="Q32179" s="1" t="s">
        <v>46</v>
      </c>
      <c r="R32179">
        <v>8.57</v>
      </c>
      <c r="S32179">
        <v>8.57</v>
      </c>
      <c r="T32179">
        <v>0</v>
      </c>
      <c r="U32179">
        <v>17.59</v>
      </c>
      <c r="V32179">
        <v>2.0499999999999998</v>
      </c>
      <c r="W32179">
        <v>8670</v>
      </c>
      <c r="X32179">
        <v>152505.29999999999</v>
      </c>
    </row>
    <row r="32180" spans="1:24" hidden="1" x14ac:dyDescent="0.25">
      <c r="A32180">
        <v>2019</v>
      </c>
      <c r="B32180">
        <v>20</v>
      </c>
      <c r="C32180" s="1" t="s">
        <v>1378</v>
      </c>
      <c r="D32180">
        <v>109</v>
      </c>
      <c r="E32180" s="1" t="s">
        <v>1901</v>
      </c>
      <c r="F32180">
        <v>3</v>
      </c>
      <c r="G32180" s="1" t="s">
        <v>1934</v>
      </c>
      <c r="H32180">
        <v>40</v>
      </c>
      <c r="I32180" s="1" t="s">
        <v>1936</v>
      </c>
      <c r="J32180">
        <v>3</v>
      </c>
      <c r="K32180" s="1" t="s">
        <v>44</v>
      </c>
      <c r="L32180">
        <v>2</v>
      </c>
      <c r="M32180" s="1" t="s">
        <v>42</v>
      </c>
      <c r="N32180">
        <v>200201</v>
      </c>
      <c r="O32180" s="1" t="s">
        <v>27</v>
      </c>
      <c r="P32180">
        <v>6530000</v>
      </c>
      <c r="Q32180" s="1" t="s">
        <v>46</v>
      </c>
      <c r="R32180">
        <v>7.75</v>
      </c>
      <c r="S32180">
        <v>7.75</v>
      </c>
      <c r="T32180">
        <v>0</v>
      </c>
      <c r="U32180">
        <v>17.59</v>
      </c>
      <c r="V32180">
        <v>2.27</v>
      </c>
      <c r="W32180">
        <v>8490.59</v>
      </c>
      <c r="X32180">
        <v>149349.48000000001</v>
      </c>
    </row>
    <row r="32181" spans="1:24" hidden="1" x14ac:dyDescent="0.25">
      <c r="A32181">
        <v>2019</v>
      </c>
      <c r="B32181">
        <v>21</v>
      </c>
      <c r="C32181" s="1" t="s">
        <v>1974</v>
      </c>
      <c r="D32181">
        <v>117</v>
      </c>
      <c r="E32181" s="1" t="s">
        <v>2143</v>
      </c>
      <c r="F32181">
        <v>2</v>
      </c>
      <c r="G32181" s="1" t="s">
        <v>2153</v>
      </c>
      <c r="H32181">
        <v>169</v>
      </c>
      <c r="I32181" s="1" t="s">
        <v>2153</v>
      </c>
      <c r="J32181">
        <v>3</v>
      </c>
      <c r="K32181" s="1" t="s">
        <v>44</v>
      </c>
      <c r="L32181">
        <v>2</v>
      </c>
      <c r="M32181" s="1" t="s">
        <v>42</v>
      </c>
      <c r="N32181">
        <v>200201</v>
      </c>
      <c r="O32181" s="1" t="s">
        <v>27</v>
      </c>
      <c r="P32181">
        <v>8350000</v>
      </c>
      <c r="Q32181" s="1" t="s">
        <v>167</v>
      </c>
      <c r="R32181">
        <v>10</v>
      </c>
      <c r="S32181">
        <v>6</v>
      </c>
      <c r="T32181">
        <v>0</v>
      </c>
      <c r="U32181">
        <v>17.579999999999998</v>
      </c>
      <c r="V32181">
        <v>2.93</v>
      </c>
      <c r="W32181">
        <v>14688.04</v>
      </c>
      <c r="X32181">
        <v>258215.74</v>
      </c>
    </row>
    <row r="32182" spans="1:24" hidden="1" x14ac:dyDescent="0.25">
      <c r="A32182">
        <v>2019</v>
      </c>
      <c r="B32182">
        <v>29</v>
      </c>
      <c r="C32182" s="1" t="s">
        <v>2456</v>
      </c>
      <c r="D32182">
        <v>164</v>
      </c>
      <c r="E32182" s="1" t="s">
        <v>2456</v>
      </c>
      <c r="F32182">
        <v>3</v>
      </c>
      <c r="G32182" s="1" t="s">
        <v>2482</v>
      </c>
      <c r="H32182">
        <v>32</v>
      </c>
      <c r="I32182" s="1" t="s">
        <v>2487</v>
      </c>
      <c r="J32182">
        <v>2</v>
      </c>
      <c r="K32182" s="1" t="s">
        <v>32</v>
      </c>
      <c r="L32182">
        <v>1</v>
      </c>
      <c r="M32182" s="1" t="s">
        <v>26</v>
      </c>
      <c r="N32182">
        <v>200201</v>
      </c>
      <c r="O32182" s="1" t="s">
        <v>27</v>
      </c>
      <c r="P32182">
        <v>7110000</v>
      </c>
      <c r="Q32182" s="1" t="s">
        <v>114</v>
      </c>
      <c r="R32182">
        <v>6</v>
      </c>
      <c r="S32182">
        <v>6</v>
      </c>
      <c r="T32182">
        <v>0</v>
      </c>
      <c r="U32182">
        <v>17.579999999999998</v>
      </c>
      <c r="V32182">
        <v>2.93</v>
      </c>
      <c r="W32182">
        <v>6160</v>
      </c>
      <c r="X32182">
        <v>108292.8</v>
      </c>
    </row>
    <row r="32183" spans="1:24" hidden="1" x14ac:dyDescent="0.25">
      <c r="A32183">
        <v>2019</v>
      </c>
      <c r="B32183">
        <v>29</v>
      </c>
      <c r="C32183" s="1" t="s">
        <v>2456</v>
      </c>
      <c r="D32183">
        <v>164</v>
      </c>
      <c r="E32183" s="1" t="s">
        <v>2456</v>
      </c>
      <c r="F32183">
        <v>2</v>
      </c>
      <c r="G32183" s="1" t="s">
        <v>2470</v>
      </c>
      <c r="H32183">
        <v>44</v>
      </c>
      <c r="I32183" s="1" t="s">
        <v>2470</v>
      </c>
      <c r="J32183">
        <v>2</v>
      </c>
      <c r="K32183" s="1" t="s">
        <v>32</v>
      </c>
      <c r="L32183">
        <v>2</v>
      </c>
      <c r="M32183" s="1" t="s">
        <v>42</v>
      </c>
      <c r="N32183">
        <v>200201</v>
      </c>
      <c r="O32183" s="1" t="s">
        <v>27</v>
      </c>
      <c r="P32183">
        <v>7100000</v>
      </c>
      <c r="Q32183" s="1" t="s">
        <v>645</v>
      </c>
      <c r="R32183">
        <v>7</v>
      </c>
      <c r="S32183">
        <v>7</v>
      </c>
      <c r="T32183">
        <v>0</v>
      </c>
      <c r="U32183">
        <v>17.57</v>
      </c>
      <c r="V32183">
        <v>2.5099999999999998</v>
      </c>
      <c r="W32183">
        <v>10333.43</v>
      </c>
      <c r="X32183">
        <v>181558.37</v>
      </c>
    </row>
    <row r="32184" spans="1:24" hidden="1" x14ac:dyDescent="0.25">
      <c r="A32184">
        <v>2019</v>
      </c>
      <c r="B32184">
        <v>20</v>
      </c>
      <c r="C32184" s="1" t="s">
        <v>1378</v>
      </c>
      <c r="D32184">
        <v>108</v>
      </c>
      <c r="E32184" s="1" t="s">
        <v>1833</v>
      </c>
      <c r="F32184">
        <v>1</v>
      </c>
      <c r="G32184" s="1" t="s">
        <v>1185</v>
      </c>
      <c r="H32184">
        <v>335</v>
      </c>
      <c r="I32184" s="1" t="s">
        <v>1848</v>
      </c>
      <c r="J32184">
        <v>3</v>
      </c>
      <c r="K32184" s="1" t="s">
        <v>44</v>
      </c>
      <c r="L32184">
        <v>2</v>
      </c>
      <c r="M32184" s="1" t="s">
        <v>42</v>
      </c>
      <c r="N32184">
        <v>200201</v>
      </c>
      <c r="O32184" s="1" t="s">
        <v>27</v>
      </c>
      <c r="P32184">
        <v>5060000</v>
      </c>
      <c r="Q32184" s="1" t="s">
        <v>73</v>
      </c>
      <c r="R32184">
        <v>4</v>
      </c>
      <c r="S32184">
        <v>4</v>
      </c>
      <c r="T32184">
        <v>0</v>
      </c>
      <c r="U32184">
        <v>17.559999999999999</v>
      </c>
      <c r="V32184">
        <v>4.3899999999999997</v>
      </c>
      <c r="W32184">
        <v>12566.67</v>
      </c>
      <c r="X32184">
        <v>220670.73</v>
      </c>
    </row>
    <row r="32185" spans="1:24" hidden="1" x14ac:dyDescent="0.25">
      <c r="A32185">
        <v>2019</v>
      </c>
      <c r="B32185">
        <v>20</v>
      </c>
      <c r="C32185" s="1" t="s">
        <v>1378</v>
      </c>
      <c r="D32185">
        <v>105</v>
      </c>
      <c r="E32185" s="1" t="s">
        <v>1549</v>
      </c>
      <c r="F32185">
        <v>4</v>
      </c>
      <c r="G32185" s="1" t="s">
        <v>1703</v>
      </c>
      <c r="H32185">
        <v>566</v>
      </c>
      <c r="I32185" s="1" t="s">
        <v>1719</v>
      </c>
      <c r="J32185">
        <v>1</v>
      </c>
      <c r="K32185" s="1" t="s">
        <v>25</v>
      </c>
      <c r="L32185">
        <v>1</v>
      </c>
      <c r="M32185" s="1" t="s">
        <v>26</v>
      </c>
      <c r="N32185">
        <v>200201</v>
      </c>
      <c r="O32185" s="1" t="s">
        <v>27</v>
      </c>
      <c r="P32185">
        <v>6120000</v>
      </c>
      <c r="Q32185" s="1" t="s">
        <v>34</v>
      </c>
      <c r="R32185">
        <v>2.5</v>
      </c>
      <c r="S32185">
        <v>2.5</v>
      </c>
      <c r="T32185">
        <v>0</v>
      </c>
      <c r="U32185">
        <v>17.559999999999999</v>
      </c>
      <c r="V32185">
        <v>7.02</v>
      </c>
      <c r="W32185">
        <v>11884.76</v>
      </c>
      <c r="X32185">
        <v>208696.39</v>
      </c>
    </row>
    <row r="32186" spans="1:24" hidden="1" x14ac:dyDescent="0.25">
      <c r="A32186">
        <v>2019</v>
      </c>
      <c r="B32186">
        <v>14</v>
      </c>
      <c r="C32186" s="1" t="s">
        <v>881</v>
      </c>
      <c r="D32186">
        <v>67</v>
      </c>
      <c r="E32186" s="1" t="s">
        <v>915</v>
      </c>
      <c r="F32186">
        <v>7</v>
      </c>
      <c r="G32186" s="1" t="s">
        <v>931</v>
      </c>
      <c r="H32186">
        <v>80</v>
      </c>
      <c r="I32186" s="1" t="s">
        <v>932</v>
      </c>
      <c r="J32186">
        <v>3</v>
      </c>
      <c r="K32186" s="1" t="s">
        <v>44</v>
      </c>
      <c r="L32186">
        <v>2</v>
      </c>
      <c r="M32186" s="1" t="s">
        <v>42</v>
      </c>
      <c r="N32186">
        <v>200201</v>
      </c>
      <c r="O32186" s="1" t="s">
        <v>27</v>
      </c>
      <c r="P32186">
        <v>7690000</v>
      </c>
      <c r="Q32186" s="1" t="s">
        <v>48</v>
      </c>
      <c r="R32186">
        <v>3</v>
      </c>
      <c r="S32186">
        <v>3</v>
      </c>
      <c r="T32186">
        <v>0</v>
      </c>
      <c r="U32186">
        <v>17.55</v>
      </c>
      <c r="V32186">
        <v>5.85</v>
      </c>
      <c r="W32186">
        <v>15200</v>
      </c>
      <c r="X32186">
        <v>266760</v>
      </c>
    </row>
    <row r="32187" spans="1:24" hidden="1" x14ac:dyDescent="0.25">
      <c r="A32187">
        <v>2019</v>
      </c>
      <c r="B32187">
        <v>29</v>
      </c>
      <c r="C32187" s="1" t="s">
        <v>2456</v>
      </c>
      <c r="D32187">
        <v>164</v>
      </c>
      <c r="E32187" s="1" t="s">
        <v>2456</v>
      </c>
      <c r="F32187">
        <v>2</v>
      </c>
      <c r="G32187" s="1" t="s">
        <v>2470</v>
      </c>
      <c r="H32187">
        <v>42</v>
      </c>
      <c r="I32187" s="1" t="s">
        <v>2476</v>
      </c>
      <c r="J32187">
        <v>2</v>
      </c>
      <c r="K32187" s="1" t="s">
        <v>32</v>
      </c>
      <c r="L32187">
        <v>1</v>
      </c>
      <c r="M32187" s="1" t="s">
        <v>26</v>
      </c>
      <c r="N32187">
        <v>200201</v>
      </c>
      <c r="O32187" s="1" t="s">
        <v>27</v>
      </c>
      <c r="P32187">
        <v>7110000</v>
      </c>
      <c r="Q32187" s="1" t="s">
        <v>114</v>
      </c>
      <c r="R32187">
        <v>5</v>
      </c>
      <c r="S32187">
        <v>5</v>
      </c>
      <c r="T32187">
        <v>0</v>
      </c>
      <c r="U32187">
        <v>17.55</v>
      </c>
      <c r="V32187">
        <v>3.51</v>
      </c>
      <c r="W32187">
        <v>6182</v>
      </c>
      <c r="X32187">
        <v>108494.1</v>
      </c>
    </row>
    <row r="32188" spans="1:24" hidden="1" x14ac:dyDescent="0.25">
      <c r="A32188">
        <v>2019</v>
      </c>
      <c r="B32188">
        <v>30</v>
      </c>
      <c r="C32188" s="1" t="s">
        <v>2516</v>
      </c>
      <c r="D32188">
        <v>171</v>
      </c>
      <c r="E32188" s="1" t="s">
        <v>2578</v>
      </c>
      <c r="F32188">
        <v>1</v>
      </c>
      <c r="G32188" s="1" t="s">
        <v>2578</v>
      </c>
      <c r="H32188">
        <v>62</v>
      </c>
      <c r="I32188" s="1" t="s">
        <v>2582</v>
      </c>
      <c r="J32188">
        <v>1</v>
      </c>
      <c r="K32188" s="1" t="s">
        <v>25</v>
      </c>
      <c r="L32188">
        <v>2</v>
      </c>
      <c r="M32188" s="1" t="s">
        <v>42</v>
      </c>
      <c r="N32188">
        <v>200201</v>
      </c>
      <c r="O32188" s="1" t="s">
        <v>27</v>
      </c>
      <c r="P32188">
        <v>7490000</v>
      </c>
      <c r="Q32188" s="1" t="s">
        <v>37</v>
      </c>
      <c r="R32188">
        <v>9</v>
      </c>
      <c r="S32188">
        <v>9</v>
      </c>
      <c r="T32188">
        <v>0</v>
      </c>
      <c r="U32188">
        <v>17.55</v>
      </c>
      <c r="V32188">
        <v>1.95</v>
      </c>
      <c r="W32188">
        <v>5000</v>
      </c>
      <c r="X32188">
        <v>87750</v>
      </c>
    </row>
    <row r="32189" spans="1:24" hidden="1" x14ac:dyDescent="0.25">
      <c r="A32189">
        <v>2019</v>
      </c>
      <c r="B32189">
        <v>21</v>
      </c>
      <c r="C32189" s="1" t="s">
        <v>1974</v>
      </c>
      <c r="D32189">
        <v>115</v>
      </c>
      <c r="E32189" s="1" t="s">
        <v>2062</v>
      </c>
      <c r="F32189">
        <v>3</v>
      </c>
      <c r="G32189" s="1" t="s">
        <v>2078</v>
      </c>
      <c r="H32189">
        <v>26</v>
      </c>
      <c r="I32189" s="1" t="s">
        <v>2079</v>
      </c>
      <c r="J32189">
        <v>3</v>
      </c>
      <c r="K32189" s="1" t="s">
        <v>44</v>
      </c>
      <c r="L32189">
        <v>2</v>
      </c>
      <c r="M32189" s="1" t="s">
        <v>42</v>
      </c>
      <c r="N32189">
        <v>200201</v>
      </c>
      <c r="O32189" s="1" t="s">
        <v>27</v>
      </c>
      <c r="P32189">
        <v>6020000</v>
      </c>
      <c r="Q32189" s="1" t="s">
        <v>107</v>
      </c>
      <c r="R32189">
        <v>3</v>
      </c>
      <c r="S32189">
        <v>3</v>
      </c>
      <c r="T32189">
        <v>0</v>
      </c>
      <c r="U32189">
        <v>17.55</v>
      </c>
      <c r="V32189">
        <v>5.85</v>
      </c>
      <c r="W32189">
        <v>4490</v>
      </c>
      <c r="X32189">
        <v>78799.5</v>
      </c>
    </row>
    <row r="32190" spans="1:24" hidden="1" x14ac:dyDescent="0.25">
      <c r="A32190">
        <v>2019</v>
      </c>
      <c r="B32190">
        <v>20</v>
      </c>
      <c r="C32190" s="1" t="s">
        <v>1378</v>
      </c>
      <c r="D32190">
        <v>104</v>
      </c>
      <c r="E32190" s="1" t="s">
        <v>1379</v>
      </c>
      <c r="F32190">
        <v>2</v>
      </c>
      <c r="G32190" s="1" t="s">
        <v>1434</v>
      </c>
      <c r="H32190">
        <v>499</v>
      </c>
      <c r="I32190" s="1" t="s">
        <v>1460</v>
      </c>
      <c r="J32190">
        <v>2</v>
      </c>
      <c r="K32190" s="1" t="s">
        <v>32</v>
      </c>
      <c r="L32190">
        <v>2</v>
      </c>
      <c r="M32190" s="1" t="s">
        <v>42</v>
      </c>
      <c r="N32190">
        <v>200201</v>
      </c>
      <c r="O32190" s="1" t="s">
        <v>27</v>
      </c>
      <c r="P32190">
        <v>9050000</v>
      </c>
      <c r="Q32190" s="1" t="s">
        <v>105</v>
      </c>
      <c r="R32190">
        <v>39</v>
      </c>
      <c r="S32190">
        <v>39</v>
      </c>
      <c r="T32190">
        <v>0</v>
      </c>
      <c r="U32190">
        <v>17.55</v>
      </c>
      <c r="V32190">
        <v>0.45</v>
      </c>
      <c r="W32190">
        <v>4450</v>
      </c>
      <c r="X32190">
        <v>78097.5</v>
      </c>
    </row>
    <row r="32191" spans="1:24" hidden="1" x14ac:dyDescent="0.25">
      <c r="A32191">
        <v>2019</v>
      </c>
      <c r="B32191">
        <v>30</v>
      </c>
      <c r="C32191" s="1" t="s">
        <v>2516</v>
      </c>
      <c r="D32191">
        <v>174</v>
      </c>
      <c r="E32191" s="1" t="s">
        <v>2642</v>
      </c>
      <c r="F32191">
        <v>2</v>
      </c>
      <c r="G32191" s="1" t="s">
        <v>630</v>
      </c>
      <c r="H32191">
        <v>174</v>
      </c>
      <c r="I32191" s="1" t="s">
        <v>630</v>
      </c>
      <c r="J32191">
        <v>1</v>
      </c>
      <c r="K32191" s="1" t="s">
        <v>25</v>
      </c>
      <c r="L32191">
        <v>2</v>
      </c>
      <c r="M32191" s="1" t="s">
        <v>42</v>
      </c>
      <c r="N32191">
        <v>200201</v>
      </c>
      <c r="O32191" s="1" t="s">
        <v>27</v>
      </c>
      <c r="P32191">
        <v>6120000</v>
      </c>
      <c r="Q32191" s="1" t="s">
        <v>34</v>
      </c>
      <c r="R32191">
        <v>5.5</v>
      </c>
      <c r="S32191">
        <v>5.5</v>
      </c>
      <c r="T32191">
        <v>0</v>
      </c>
      <c r="U32191">
        <v>17.54</v>
      </c>
      <c r="V32191">
        <v>3.19</v>
      </c>
      <c r="W32191">
        <v>17000</v>
      </c>
      <c r="X32191">
        <v>298180</v>
      </c>
    </row>
    <row r="32192" spans="1:24" hidden="1" x14ac:dyDescent="0.25">
      <c r="A32192">
        <v>2019</v>
      </c>
      <c r="B32192">
        <v>31</v>
      </c>
      <c r="C32192" s="1" t="s">
        <v>2716</v>
      </c>
      <c r="D32192">
        <v>181</v>
      </c>
      <c r="E32192" s="1" t="s">
        <v>2795</v>
      </c>
      <c r="F32192">
        <v>3</v>
      </c>
      <c r="G32192" s="1" t="s">
        <v>2795</v>
      </c>
      <c r="H32192">
        <v>96</v>
      </c>
      <c r="I32192" s="1" t="s">
        <v>2795</v>
      </c>
      <c r="J32192">
        <v>2</v>
      </c>
      <c r="K32192" s="1" t="s">
        <v>32</v>
      </c>
      <c r="L32192">
        <v>2</v>
      </c>
      <c r="M32192" s="1" t="s">
        <v>42</v>
      </c>
      <c r="N32192">
        <v>200201</v>
      </c>
      <c r="O32192" s="1" t="s">
        <v>27</v>
      </c>
      <c r="P32192">
        <v>8210000</v>
      </c>
      <c r="Q32192" s="1" t="s">
        <v>72</v>
      </c>
      <c r="R32192">
        <v>2.33</v>
      </c>
      <c r="S32192">
        <v>2.33</v>
      </c>
      <c r="T32192">
        <v>0</v>
      </c>
      <c r="U32192">
        <v>17.54</v>
      </c>
      <c r="V32192">
        <v>7.53</v>
      </c>
      <c r="W32192">
        <v>2297.44</v>
      </c>
      <c r="X32192">
        <v>40297.1</v>
      </c>
    </row>
    <row r="32193" spans="1:24" hidden="1" x14ac:dyDescent="0.25">
      <c r="A32193">
        <v>2019</v>
      </c>
      <c r="B32193">
        <v>13</v>
      </c>
      <c r="C32193" s="1" t="s">
        <v>238</v>
      </c>
      <c r="D32193">
        <v>59</v>
      </c>
      <c r="E32193" s="1" t="s">
        <v>784</v>
      </c>
      <c r="F32193">
        <v>1</v>
      </c>
      <c r="G32193" s="1" t="s">
        <v>784</v>
      </c>
      <c r="H32193">
        <v>26</v>
      </c>
      <c r="I32193" s="1" t="s">
        <v>785</v>
      </c>
      <c r="J32193">
        <v>1</v>
      </c>
      <c r="K32193" s="1" t="s">
        <v>25</v>
      </c>
      <c r="L32193">
        <v>2</v>
      </c>
      <c r="M32193" s="1" t="s">
        <v>42</v>
      </c>
      <c r="N32193">
        <v>200201</v>
      </c>
      <c r="O32193" s="1" t="s">
        <v>27</v>
      </c>
      <c r="P32193">
        <v>6840000</v>
      </c>
      <c r="Q32193" s="1" t="s">
        <v>43</v>
      </c>
      <c r="R32193">
        <v>36.5</v>
      </c>
      <c r="S32193">
        <v>36.5</v>
      </c>
      <c r="T32193">
        <v>0</v>
      </c>
      <c r="U32193">
        <v>17.52</v>
      </c>
      <c r="V32193">
        <v>0.48</v>
      </c>
      <c r="W32193">
        <v>13750</v>
      </c>
      <c r="X32193">
        <v>240900</v>
      </c>
    </row>
    <row r="32194" spans="1:24" hidden="1" x14ac:dyDescent="0.25">
      <c r="A32194">
        <v>2019</v>
      </c>
      <c r="B32194">
        <v>32</v>
      </c>
      <c r="C32194" s="1" t="s">
        <v>2821</v>
      </c>
      <c r="D32194">
        <v>190</v>
      </c>
      <c r="E32194" s="1" t="s">
        <v>2863</v>
      </c>
      <c r="F32194">
        <v>1</v>
      </c>
      <c r="G32194" s="1" t="s">
        <v>2864</v>
      </c>
      <c r="H32194">
        <v>34</v>
      </c>
      <c r="I32194" s="1" t="s">
        <v>2866</v>
      </c>
      <c r="J32194">
        <v>3</v>
      </c>
      <c r="K32194" s="1" t="s">
        <v>44</v>
      </c>
      <c r="L32194">
        <v>1</v>
      </c>
      <c r="M32194" s="1" t="s">
        <v>26</v>
      </c>
      <c r="N32194">
        <v>200201</v>
      </c>
      <c r="O32194" s="1" t="s">
        <v>27</v>
      </c>
      <c r="P32194">
        <v>7580000</v>
      </c>
      <c r="Q32194" s="1" t="s">
        <v>78</v>
      </c>
      <c r="R32194">
        <v>3</v>
      </c>
      <c r="S32194">
        <v>3</v>
      </c>
      <c r="T32194">
        <v>0</v>
      </c>
      <c r="U32194">
        <v>17.52</v>
      </c>
      <c r="V32194">
        <v>5.84</v>
      </c>
      <c r="W32194">
        <v>12000</v>
      </c>
      <c r="X32194">
        <v>210240</v>
      </c>
    </row>
    <row r="32195" spans="1:24" x14ac:dyDescent="0.25">
      <c r="A32195">
        <v>2019</v>
      </c>
      <c r="B32195">
        <v>11</v>
      </c>
      <c r="C32195" s="1" t="s">
        <v>614</v>
      </c>
      <c r="D32195">
        <v>51</v>
      </c>
      <c r="E32195" s="1" t="s">
        <v>642</v>
      </c>
      <c r="F32195">
        <v>1</v>
      </c>
      <c r="G32195" s="1" t="s">
        <v>642</v>
      </c>
      <c r="H32195">
        <v>9</v>
      </c>
      <c r="I32195" s="1" t="s">
        <v>649</v>
      </c>
      <c r="J32195">
        <v>1</v>
      </c>
      <c r="K32195" s="1" t="s">
        <v>25</v>
      </c>
      <c r="L32195">
        <v>1</v>
      </c>
      <c r="M32195" s="1" t="s">
        <v>26</v>
      </c>
      <c r="N32195">
        <v>200201</v>
      </c>
      <c r="O32195" s="1" t="s">
        <v>27</v>
      </c>
      <c r="P32195">
        <v>6840000</v>
      </c>
      <c r="Q32195" s="1" t="s">
        <v>43</v>
      </c>
      <c r="R32195">
        <v>8</v>
      </c>
      <c r="S32195">
        <v>8</v>
      </c>
      <c r="T32195">
        <v>0</v>
      </c>
      <c r="U32195">
        <v>17.52</v>
      </c>
      <c r="V32195">
        <v>2.19</v>
      </c>
      <c r="W32195">
        <v>10150</v>
      </c>
      <c r="X32195">
        <v>177828</v>
      </c>
    </row>
    <row r="32196" spans="1:24" hidden="1" x14ac:dyDescent="0.25">
      <c r="A32196">
        <v>2019</v>
      </c>
      <c r="B32196">
        <v>21</v>
      </c>
      <c r="C32196" s="1" t="s">
        <v>1974</v>
      </c>
      <c r="D32196">
        <v>116</v>
      </c>
      <c r="E32196" s="1" t="s">
        <v>2099</v>
      </c>
      <c r="F32196">
        <v>2</v>
      </c>
      <c r="G32196" s="1" t="s">
        <v>2112</v>
      </c>
      <c r="H32196">
        <v>32</v>
      </c>
      <c r="I32196" s="1" t="s">
        <v>2113</v>
      </c>
      <c r="J32196">
        <v>2</v>
      </c>
      <c r="K32196" s="1" t="s">
        <v>32</v>
      </c>
      <c r="L32196">
        <v>2</v>
      </c>
      <c r="M32196" s="1" t="s">
        <v>42</v>
      </c>
      <c r="N32196">
        <v>200201</v>
      </c>
      <c r="O32196" s="1" t="s">
        <v>27</v>
      </c>
      <c r="P32196">
        <v>5690000</v>
      </c>
      <c r="Q32196" s="1" t="s">
        <v>71</v>
      </c>
      <c r="R32196">
        <v>17</v>
      </c>
      <c r="S32196">
        <v>17</v>
      </c>
      <c r="T32196">
        <v>0</v>
      </c>
      <c r="U32196">
        <v>17.510000000000002</v>
      </c>
      <c r="V32196">
        <v>1.03</v>
      </c>
      <c r="W32196">
        <v>11260</v>
      </c>
      <c r="X32196">
        <v>197162.6</v>
      </c>
    </row>
    <row r="32197" spans="1:24" hidden="1" x14ac:dyDescent="0.25">
      <c r="A32197">
        <v>2019</v>
      </c>
      <c r="B32197">
        <v>26</v>
      </c>
      <c r="C32197" s="1" t="s">
        <v>2321</v>
      </c>
      <c r="D32197">
        <v>146</v>
      </c>
      <c r="E32197" s="1" t="s">
        <v>2376</v>
      </c>
      <c r="F32197">
        <v>1</v>
      </c>
      <c r="G32197" s="1" t="s">
        <v>2377</v>
      </c>
      <c r="H32197">
        <v>5</v>
      </c>
      <c r="I32197" s="1" t="s">
        <v>2377</v>
      </c>
      <c r="J32197">
        <v>2</v>
      </c>
      <c r="K32197" s="1" t="s">
        <v>32</v>
      </c>
      <c r="L32197">
        <v>1</v>
      </c>
      <c r="M32197" s="1" t="s">
        <v>26</v>
      </c>
      <c r="N32197">
        <v>200201</v>
      </c>
      <c r="O32197" s="1" t="s">
        <v>27</v>
      </c>
      <c r="P32197">
        <v>5690000</v>
      </c>
      <c r="Q32197" s="1" t="s">
        <v>71</v>
      </c>
      <c r="R32197">
        <v>5</v>
      </c>
      <c r="S32197">
        <v>5</v>
      </c>
      <c r="T32197">
        <v>0</v>
      </c>
      <c r="U32197">
        <v>17.5</v>
      </c>
      <c r="V32197">
        <v>3.5</v>
      </c>
      <c r="W32197">
        <v>28000</v>
      </c>
      <c r="X32197">
        <v>490000</v>
      </c>
    </row>
    <row r="32198" spans="1:24" hidden="1" x14ac:dyDescent="0.25">
      <c r="A32198">
        <v>2019</v>
      </c>
      <c r="B32198">
        <v>18</v>
      </c>
      <c r="C32198" s="1" t="s">
        <v>1304</v>
      </c>
      <c r="D32198">
        <v>97</v>
      </c>
      <c r="E32198" s="1" t="s">
        <v>1321</v>
      </c>
      <c r="F32198">
        <v>1</v>
      </c>
      <c r="G32198" s="1" t="s">
        <v>1321</v>
      </c>
      <c r="H32198">
        <v>2</v>
      </c>
      <c r="I32198" s="1" t="s">
        <v>1321</v>
      </c>
      <c r="J32198">
        <v>2</v>
      </c>
      <c r="K32198" s="1" t="s">
        <v>32</v>
      </c>
      <c r="L32198">
        <v>2</v>
      </c>
      <c r="M32198" s="1" t="s">
        <v>42</v>
      </c>
      <c r="N32198">
        <v>200201</v>
      </c>
      <c r="O32198" s="1" t="s">
        <v>27</v>
      </c>
      <c r="P32198">
        <v>5690000</v>
      </c>
      <c r="Q32198" s="1" t="s">
        <v>71</v>
      </c>
      <c r="R32198">
        <v>7</v>
      </c>
      <c r="S32198">
        <v>7</v>
      </c>
      <c r="T32198">
        <v>0</v>
      </c>
      <c r="U32198">
        <v>17.5</v>
      </c>
      <c r="V32198">
        <v>2.5</v>
      </c>
      <c r="W32198">
        <v>21400</v>
      </c>
      <c r="X32198">
        <v>374500</v>
      </c>
    </row>
    <row r="32199" spans="1:24" hidden="1" x14ac:dyDescent="0.25">
      <c r="A32199">
        <v>2019</v>
      </c>
      <c r="B32199">
        <v>31</v>
      </c>
      <c r="C32199" s="1" t="s">
        <v>2716</v>
      </c>
      <c r="D32199">
        <v>179</v>
      </c>
      <c r="E32199" s="1" t="s">
        <v>2717</v>
      </c>
      <c r="F32199">
        <v>4</v>
      </c>
      <c r="G32199" s="1" t="s">
        <v>2748</v>
      </c>
      <c r="H32199">
        <v>26</v>
      </c>
      <c r="I32199" s="1" t="s">
        <v>2752</v>
      </c>
      <c r="J32199">
        <v>1</v>
      </c>
      <c r="K32199" s="1" t="s">
        <v>25</v>
      </c>
      <c r="L32199">
        <v>1</v>
      </c>
      <c r="M32199" s="1" t="s">
        <v>26</v>
      </c>
      <c r="N32199">
        <v>200201</v>
      </c>
      <c r="O32199" s="1" t="s">
        <v>27</v>
      </c>
      <c r="P32199">
        <v>6190000</v>
      </c>
      <c r="Q32199" s="1" t="s">
        <v>58</v>
      </c>
      <c r="R32199">
        <v>2</v>
      </c>
      <c r="S32199">
        <v>2</v>
      </c>
      <c r="T32199">
        <v>0</v>
      </c>
      <c r="U32199">
        <v>17.5</v>
      </c>
      <c r="V32199">
        <v>8.75</v>
      </c>
      <c r="W32199">
        <v>14882.86</v>
      </c>
      <c r="X32199">
        <v>260450.05</v>
      </c>
    </row>
    <row r="32200" spans="1:24" hidden="1" x14ac:dyDescent="0.25">
      <c r="A32200">
        <v>2019</v>
      </c>
      <c r="B32200">
        <v>24</v>
      </c>
      <c r="C32200" s="1" t="s">
        <v>2230</v>
      </c>
      <c r="D32200">
        <v>126</v>
      </c>
      <c r="E32200" s="1" t="s">
        <v>2230</v>
      </c>
      <c r="F32200">
        <v>1</v>
      </c>
      <c r="G32200" s="1" t="s">
        <v>2231</v>
      </c>
      <c r="H32200">
        <v>35</v>
      </c>
      <c r="I32200" s="1" t="s">
        <v>2234</v>
      </c>
      <c r="J32200">
        <v>1</v>
      </c>
      <c r="K32200" s="1" t="s">
        <v>25</v>
      </c>
      <c r="L32200">
        <v>1</v>
      </c>
      <c r="M32200" s="1" t="s">
        <v>26</v>
      </c>
      <c r="N32200">
        <v>200201</v>
      </c>
      <c r="O32200" s="1" t="s">
        <v>27</v>
      </c>
      <c r="P32200">
        <v>5070000</v>
      </c>
      <c r="Q32200" s="1" t="s">
        <v>83</v>
      </c>
      <c r="R32200">
        <v>2.5</v>
      </c>
      <c r="S32200">
        <v>2.5</v>
      </c>
      <c r="T32200">
        <v>0</v>
      </c>
      <c r="U32200">
        <v>17.5</v>
      </c>
      <c r="V32200">
        <v>7</v>
      </c>
      <c r="W32200">
        <v>12345</v>
      </c>
      <c r="X32200">
        <v>216037.5</v>
      </c>
    </row>
    <row r="32201" spans="1:24" hidden="1" x14ac:dyDescent="0.25">
      <c r="A32201">
        <v>2019</v>
      </c>
      <c r="B32201">
        <v>20</v>
      </c>
      <c r="C32201" s="1" t="s">
        <v>1378</v>
      </c>
      <c r="D32201">
        <v>104</v>
      </c>
      <c r="E32201" s="1" t="s">
        <v>1379</v>
      </c>
      <c r="F32201">
        <v>3</v>
      </c>
      <c r="G32201" s="1" t="s">
        <v>1469</v>
      </c>
      <c r="H32201">
        <v>569</v>
      </c>
      <c r="I32201" s="1" t="s">
        <v>1501</v>
      </c>
      <c r="J32201">
        <v>1</v>
      </c>
      <c r="K32201" s="1" t="s">
        <v>25</v>
      </c>
      <c r="L32201">
        <v>1</v>
      </c>
      <c r="M32201" s="1" t="s">
        <v>26</v>
      </c>
      <c r="N32201">
        <v>200201</v>
      </c>
      <c r="O32201" s="1" t="s">
        <v>27</v>
      </c>
      <c r="P32201">
        <v>6840000</v>
      </c>
      <c r="Q32201" s="1" t="s">
        <v>43</v>
      </c>
      <c r="R32201">
        <v>9</v>
      </c>
      <c r="S32201">
        <v>9</v>
      </c>
      <c r="T32201">
        <v>0</v>
      </c>
      <c r="U32201">
        <v>17.5</v>
      </c>
      <c r="V32201">
        <v>1.94</v>
      </c>
      <c r="W32201">
        <v>11750</v>
      </c>
      <c r="X32201">
        <v>205625</v>
      </c>
    </row>
    <row r="32202" spans="1:24" x14ac:dyDescent="0.25">
      <c r="A32202">
        <v>2019</v>
      </c>
      <c r="B32202">
        <v>11</v>
      </c>
      <c r="C32202" s="1" t="s">
        <v>614</v>
      </c>
      <c r="D32202">
        <v>48</v>
      </c>
      <c r="E32202" s="1" t="s">
        <v>615</v>
      </c>
      <c r="F32202">
        <v>3</v>
      </c>
      <c r="G32202" s="1" t="s">
        <v>619</v>
      </c>
      <c r="H32202">
        <v>3</v>
      </c>
      <c r="I32202" s="1" t="s">
        <v>619</v>
      </c>
      <c r="J32202">
        <v>3</v>
      </c>
      <c r="K32202" s="1" t="s">
        <v>44</v>
      </c>
      <c r="L32202">
        <v>1</v>
      </c>
      <c r="M32202" s="1" t="s">
        <v>26</v>
      </c>
      <c r="N32202">
        <v>200201</v>
      </c>
      <c r="O32202" s="1" t="s">
        <v>27</v>
      </c>
      <c r="P32202">
        <v>5060000</v>
      </c>
      <c r="Q32202" s="1" t="s">
        <v>73</v>
      </c>
      <c r="R32202">
        <v>5</v>
      </c>
      <c r="S32202">
        <v>5</v>
      </c>
      <c r="T32202">
        <v>0</v>
      </c>
      <c r="U32202">
        <v>17.5</v>
      </c>
      <c r="V32202">
        <v>3.5</v>
      </c>
      <c r="W32202">
        <v>11061.42</v>
      </c>
      <c r="X32202">
        <v>193574.85</v>
      </c>
    </row>
    <row r="32203" spans="1:24" hidden="1" x14ac:dyDescent="0.25">
      <c r="A32203">
        <v>2019</v>
      </c>
      <c r="B32203">
        <v>12</v>
      </c>
      <c r="C32203" s="1" t="s">
        <v>237</v>
      </c>
      <c r="D32203">
        <v>54</v>
      </c>
      <c r="E32203" s="1" t="s">
        <v>687</v>
      </c>
      <c r="F32203">
        <v>1</v>
      </c>
      <c r="G32203" s="1" t="s">
        <v>688</v>
      </c>
      <c r="H32203">
        <v>71</v>
      </c>
      <c r="I32203" s="1" t="s">
        <v>691</v>
      </c>
      <c r="J32203">
        <v>3</v>
      </c>
      <c r="K32203" s="1" t="s">
        <v>44</v>
      </c>
      <c r="L32203">
        <v>2</v>
      </c>
      <c r="M32203" s="1" t="s">
        <v>42</v>
      </c>
      <c r="N32203">
        <v>200201</v>
      </c>
      <c r="O32203" s="1" t="s">
        <v>27</v>
      </c>
      <c r="P32203">
        <v>5700000</v>
      </c>
      <c r="Q32203" s="1" t="s">
        <v>312</v>
      </c>
      <c r="R32203">
        <v>15</v>
      </c>
      <c r="S32203">
        <v>14</v>
      </c>
      <c r="T32203">
        <v>0</v>
      </c>
      <c r="U32203">
        <v>17.5</v>
      </c>
      <c r="V32203">
        <v>1.25</v>
      </c>
      <c r="W32203">
        <v>9947.17</v>
      </c>
      <c r="X32203">
        <v>174075.48</v>
      </c>
    </row>
    <row r="32204" spans="1:24" hidden="1" x14ac:dyDescent="0.25">
      <c r="A32204">
        <v>2019</v>
      </c>
      <c r="B32204">
        <v>31</v>
      </c>
      <c r="C32204" s="1" t="s">
        <v>2716</v>
      </c>
      <c r="D32204">
        <v>179</v>
      </c>
      <c r="E32204" s="1" t="s">
        <v>2717</v>
      </c>
      <c r="F32204">
        <v>7</v>
      </c>
      <c r="G32204" s="1" t="s">
        <v>2770</v>
      </c>
      <c r="H32204">
        <v>38</v>
      </c>
      <c r="I32204" s="1" t="s">
        <v>2770</v>
      </c>
      <c r="J32204">
        <v>1</v>
      </c>
      <c r="K32204" s="1" t="s">
        <v>25</v>
      </c>
      <c r="L32204">
        <v>1</v>
      </c>
      <c r="M32204" s="1" t="s">
        <v>26</v>
      </c>
      <c r="N32204">
        <v>200201</v>
      </c>
      <c r="O32204" s="1" t="s">
        <v>27</v>
      </c>
      <c r="P32204">
        <v>8210000</v>
      </c>
      <c r="Q32204" s="1" t="s">
        <v>72</v>
      </c>
      <c r="R32204">
        <v>1.5</v>
      </c>
      <c r="S32204">
        <v>1.5</v>
      </c>
      <c r="T32204">
        <v>0</v>
      </c>
      <c r="U32204">
        <v>17.5</v>
      </c>
      <c r="V32204">
        <v>11.67</v>
      </c>
      <c r="W32204">
        <v>9285.7099999999991</v>
      </c>
      <c r="X32204">
        <v>162499.93</v>
      </c>
    </row>
    <row r="32205" spans="1:24" hidden="1" x14ac:dyDescent="0.25">
      <c r="A32205">
        <v>2019</v>
      </c>
      <c r="B32205">
        <v>20</v>
      </c>
      <c r="C32205" s="1" t="s">
        <v>1378</v>
      </c>
      <c r="D32205">
        <v>104</v>
      </c>
      <c r="E32205" s="1" t="s">
        <v>1379</v>
      </c>
      <c r="F32205">
        <v>1</v>
      </c>
      <c r="G32205" s="1" t="s">
        <v>1380</v>
      </c>
      <c r="H32205">
        <v>4</v>
      </c>
      <c r="I32205" s="1" t="s">
        <v>1381</v>
      </c>
      <c r="J32205">
        <v>2</v>
      </c>
      <c r="K32205" s="1" t="s">
        <v>32</v>
      </c>
      <c r="L32205">
        <v>1</v>
      </c>
      <c r="M32205" s="1" t="s">
        <v>26</v>
      </c>
      <c r="N32205">
        <v>200201</v>
      </c>
      <c r="O32205" s="1" t="s">
        <v>27</v>
      </c>
      <c r="P32205">
        <v>9320000</v>
      </c>
      <c r="Q32205" s="1" t="s">
        <v>554</v>
      </c>
      <c r="R32205">
        <v>2.25</v>
      </c>
      <c r="S32205">
        <v>2.25</v>
      </c>
      <c r="T32205">
        <v>0</v>
      </c>
      <c r="U32205">
        <v>17.5</v>
      </c>
      <c r="V32205">
        <v>7.78</v>
      </c>
      <c r="W32205">
        <v>7550</v>
      </c>
      <c r="X32205">
        <v>132125</v>
      </c>
    </row>
    <row r="32206" spans="1:24" hidden="1" x14ac:dyDescent="0.25">
      <c r="A32206">
        <v>2019</v>
      </c>
      <c r="B32206">
        <v>28</v>
      </c>
      <c r="C32206" s="1" t="s">
        <v>2416</v>
      </c>
      <c r="D32206">
        <v>158</v>
      </c>
      <c r="E32206" s="1" t="s">
        <v>303</v>
      </c>
      <c r="F32206">
        <v>1</v>
      </c>
      <c r="G32206" s="1" t="s">
        <v>303</v>
      </c>
      <c r="H32206">
        <v>35</v>
      </c>
      <c r="I32206" s="1" t="s">
        <v>303</v>
      </c>
      <c r="J32206">
        <v>2</v>
      </c>
      <c r="K32206" s="1" t="s">
        <v>32</v>
      </c>
      <c r="L32206">
        <v>2</v>
      </c>
      <c r="M32206" s="1" t="s">
        <v>42</v>
      </c>
      <c r="N32206">
        <v>200201</v>
      </c>
      <c r="O32206" s="1" t="s">
        <v>27</v>
      </c>
      <c r="P32206">
        <v>6840000</v>
      </c>
      <c r="Q32206" s="1" t="s">
        <v>43</v>
      </c>
      <c r="R32206">
        <v>25</v>
      </c>
      <c r="S32206">
        <v>25</v>
      </c>
      <c r="T32206">
        <v>0</v>
      </c>
      <c r="U32206">
        <v>17.5</v>
      </c>
      <c r="V32206">
        <v>0.7</v>
      </c>
      <c r="W32206">
        <v>6300</v>
      </c>
      <c r="X32206">
        <v>110250</v>
      </c>
    </row>
    <row r="32207" spans="1:24" hidden="1" x14ac:dyDescent="0.25">
      <c r="A32207">
        <v>2019</v>
      </c>
      <c r="B32207">
        <v>17</v>
      </c>
      <c r="C32207" s="1" t="s">
        <v>233</v>
      </c>
      <c r="D32207">
        <v>94</v>
      </c>
      <c r="E32207" s="1" t="s">
        <v>1266</v>
      </c>
      <c r="F32207">
        <v>2</v>
      </c>
      <c r="G32207" s="1" t="s">
        <v>1275</v>
      </c>
      <c r="H32207">
        <v>14</v>
      </c>
      <c r="I32207" s="1" t="s">
        <v>1278</v>
      </c>
      <c r="J32207">
        <v>3</v>
      </c>
      <c r="K32207" s="1" t="s">
        <v>44</v>
      </c>
      <c r="L32207">
        <v>2</v>
      </c>
      <c r="M32207" s="1" t="s">
        <v>42</v>
      </c>
      <c r="N32207">
        <v>200201</v>
      </c>
      <c r="O32207" s="1" t="s">
        <v>27</v>
      </c>
      <c r="P32207">
        <v>7850000</v>
      </c>
      <c r="Q32207" s="1" t="s">
        <v>79</v>
      </c>
      <c r="R32207">
        <v>1</v>
      </c>
      <c r="S32207">
        <v>1</v>
      </c>
      <c r="T32207">
        <v>0</v>
      </c>
      <c r="U32207">
        <v>17.5</v>
      </c>
      <c r="V32207">
        <v>17.5</v>
      </c>
      <c r="W32207">
        <v>4500</v>
      </c>
      <c r="X32207">
        <v>78750</v>
      </c>
    </row>
    <row r="32208" spans="1:24" hidden="1" x14ac:dyDescent="0.25">
      <c r="A32208">
        <v>2019</v>
      </c>
      <c r="B32208">
        <v>21</v>
      </c>
      <c r="C32208" s="1" t="s">
        <v>1974</v>
      </c>
      <c r="D32208">
        <v>116</v>
      </c>
      <c r="E32208" s="1" t="s">
        <v>2099</v>
      </c>
      <c r="F32208">
        <v>5</v>
      </c>
      <c r="G32208" s="1" t="s">
        <v>2136</v>
      </c>
      <c r="H32208">
        <v>176</v>
      </c>
      <c r="I32208" s="1" t="s">
        <v>2141</v>
      </c>
      <c r="J32208">
        <v>3</v>
      </c>
      <c r="K32208" s="1" t="s">
        <v>44</v>
      </c>
      <c r="L32208">
        <v>1</v>
      </c>
      <c r="M32208" s="1" t="s">
        <v>26</v>
      </c>
      <c r="N32208">
        <v>200201</v>
      </c>
      <c r="O32208" s="1" t="s">
        <v>27</v>
      </c>
      <c r="P32208">
        <v>7020000</v>
      </c>
      <c r="Q32208" s="1" t="s">
        <v>1270</v>
      </c>
      <c r="R32208">
        <v>8.5</v>
      </c>
      <c r="S32208">
        <v>5</v>
      </c>
      <c r="T32208">
        <v>0</v>
      </c>
      <c r="U32208">
        <v>17.5</v>
      </c>
      <c r="V32208">
        <v>3.5</v>
      </c>
      <c r="W32208">
        <v>4148</v>
      </c>
      <c r="X32208">
        <v>72590</v>
      </c>
    </row>
    <row r="32209" spans="1:24" hidden="1" x14ac:dyDescent="0.25">
      <c r="A32209">
        <v>2019</v>
      </c>
      <c r="B32209">
        <v>20</v>
      </c>
      <c r="C32209" s="1" t="s">
        <v>1378</v>
      </c>
      <c r="D32209">
        <v>104</v>
      </c>
      <c r="E32209" s="1" t="s">
        <v>1379</v>
      </c>
      <c r="F32209">
        <v>1</v>
      </c>
      <c r="G32209" s="1" t="s">
        <v>1380</v>
      </c>
      <c r="H32209">
        <v>251</v>
      </c>
      <c r="I32209" s="1" t="s">
        <v>1405</v>
      </c>
      <c r="J32209">
        <v>1</v>
      </c>
      <c r="K32209" s="1" t="s">
        <v>25</v>
      </c>
      <c r="L32209">
        <v>1</v>
      </c>
      <c r="M32209" s="1" t="s">
        <v>26</v>
      </c>
      <c r="N32209">
        <v>200201</v>
      </c>
      <c r="O32209" s="1" t="s">
        <v>27</v>
      </c>
      <c r="P32209">
        <v>7490000</v>
      </c>
      <c r="Q32209" s="1" t="s">
        <v>37</v>
      </c>
      <c r="R32209">
        <v>6.5</v>
      </c>
      <c r="S32209">
        <v>6.5</v>
      </c>
      <c r="T32209">
        <v>0</v>
      </c>
      <c r="U32209">
        <v>17.5</v>
      </c>
      <c r="V32209">
        <v>2.69</v>
      </c>
      <c r="W32209">
        <v>3495.14</v>
      </c>
      <c r="X32209">
        <v>61164.95</v>
      </c>
    </row>
    <row r="32210" spans="1:24" hidden="1" x14ac:dyDescent="0.25">
      <c r="A32210">
        <v>2019</v>
      </c>
      <c r="B32210">
        <v>17</v>
      </c>
      <c r="C32210" s="1" t="s">
        <v>233</v>
      </c>
      <c r="D32210">
        <v>94</v>
      </c>
      <c r="E32210" s="1" t="s">
        <v>1266</v>
      </c>
      <c r="F32210">
        <v>6</v>
      </c>
      <c r="G32210" s="1" t="s">
        <v>945</v>
      </c>
      <c r="H32210">
        <v>4</v>
      </c>
      <c r="I32210" s="1" t="s">
        <v>1300</v>
      </c>
      <c r="J32210">
        <v>3</v>
      </c>
      <c r="K32210" s="1" t="s">
        <v>44</v>
      </c>
      <c r="L32210">
        <v>2</v>
      </c>
      <c r="M32210" s="1" t="s">
        <v>42</v>
      </c>
      <c r="N32210">
        <v>200201</v>
      </c>
      <c r="O32210" s="1" t="s">
        <v>27</v>
      </c>
      <c r="P32210">
        <v>9500000</v>
      </c>
      <c r="Q32210" s="1" t="s">
        <v>1268</v>
      </c>
      <c r="R32210">
        <v>5</v>
      </c>
      <c r="S32210">
        <v>5</v>
      </c>
      <c r="T32210">
        <v>0</v>
      </c>
      <c r="U32210">
        <v>17.5</v>
      </c>
      <c r="V32210">
        <v>3.5</v>
      </c>
      <c r="W32210">
        <v>3175.13</v>
      </c>
      <c r="X32210">
        <v>55564.78</v>
      </c>
    </row>
    <row r="32211" spans="1:24" hidden="1" x14ac:dyDescent="0.25">
      <c r="A32211">
        <v>2019</v>
      </c>
      <c r="B32211">
        <v>29</v>
      </c>
      <c r="C32211" s="1" t="s">
        <v>2456</v>
      </c>
      <c r="D32211">
        <v>166</v>
      </c>
      <c r="E32211" s="1" t="s">
        <v>2502</v>
      </c>
      <c r="F32211">
        <v>3</v>
      </c>
      <c r="G32211" s="1" t="s">
        <v>2509</v>
      </c>
      <c r="H32211">
        <v>52</v>
      </c>
      <c r="I32211" s="1" t="s">
        <v>2515</v>
      </c>
      <c r="J32211">
        <v>3</v>
      </c>
      <c r="K32211" s="1" t="s">
        <v>44</v>
      </c>
      <c r="L32211">
        <v>2</v>
      </c>
      <c r="M32211" s="1" t="s">
        <v>42</v>
      </c>
      <c r="N32211">
        <v>200201</v>
      </c>
      <c r="O32211" s="1" t="s">
        <v>27</v>
      </c>
      <c r="P32211">
        <v>8230000</v>
      </c>
      <c r="Q32211" s="1" t="s">
        <v>108</v>
      </c>
      <c r="R32211">
        <v>1</v>
      </c>
      <c r="S32211">
        <v>1</v>
      </c>
      <c r="T32211">
        <v>0</v>
      </c>
      <c r="U32211">
        <v>17.5</v>
      </c>
      <c r="V32211">
        <v>17.5</v>
      </c>
      <c r="W32211">
        <v>1400</v>
      </c>
      <c r="X32211">
        <v>24500</v>
      </c>
    </row>
    <row r="32212" spans="1:24" hidden="1" x14ac:dyDescent="0.25">
      <c r="A32212">
        <v>2019</v>
      </c>
      <c r="B32212">
        <v>29</v>
      </c>
      <c r="C32212" s="1" t="s">
        <v>2456</v>
      </c>
      <c r="D32212">
        <v>164</v>
      </c>
      <c r="E32212" s="1" t="s">
        <v>2456</v>
      </c>
      <c r="F32212">
        <v>3</v>
      </c>
      <c r="G32212" s="1" t="s">
        <v>2482</v>
      </c>
      <c r="H32212">
        <v>19</v>
      </c>
      <c r="I32212" s="1" t="s">
        <v>2484</v>
      </c>
      <c r="J32212">
        <v>2</v>
      </c>
      <c r="K32212" s="1" t="s">
        <v>32</v>
      </c>
      <c r="L32212">
        <v>1</v>
      </c>
      <c r="M32212" s="1" t="s">
        <v>26</v>
      </c>
      <c r="N32212">
        <v>200201</v>
      </c>
      <c r="O32212" s="1" t="s">
        <v>27</v>
      </c>
      <c r="P32212">
        <v>5070000</v>
      </c>
      <c r="Q32212" s="1" t="s">
        <v>83</v>
      </c>
      <c r="R32212">
        <v>3</v>
      </c>
      <c r="S32212">
        <v>3</v>
      </c>
      <c r="T32212">
        <v>0</v>
      </c>
      <c r="U32212">
        <v>17.489999999999998</v>
      </c>
      <c r="V32212">
        <v>5.83</v>
      </c>
      <c r="W32212">
        <v>10762.5</v>
      </c>
      <c r="X32212">
        <v>188236.13</v>
      </c>
    </row>
    <row r="32213" spans="1:24" hidden="1" x14ac:dyDescent="0.25">
      <c r="A32213">
        <v>2019</v>
      </c>
      <c r="B32213">
        <v>12</v>
      </c>
      <c r="C32213" s="1" t="s">
        <v>237</v>
      </c>
      <c r="D32213">
        <v>54</v>
      </c>
      <c r="E32213" s="1" t="s">
        <v>687</v>
      </c>
      <c r="F32213">
        <v>2</v>
      </c>
      <c r="G32213" s="1" t="s">
        <v>692</v>
      </c>
      <c r="H32213">
        <v>1</v>
      </c>
      <c r="I32213" s="1" t="s">
        <v>693</v>
      </c>
      <c r="J32213">
        <v>3</v>
      </c>
      <c r="K32213" s="1" t="s">
        <v>44</v>
      </c>
      <c r="L32213">
        <v>2</v>
      </c>
      <c r="M32213" s="1" t="s">
        <v>42</v>
      </c>
      <c r="N32213">
        <v>200201</v>
      </c>
      <c r="O32213" s="1" t="s">
        <v>27</v>
      </c>
      <c r="P32213">
        <v>7920000</v>
      </c>
      <c r="Q32213" s="1" t="s">
        <v>49</v>
      </c>
      <c r="R32213">
        <v>3</v>
      </c>
      <c r="S32213">
        <v>3</v>
      </c>
      <c r="T32213">
        <v>0</v>
      </c>
      <c r="U32213">
        <v>17.489999999999998</v>
      </c>
      <c r="V32213">
        <v>5.83</v>
      </c>
      <c r="W32213">
        <v>4877.88</v>
      </c>
      <c r="X32213">
        <v>85314.12</v>
      </c>
    </row>
    <row r="32214" spans="1:24" hidden="1" x14ac:dyDescent="0.25">
      <c r="A32214">
        <v>2019</v>
      </c>
      <c r="B32214">
        <v>20</v>
      </c>
      <c r="C32214" s="1" t="s">
        <v>1378</v>
      </c>
      <c r="D32214">
        <v>105</v>
      </c>
      <c r="E32214" s="1" t="s">
        <v>1549</v>
      </c>
      <c r="F32214">
        <v>1</v>
      </c>
      <c r="G32214" s="1" t="s">
        <v>1550</v>
      </c>
      <c r="H32214">
        <v>174</v>
      </c>
      <c r="I32214" s="1" t="s">
        <v>1582</v>
      </c>
      <c r="J32214">
        <v>1</v>
      </c>
      <c r="K32214" s="1" t="s">
        <v>25</v>
      </c>
      <c r="L32214">
        <v>1</v>
      </c>
      <c r="M32214" s="1" t="s">
        <v>26</v>
      </c>
      <c r="N32214">
        <v>200201</v>
      </c>
      <c r="O32214" s="1" t="s">
        <v>27</v>
      </c>
      <c r="P32214">
        <v>7490000</v>
      </c>
      <c r="Q32214" s="1" t="s">
        <v>37</v>
      </c>
      <c r="R32214">
        <v>6</v>
      </c>
      <c r="S32214">
        <v>6</v>
      </c>
      <c r="T32214">
        <v>0</v>
      </c>
      <c r="U32214">
        <v>17.48</v>
      </c>
      <c r="V32214">
        <v>2.91</v>
      </c>
      <c r="W32214">
        <v>3877.49</v>
      </c>
      <c r="X32214">
        <v>67778.53</v>
      </c>
    </row>
    <row r="32215" spans="1:24" hidden="1" x14ac:dyDescent="0.25">
      <c r="A32215">
        <v>2019</v>
      </c>
      <c r="B32215">
        <v>21</v>
      </c>
      <c r="C32215" s="1" t="s">
        <v>1974</v>
      </c>
      <c r="D32215">
        <v>117</v>
      </c>
      <c r="E32215" s="1" t="s">
        <v>2143</v>
      </c>
      <c r="F32215">
        <v>3</v>
      </c>
      <c r="G32215" s="1" t="s">
        <v>2165</v>
      </c>
      <c r="H32215">
        <v>38</v>
      </c>
      <c r="I32215" s="1" t="s">
        <v>2167</v>
      </c>
      <c r="J32215">
        <v>2</v>
      </c>
      <c r="K32215" s="1" t="s">
        <v>32</v>
      </c>
      <c r="L32215">
        <v>1</v>
      </c>
      <c r="M32215" s="1" t="s">
        <v>26</v>
      </c>
      <c r="N32215">
        <v>200201</v>
      </c>
      <c r="O32215" s="1" t="s">
        <v>27</v>
      </c>
      <c r="P32215">
        <v>7590000</v>
      </c>
      <c r="Q32215" s="1" t="s">
        <v>604</v>
      </c>
      <c r="R32215">
        <v>3</v>
      </c>
      <c r="S32215">
        <v>3</v>
      </c>
      <c r="T32215">
        <v>0</v>
      </c>
      <c r="U32215">
        <v>17.46</v>
      </c>
      <c r="V32215">
        <v>5.82</v>
      </c>
      <c r="W32215">
        <v>3483.48</v>
      </c>
      <c r="X32215">
        <v>60821.56</v>
      </c>
    </row>
    <row r="32216" spans="1:24" hidden="1" x14ac:dyDescent="0.25">
      <c r="A32216">
        <v>2019</v>
      </c>
      <c r="B32216">
        <v>31</v>
      </c>
      <c r="C32216" s="1" t="s">
        <v>2716</v>
      </c>
      <c r="D32216">
        <v>181</v>
      </c>
      <c r="E32216" s="1" t="s">
        <v>2795</v>
      </c>
      <c r="F32216">
        <v>1</v>
      </c>
      <c r="G32216" s="1" t="s">
        <v>2796</v>
      </c>
      <c r="H32216">
        <v>61</v>
      </c>
      <c r="I32216" s="1" t="s">
        <v>2799</v>
      </c>
      <c r="J32216">
        <v>3</v>
      </c>
      <c r="K32216" s="1" t="s">
        <v>44</v>
      </c>
      <c r="L32216">
        <v>2</v>
      </c>
      <c r="M32216" s="1" t="s">
        <v>42</v>
      </c>
      <c r="N32216">
        <v>200201</v>
      </c>
      <c r="O32216" s="1" t="s">
        <v>27</v>
      </c>
      <c r="P32216">
        <v>6300000</v>
      </c>
      <c r="Q32216" s="1" t="s">
        <v>183</v>
      </c>
      <c r="R32216">
        <v>3</v>
      </c>
      <c r="S32216">
        <v>3</v>
      </c>
      <c r="T32216">
        <v>0</v>
      </c>
      <c r="U32216">
        <v>17.46</v>
      </c>
      <c r="V32216">
        <v>5.82</v>
      </c>
      <c r="W32216">
        <v>1860.38</v>
      </c>
      <c r="X32216">
        <v>32482.23</v>
      </c>
    </row>
    <row r="32217" spans="1:24" hidden="1" x14ac:dyDescent="0.25">
      <c r="A32217">
        <v>2019</v>
      </c>
      <c r="B32217">
        <v>20</v>
      </c>
      <c r="C32217" s="1" t="s">
        <v>1378</v>
      </c>
      <c r="D32217">
        <v>105</v>
      </c>
      <c r="E32217" s="1" t="s">
        <v>1549</v>
      </c>
      <c r="F32217">
        <v>1</v>
      </c>
      <c r="G32217" s="1" t="s">
        <v>1550</v>
      </c>
      <c r="H32217">
        <v>531</v>
      </c>
      <c r="I32217" s="1" t="s">
        <v>1627</v>
      </c>
      <c r="J32217">
        <v>2</v>
      </c>
      <c r="K32217" s="1" t="s">
        <v>32</v>
      </c>
      <c r="L32217">
        <v>1</v>
      </c>
      <c r="M32217" s="1" t="s">
        <v>26</v>
      </c>
      <c r="N32217">
        <v>200201</v>
      </c>
      <c r="O32217" s="1" t="s">
        <v>27</v>
      </c>
      <c r="P32217">
        <v>7490000</v>
      </c>
      <c r="Q32217" s="1" t="s">
        <v>37</v>
      </c>
      <c r="R32217">
        <v>6.33</v>
      </c>
      <c r="S32217">
        <v>6.33</v>
      </c>
      <c r="T32217">
        <v>0</v>
      </c>
      <c r="U32217">
        <v>17.45</v>
      </c>
      <c r="V32217">
        <v>2.76</v>
      </c>
      <c r="W32217">
        <v>3942.54</v>
      </c>
      <c r="X32217">
        <v>68797.320000000007</v>
      </c>
    </row>
    <row r="32218" spans="1:24" hidden="1" x14ac:dyDescent="0.25">
      <c r="A32218">
        <v>2019</v>
      </c>
      <c r="B32218">
        <v>30</v>
      </c>
      <c r="C32218" s="1" t="s">
        <v>2516</v>
      </c>
      <c r="D32218">
        <v>171</v>
      </c>
      <c r="E32218" s="1" t="s">
        <v>2578</v>
      </c>
      <c r="F32218">
        <v>5</v>
      </c>
      <c r="G32218" s="1" t="s">
        <v>2603</v>
      </c>
      <c r="H32218">
        <v>74</v>
      </c>
      <c r="I32218" s="1" t="s">
        <v>2606</v>
      </c>
      <c r="J32218">
        <v>2</v>
      </c>
      <c r="K32218" s="1" t="s">
        <v>32</v>
      </c>
      <c r="L32218">
        <v>2</v>
      </c>
      <c r="M32218" s="1" t="s">
        <v>42</v>
      </c>
      <c r="N32218">
        <v>200201</v>
      </c>
      <c r="O32218" s="1" t="s">
        <v>27</v>
      </c>
      <c r="P32218">
        <v>7490000</v>
      </c>
      <c r="Q32218" s="1" t="s">
        <v>37</v>
      </c>
      <c r="R32218">
        <v>9.33</v>
      </c>
      <c r="S32218">
        <v>9.33</v>
      </c>
      <c r="T32218">
        <v>0</v>
      </c>
      <c r="U32218">
        <v>17.45</v>
      </c>
      <c r="V32218">
        <v>1.87</v>
      </c>
      <c r="W32218">
        <v>3765.56</v>
      </c>
      <c r="X32218">
        <v>65709.02</v>
      </c>
    </row>
    <row r="32219" spans="1:24" hidden="1" x14ac:dyDescent="0.25">
      <c r="A32219">
        <v>2019</v>
      </c>
      <c r="B32219">
        <v>31</v>
      </c>
      <c r="C32219" s="1" t="s">
        <v>2716</v>
      </c>
      <c r="D32219">
        <v>179</v>
      </c>
      <c r="E32219" s="1" t="s">
        <v>2717</v>
      </c>
      <c r="F32219">
        <v>2</v>
      </c>
      <c r="G32219" s="1" t="s">
        <v>2730</v>
      </c>
      <c r="H32219">
        <v>36</v>
      </c>
      <c r="I32219" s="1" t="s">
        <v>2733</v>
      </c>
      <c r="J32219">
        <v>3</v>
      </c>
      <c r="K32219" s="1" t="s">
        <v>44</v>
      </c>
      <c r="L32219">
        <v>2</v>
      </c>
      <c r="M32219" s="1" t="s">
        <v>42</v>
      </c>
      <c r="N32219">
        <v>200201</v>
      </c>
      <c r="O32219" s="1" t="s">
        <v>27</v>
      </c>
      <c r="P32219">
        <v>7130000</v>
      </c>
      <c r="Q32219" s="1" t="s">
        <v>2440</v>
      </c>
      <c r="R32219">
        <v>32.4</v>
      </c>
      <c r="S32219">
        <v>26.4</v>
      </c>
      <c r="T32219">
        <v>0</v>
      </c>
      <c r="U32219">
        <v>17.420000000000002</v>
      </c>
      <c r="V32219">
        <v>0.66</v>
      </c>
      <c r="W32219">
        <v>14875.04</v>
      </c>
      <c r="X32219">
        <v>259123.20000000001</v>
      </c>
    </row>
    <row r="32220" spans="1:24" hidden="1" x14ac:dyDescent="0.25">
      <c r="A32220">
        <v>2019</v>
      </c>
      <c r="B32220">
        <v>20</v>
      </c>
      <c r="C32220" s="1" t="s">
        <v>1378</v>
      </c>
      <c r="D32220">
        <v>105</v>
      </c>
      <c r="E32220" s="1" t="s">
        <v>1549</v>
      </c>
      <c r="F32220">
        <v>3</v>
      </c>
      <c r="G32220" s="1" t="s">
        <v>1659</v>
      </c>
      <c r="H32220">
        <v>254</v>
      </c>
      <c r="I32220" s="1" t="s">
        <v>1682</v>
      </c>
      <c r="J32220">
        <v>2</v>
      </c>
      <c r="K32220" s="1" t="s">
        <v>32</v>
      </c>
      <c r="L32220">
        <v>2</v>
      </c>
      <c r="M32220" s="1" t="s">
        <v>42</v>
      </c>
      <c r="N32220">
        <v>200201</v>
      </c>
      <c r="O32220" s="1" t="s">
        <v>27</v>
      </c>
      <c r="P32220">
        <v>6840000</v>
      </c>
      <c r="Q32220" s="1" t="s">
        <v>43</v>
      </c>
      <c r="R32220">
        <v>26.25</v>
      </c>
      <c r="S32220">
        <v>26.25</v>
      </c>
      <c r="T32220">
        <v>0</v>
      </c>
      <c r="U32220">
        <v>17.420000000000002</v>
      </c>
      <c r="V32220">
        <v>0.66</v>
      </c>
      <c r="W32220">
        <v>13106.64</v>
      </c>
      <c r="X32220">
        <v>228317.67</v>
      </c>
    </row>
    <row r="32221" spans="1:24" hidden="1" x14ac:dyDescent="0.25">
      <c r="A32221">
        <v>2019</v>
      </c>
      <c r="B32221">
        <v>16</v>
      </c>
      <c r="C32221" s="1" t="s">
        <v>1147</v>
      </c>
      <c r="D32221">
        <v>87</v>
      </c>
      <c r="E32221" s="1" t="s">
        <v>1182</v>
      </c>
      <c r="F32221">
        <v>4</v>
      </c>
      <c r="G32221" s="1" t="s">
        <v>1196</v>
      </c>
      <c r="H32221">
        <v>91</v>
      </c>
      <c r="I32221" s="1" t="s">
        <v>1197</v>
      </c>
      <c r="J32221">
        <v>3</v>
      </c>
      <c r="K32221" s="1" t="s">
        <v>44</v>
      </c>
      <c r="L32221">
        <v>1</v>
      </c>
      <c r="M32221" s="1" t="s">
        <v>26</v>
      </c>
      <c r="N32221">
        <v>200201</v>
      </c>
      <c r="O32221" s="1" t="s">
        <v>27</v>
      </c>
      <c r="P32221">
        <v>9800000</v>
      </c>
      <c r="Q32221" s="1" t="s">
        <v>209</v>
      </c>
      <c r="R32221">
        <v>2</v>
      </c>
      <c r="S32221">
        <v>2</v>
      </c>
      <c r="T32221">
        <v>0</v>
      </c>
      <c r="U32221">
        <v>17.399999999999999</v>
      </c>
      <c r="V32221">
        <v>8.6999999999999993</v>
      </c>
      <c r="W32221">
        <v>28649.42</v>
      </c>
      <c r="X32221">
        <v>498499.91</v>
      </c>
    </row>
    <row r="32222" spans="1:24" hidden="1" x14ac:dyDescent="0.25">
      <c r="A32222">
        <v>2019</v>
      </c>
      <c r="B32222">
        <v>20</v>
      </c>
      <c r="C32222" s="1" t="s">
        <v>1378</v>
      </c>
      <c r="D32222">
        <v>104</v>
      </c>
      <c r="E32222" s="1" t="s">
        <v>1379</v>
      </c>
      <c r="F32222">
        <v>1</v>
      </c>
      <c r="G32222" s="1" t="s">
        <v>1380</v>
      </c>
      <c r="H32222">
        <v>469</v>
      </c>
      <c r="I32222" s="1" t="s">
        <v>1422</v>
      </c>
      <c r="J32222">
        <v>1</v>
      </c>
      <c r="K32222" s="1" t="s">
        <v>25</v>
      </c>
      <c r="L32222">
        <v>1</v>
      </c>
      <c r="M32222" s="1" t="s">
        <v>26</v>
      </c>
      <c r="N32222">
        <v>200201</v>
      </c>
      <c r="O32222" s="1" t="s">
        <v>27</v>
      </c>
      <c r="P32222">
        <v>5070000</v>
      </c>
      <c r="Q32222" s="1" t="s">
        <v>83</v>
      </c>
      <c r="R32222">
        <v>2.5</v>
      </c>
      <c r="S32222">
        <v>2.5</v>
      </c>
      <c r="T32222">
        <v>0</v>
      </c>
      <c r="U32222">
        <v>17.399999999999999</v>
      </c>
      <c r="V32222">
        <v>6.96</v>
      </c>
      <c r="W32222">
        <v>26400</v>
      </c>
      <c r="X32222">
        <v>459360</v>
      </c>
    </row>
    <row r="32223" spans="1:24" hidden="1" x14ac:dyDescent="0.25">
      <c r="A32223">
        <v>2019</v>
      </c>
      <c r="B32223">
        <v>9</v>
      </c>
      <c r="C32223" s="1" t="s">
        <v>529</v>
      </c>
      <c r="D32223">
        <v>42</v>
      </c>
      <c r="E32223" s="1" t="s">
        <v>530</v>
      </c>
      <c r="F32223">
        <v>2</v>
      </c>
      <c r="G32223" s="1" t="s">
        <v>556</v>
      </c>
      <c r="H32223">
        <v>11</v>
      </c>
      <c r="I32223" s="1" t="s">
        <v>558</v>
      </c>
      <c r="J32223">
        <v>2</v>
      </c>
      <c r="K32223" s="1" t="s">
        <v>32</v>
      </c>
      <c r="L32223">
        <v>2</v>
      </c>
      <c r="M32223" s="1" t="s">
        <v>42</v>
      </c>
      <c r="N32223">
        <v>200201</v>
      </c>
      <c r="O32223" s="1" t="s">
        <v>27</v>
      </c>
      <c r="P32223">
        <v>5340000</v>
      </c>
      <c r="Q32223" s="1" t="s">
        <v>555</v>
      </c>
      <c r="R32223">
        <v>15</v>
      </c>
      <c r="S32223">
        <v>15</v>
      </c>
      <c r="T32223">
        <v>0</v>
      </c>
      <c r="U32223">
        <v>17.399999999999999</v>
      </c>
      <c r="V32223">
        <v>1.1599999999999999</v>
      </c>
      <c r="W32223">
        <v>23356.9</v>
      </c>
      <c r="X32223">
        <v>406410.06</v>
      </c>
    </row>
    <row r="32224" spans="1:24" hidden="1" x14ac:dyDescent="0.25">
      <c r="A32224">
        <v>2019</v>
      </c>
      <c r="B32224">
        <v>20</v>
      </c>
      <c r="C32224" s="1" t="s">
        <v>1378</v>
      </c>
      <c r="D32224">
        <v>108</v>
      </c>
      <c r="E32224" s="1" t="s">
        <v>1833</v>
      </c>
      <c r="F32224">
        <v>3</v>
      </c>
      <c r="G32224" s="1" t="s">
        <v>1885</v>
      </c>
      <c r="H32224">
        <v>435</v>
      </c>
      <c r="I32224" s="1" t="s">
        <v>1895</v>
      </c>
      <c r="J32224">
        <v>2</v>
      </c>
      <c r="K32224" s="1" t="s">
        <v>32</v>
      </c>
      <c r="L32224">
        <v>2</v>
      </c>
      <c r="M32224" s="1" t="s">
        <v>42</v>
      </c>
      <c r="N32224">
        <v>200201</v>
      </c>
      <c r="O32224" s="1" t="s">
        <v>27</v>
      </c>
      <c r="P32224">
        <v>6840000</v>
      </c>
      <c r="Q32224" s="1" t="s">
        <v>43</v>
      </c>
      <c r="R32224">
        <v>35.5</v>
      </c>
      <c r="S32224">
        <v>35.5</v>
      </c>
      <c r="T32224">
        <v>0</v>
      </c>
      <c r="U32224">
        <v>17.399999999999999</v>
      </c>
      <c r="V32224">
        <v>0.49</v>
      </c>
      <c r="W32224">
        <v>15376.05</v>
      </c>
      <c r="X32224">
        <v>267543.27</v>
      </c>
    </row>
    <row r="32225" spans="1:24" hidden="1" x14ac:dyDescent="0.25">
      <c r="A32225">
        <v>2019</v>
      </c>
      <c r="B32225">
        <v>21</v>
      </c>
      <c r="C32225" s="1" t="s">
        <v>1974</v>
      </c>
      <c r="D32225">
        <v>112</v>
      </c>
      <c r="E32225" s="1" t="s">
        <v>1996</v>
      </c>
      <c r="F32225">
        <v>1</v>
      </c>
      <c r="G32225" s="1" t="s">
        <v>1996</v>
      </c>
      <c r="H32225">
        <v>14</v>
      </c>
      <c r="I32225" s="1" t="s">
        <v>1997</v>
      </c>
      <c r="J32225">
        <v>1</v>
      </c>
      <c r="K32225" s="1" t="s">
        <v>25</v>
      </c>
      <c r="L32225">
        <v>2</v>
      </c>
      <c r="M32225" s="1" t="s">
        <v>42</v>
      </c>
      <c r="N32225">
        <v>200201</v>
      </c>
      <c r="O32225" s="1" t="s">
        <v>27</v>
      </c>
      <c r="P32225">
        <v>6840000</v>
      </c>
      <c r="Q32225" s="1" t="s">
        <v>43</v>
      </c>
      <c r="R32225">
        <v>16.3</v>
      </c>
      <c r="S32225">
        <v>16.3</v>
      </c>
      <c r="T32225">
        <v>0</v>
      </c>
      <c r="U32225">
        <v>17.399999999999999</v>
      </c>
      <c r="V32225">
        <v>1.07</v>
      </c>
      <c r="W32225">
        <v>13617.72</v>
      </c>
      <c r="X32225">
        <v>236948.29</v>
      </c>
    </row>
    <row r="32226" spans="1:24" hidden="1" x14ac:dyDescent="0.25">
      <c r="A32226">
        <v>2019</v>
      </c>
      <c r="B32226">
        <v>21</v>
      </c>
      <c r="C32226" s="1" t="s">
        <v>1974</v>
      </c>
      <c r="D32226">
        <v>117</v>
      </c>
      <c r="E32226" s="1" t="s">
        <v>2143</v>
      </c>
      <c r="F32226">
        <v>3</v>
      </c>
      <c r="G32226" s="1" t="s">
        <v>2165</v>
      </c>
      <c r="H32226">
        <v>110</v>
      </c>
      <c r="I32226" s="1" t="s">
        <v>2170</v>
      </c>
      <c r="J32226">
        <v>2</v>
      </c>
      <c r="K32226" s="1" t="s">
        <v>32</v>
      </c>
      <c r="L32226">
        <v>2</v>
      </c>
      <c r="M32226" s="1" t="s">
        <v>42</v>
      </c>
      <c r="N32226">
        <v>200201</v>
      </c>
      <c r="O32226" s="1" t="s">
        <v>27</v>
      </c>
      <c r="P32226">
        <v>5920000</v>
      </c>
      <c r="Q32226" s="1" t="s">
        <v>117</v>
      </c>
      <c r="R32226">
        <v>20</v>
      </c>
      <c r="S32226">
        <v>20</v>
      </c>
      <c r="T32226">
        <v>0</v>
      </c>
      <c r="U32226">
        <v>17.399999999999999</v>
      </c>
      <c r="V32226">
        <v>0.87</v>
      </c>
      <c r="W32226">
        <v>6470</v>
      </c>
      <c r="X32226">
        <v>112578</v>
      </c>
    </row>
    <row r="32227" spans="1:24" hidden="1" x14ac:dyDescent="0.25">
      <c r="A32227">
        <v>2019</v>
      </c>
      <c r="B32227">
        <v>5</v>
      </c>
      <c r="C32227" s="1" t="s">
        <v>228</v>
      </c>
      <c r="D32227">
        <v>15</v>
      </c>
      <c r="E32227" s="1" t="s">
        <v>260</v>
      </c>
      <c r="F32227">
        <v>3</v>
      </c>
      <c r="G32227" s="1" t="s">
        <v>266</v>
      </c>
      <c r="H32227">
        <v>24</v>
      </c>
      <c r="I32227" s="1" t="s">
        <v>267</v>
      </c>
      <c r="J32227">
        <v>3</v>
      </c>
      <c r="K32227" s="1" t="s">
        <v>44</v>
      </c>
      <c r="L32227">
        <v>1</v>
      </c>
      <c r="M32227" s="1" t="s">
        <v>26</v>
      </c>
      <c r="N32227">
        <v>200201</v>
      </c>
      <c r="O32227" s="1" t="s">
        <v>27</v>
      </c>
      <c r="P32227">
        <v>6530000</v>
      </c>
      <c r="Q32227" s="1" t="s">
        <v>46</v>
      </c>
      <c r="R32227">
        <v>6</v>
      </c>
      <c r="S32227">
        <v>6</v>
      </c>
      <c r="T32227">
        <v>0</v>
      </c>
      <c r="U32227">
        <v>17.399999999999999</v>
      </c>
      <c r="V32227">
        <v>2.9</v>
      </c>
      <c r="W32227">
        <v>6280</v>
      </c>
      <c r="X32227">
        <v>109272</v>
      </c>
    </row>
    <row r="32228" spans="1:24" hidden="1" x14ac:dyDescent="0.25">
      <c r="A32228">
        <v>2019</v>
      </c>
      <c r="B32228">
        <v>13</v>
      </c>
      <c r="C32228" s="1" t="s">
        <v>238</v>
      </c>
      <c r="D32228">
        <v>64</v>
      </c>
      <c r="E32228" s="1" t="s">
        <v>870</v>
      </c>
      <c r="F32228">
        <v>2</v>
      </c>
      <c r="G32228" s="1" t="s">
        <v>875</v>
      </c>
      <c r="H32228">
        <v>47</v>
      </c>
      <c r="I32228" s="1" t="s">
        <v>877</v>
      </c>
      <c r="J32228">
        <v>1</v>
      </c>
      <c r="K32228" s="1" t="s">
        <v>25</v>
      </c>
      <c r="L32228">
        <v>2</v>
      </c>
      <c r="M32228" s="1" t="s">
        <v>42</v>
      </c>
      <c r="N32228">
        <v>200201</v>
      </c>
      <c r="O32228" s="1" t="s">
        <v>27</v>
      </c>
      <c r="P32228">
        <v>6900000</v>
      </c>
      <c r="Q32228" s="1" t="s">
        <v>162</v>
      </c>
      <c r="R32228">
        <v>22</v>
      </c>
      <c r="S32228">
        <v>22</v>
      </c>
      <c r="T32228">
        <v>0</v>
      </c>
      <c r="U32228">
        <v>17.38</v>
      </c>
      <c r="V32228">
        <v>0.79</v>
      </c>
      <c r="W32228">
        <v>16355.91</v>
      </c>
      <c r="X32228">
        <v>284265.71999999997</v>
      </c>
    </row>
    <row r="32229" spans="1:24" hidden="1" x14ac:dyDescent="0.25">
      <c r="A32229">
        <v>2019</v>
      </c>
      <c r="B32229">
        <v>20</v>
      </c>
      <c r="C32229" s="1" t="s">
        <v>1378</v>
      </c>
      <c r="D32229">
        <v>105</v>
      </c>
      <c r="E32229" s="1" t="s">
        <v>1549</v>
      </c>
      <c r="F32229">
        <v>4</v>
      </c>
      <c r="G32229" s="1" t="s">
        <v>1703</v>
      </c>
      <c r="H32229">
        <v>420</v>
      </c>
      <c r="I32229" s="1" t="s">
        <v>1711</v>
      </c>
      <c r="J32229">
        <v>2</v>
      </c>
      <c r="K32229" s="1" t="s">
        <v>32</v>
      </c>
      <c r="L32229">
        <v>2</v>
      </c>
      <c r="M32229" s="1" t="s">
        <v>42</v>
      </c>
      <c r="N32229">
        <v>200201</v>
      </c>
      <c r="O32229" s="1" t="s">
        <v>27</v>
      </c>
      <c r="P32229">
        <v>6840000</v>
      </c>
      <c r="Q32229" s="1" t="s">
        <v>43</v>
      </c>
      <c r="R32229">
        <v>28.1</v>
      </c>
      <c r="S32229">
        <v>28.1</v>
      </c>
      <c r="T32229">
        <v>0</v>
      </c>
      <c r="U32229">
        <v>17.350000000000001</v>
      </c>
      <c r="V32229">
        <v>0.62</v>
      </c>
      <c r="W32229">
        <v>13859.42</v>
      </c>
      <c r="X32229">
        <v>240460.94</v>
      </c>
    </row>
    <row r="32230" spans="1:24" hidden="1" x14ac:dyDescent="0.25">
      <c r="A32230">
        <v>2019</v>
      </c>
      <c r="B32230">
        <v>20</v>
      </c>
      <c r="C32230" s="1" t="s">
        <v>1378</v>
      </c>
      <c r="D32230">
        <v>105</v>
      </c>
      <c r="E32230" s="1" t="s">
        <v>1549</v>
      </c>
      <c r="F32230">
        <v>3</v>
      </c>
      <c r="G32230" s="1" t="s">
        <v>1659</v>
      </c>
      <c r="H32230">
        <v>17</v>
      </c>
      <c r="I32230" s="1" t="s">
        <v>1661</v>
      </c>
      <c r="J32230">
        <v>2</v>
      </c>
      <c r="K32230" s="1" t="s">
        <v>32</v>
      </c>
      <c r="L32230">
        <v>2</v>
      </c>
      <c r="M32230" s="1" t="s">
        <v>42</v>
      </c>
      <c r="N32230">
        <v>200201</v>
      </c>
      <c r="O32230" s="1" t="s">
        <v>27</v>
      </c>
      <c r="P32230">
        <v>6840000</v>
      </c>
      <c r="Q32230" s="1" t="s">
        <v>43</v>
      </c>
      <c r="R32230">
        <v>26.5</v>
      </c>
      <c r="S32230">
        <v>26.5</v>
      </c>
      <c r="T32230">
        <v>0</v>
      </c>
      <c r="U32230">
        <v>17.350000000000001</v>
      </c>
      <c r="V32230">
        <v>0.65</v>
      </c>
      <c r="W32230">
        <v>13619.53</v>
      </c>
      <c r="X32230">
        <v>236298.85</v>
      </c>
    </row>
    <row r="32231" spans="1:24" hidden="1" x14ac:dyDescent="0.25">
      <c r="A32231">
        <v>2019</v>
      </c>
      <c r="B32231">
        <v>13</v>
      </c>
      <c r="C32231" s="1" t="s">
        <v>238</v>
      </c>
      <c r="D32231">
        <v>60</v>
      </c>
      <c r="E32231" s="1" t="s">
        <v>794</v>
      </c>
      <c r="F32231">
        <v>4</v>
      </c>
      <c r="G32231" s="1" t="s">
        <v>794</v>
      </c>
      <c r="H32231">
        <v>36</v>
      </c>
      <c r="I32231" s="1" t="s">
        <v>807</v>
      </c>
      <c r="J32231">
        <v>2</v>
      </c>
      <c r="K32231" s="1" t="s">
        <v>32</v>
      </c>
      <c r="L32231">
        <v>1</v>
      </c>
      <c r="M32231" s="1" t="s">
        <v>26</v>
      </c>
      <c r="N32231">
        <v>200201</v>
      </c>
      <c r="O32231" s="1" t="s">
        <v>27</v>
      </c>
      <c r="P32231">
        <v>6120000</v>
      </c>
      <c r="Q32231" s="1" t="s">
        <v>34</v>
      </c>
      <c r="R32231">
        <v>1.73</v>
      </c>
      <c r="S32231">
        <v>1.73</v>
      </c>
      <c r="T32231">
        <v>0</v>
      </c>
      <c r="U32231">
        <v>17.350000000000001</v>
      </c>
      <c r="V32231">
        <v>10.029999999999999</v>
      </c>
      <c r="W32231">
        <v>9105</v>
      </c>
      <c r="X32231">
        <v>157971.75</v>
      </c>
    </row>
    <row r="32232" spans="1:24" hidden="1" x14ac:dyDescent="0.25">
      <c r="A32232">
        <v>2019</v>
      </c>
      <c r="B32232">
        <v>3</v>
      </c>
      <c r="C32232" s="1" t="s">
        <v>157</v>
      </c>
      <c r="D32232">
        <v>7</v>
      </c>
      <c r="E32232" s="1" t="s">
        <v>185</v>
      </c>
      <c r="F32232">
        <v>1</v>
      </c>
      <c r="G32232" s="1" t="s">
        <v>186</v>
      </c>
      <c r="H32232">
        <v>8</v>
      </c>
      <c r="I32232" s="1" t="s">
        <v>185</v>
      </c>
      <c r="J32232">
        <v>2</v>
      </c>
      <c r="K32232" s="1" t="s">
        <v>32</v>
      </c>
      <c r="L32232">
        <v>1</v>
      </c>
      <c r="M32232" s="1" t="s">
        <v>26</v>
      </c>
      <c r="N32232">
        <v>200201</v>
      </c>
      <c r="O32232" s="1" t="s">
        <v>27</v>
      </c>
      <c r="P32232">
        <v>9270000</v>
      </c>
      <c r="Q32232" s="1" t="s">
        <v>41</v>
      </c>
      <c r="R32232">
        <v>1.4</v>
      </c>
      <c r="S32232">
        <v>1.4</v>
      </c>
      <c r="T32232">
        <v>0</v>
      </c>
      <c r="U32232">
        <v>17.350000000000001</v>
      </c>
      <c r="V32232">
        <v>12.39</v>
      </c>
      <c r="W32232">
        <v>6870.04</v>
      </c>
      <c r="X32232">
        <v>119195.19</v>
      </c>
    </row>
    <row r="32233" spans="1:24" hidden="1" x14ac:dyDescent="0.25">
      <c r="A32233">
        <v>2019</v>
      </c>
      <c r="B32233">
        <v>20</v>
      </c>
      <c r="C32233" s="1" t="s">
        <v>1378</v>
      </c>
      <c r="D32233">
        <v>108</v>
      </c>
      <c r="E32233" s="1" t="s">
        <v>1833</v>
      </c>
      <c r="F32233">
        <v>1</v>
      </c>
      <c r="G32233" s="1" t="s">
        <v>1185</v>
      </c>
      <c r="H32233">
        <v>42</v>
      </c>
      <c r="I32233" s="1" t="s">
        <v>1836</v>
      </c>
      <c r="J32233">
        <v>1</v>
      </c>
      <c r="K32233" s="1" t="s">
        <v>25</v>
      </c>
      <c r="L32233">
        <v>2</v>
      </c>
      <c r="M32233" s="1" t="s">
        <v>42</v>
      </c>
      <c r="N32233">
        <v>200201</v>
      </c>
      <c r="O32233" s="1" t="s">
        <v>27</v>
      </c>
      <c r="P32233">
        <v>6840000</v>
      </c>
      <c r="Q32233" s="1" t="s">
        <v>43</v>
      </c>
      <c r="R32233">
        <v>36.5</v>
      </c>
      <c r="S32233">
        <v>36.5</v>
      </c>
      <c r="T32233">
        <v>0</v>
      </c>
      <c r="U32233">
        <v>17.34</v>
      </c>
      <c r="V32233">
        <v>0.48</v>
      </c>
      <c r="W32233">
        <v>11101.23</v>
      </c>
      <c r="X32233">
        <v>192495.33</v>
      </c>
    </row>
    <row r="32234" spans="1:24" hidden="1" x14ac:dyDescent="0.25">
      <c r="A32234">
        <v>2019</v>
      </c>
      <c r="B32234">
        <v>27</v>
      </c>
      <c r="C32234" s="1" t="s">
        <v>2396</v>
      </c>
      <c r="D32234">
        <v>151</v>
      </c>
      <c r="E32234" s="1" t="s">
        <v>2256</v>
      </c>
      <c r="F32234">
        <v>4</v>
      </c>
      <c r="G32234" s="1" t="s">
        <v>2406</v>
      </c>
      <c r="H32234">
        <v>6</v>
      </c>
      <c r="I32234" s="1" t="s">
        <v>2406</v>
      </c>
      <c r="J32234">
        <v>3</v>
      </c>
      <c r="K32234" s="1" t="s">
        <v>44</v>
      </c>
      <c r="L32234">
        <v>1</v>
      </c>
      <c r="M32234" s="1" t="s">
        <v>26</v>
      </c>
      <c r="N32234">
        <v>200201</v>
      </c>
      <c r="O32234" s="1" t="s">
        <v>27</v>
      </c>
      <c r="P32234">
        <v>5700000</v>
      </c>
      <c r="Q32234" s="1" t="s">
        <v>312</v>
      </c>
      <c r="R32234">
        <v>24</v>
      </c>
      <c r="S32234">
        <v>24</v>
      </c>
      <c r="T32234">
        <v>0</v>
      </c>
      <c r="U32234">
        <v>17.28</v>
      </c>
      <c r="V32234">
        <v>0.72</v>
      </c>
      <c r="W32234">
        <v>40651.089999999997</v>
      </c>
      <c r="X32234">
        <v>702450.84</v>
      </c>
    </row>
    <row r="32235" spans="1:24" hidden="1" x14ac:dyDescent="0.25">
      <c r="A32235">
        <v>2019</v>
      </c>
      <c r="B32235">
        <v>5</v>
      </c>
      <c r="C32235" s="1" t="s">
        <v>228</v>
      </c>
      <c r="D32235">
        <v>14</v>
      </c>
      <c r="E32235" s="1" t="s">
        <v>246</v>
      </c>
      <c r="F32235">
        <v>4</v>
      </c>
      <c r="G32235" s="1" t="s">
        <v>258</v>
      </c>
      <c r="H32235">
        <v>23</v>
      </c>
      <c r="I32235" s="1" t="s">
        <v>258</v>
      </c>
      <c r="J32235">
        <v>2</v>
      </c>
      <c r="K32235" s="1" t="s">
        <v>32</v>
      </c>
      <c r="L32235">
        <v>2</v>
      </c>
      <c r="M32235" s="1" t="s">
        <v>42</v>
      </c>
      <c r="N32235">
        <v>200201</v>
      </c>
      <c r="O32235" s="1" t="s">
        <v>27</v>
      </c>
      <c r="P32235">
        <v>6840000</v>
      </c>
      <c r="Q32235" s="1" t="s">
        <v>43</v>
      </c>
      <c r="R32235">
        <v>32</v>
      </c>
      <c r="S32235">
        <v>32</v>
      </c>
      <c r="T32235">
        <v>0</v>
      </c>
      <c r="U32235">
        <v>17.28</v>
      </c>
      <c r="V32235">
        <v>0.54</v>
      </c>
      <c r="W32235">
        <v>9420</v>
      </c>
      <c r="X32235">
        <v>162777.60000000001</v>
      </c>
    </row>
    <row r="32236" spans="1:24" hidden="1" x14ac:dyDescent="0.25">
      <c r="A32236">
        <v>2019</v>
      </c>
      <c r="B32236">
        <v>20</v>
      </c>
      <c r="C32236" s="1" t="s">
        <v>1378</v>
      </c>
      <c r="D32236">
        <v>109</v>
      </c>
      <c r="E32236" s="1" t="s">
        <v>1901</v>
      </c>
      <c r="F32236">
        <v>1</v>
      </c>
      <c r="G32236" s="1" t="s">
        <v>1902</v>
      </c>
      <c r="H32236">
        <v>434</v>
      </c>
      <c r="I32236" s="1" t="s">
        <v>1911</v>
      </c>
      <c r="J32236">
        <v>3</v>
      </c>
      <c r="K32236" s="1" t="s">
        <v>44</v>
      </c>
      <c r="L32236">
        <v>1</v>
      </c>
      <c r="M32236" s="1" t="s">
        <v>26</v>
      </c>
      <c r="N32236">
        <v>200201</v>
      </c>
      <c r="O32236" s="1" t="s">
        <v>27</v>
      </c>
      <c r="P32236">
        <v>5060000</v>
      </c>
      <c r="Q32236" s="1" t="s">
        <v>73</v>
      </c>
      <c r="R32236">
        <v>5.5</v>
      </c>
      <c r="S32236">
        <v>5.5</v>
      </c>
      <c r="T32236">
        <v>0</v>
      </c>
      <c r="U32236">
        <v>17.27</v>
      </c>
      <c r="V32236">
        <v>3.14</v>
      </c>
      <c r="W32236">
        <v>14449.27</v>
      </c>
      <c r="X32236">
        <v>249538.89</v>
      </c>
    </row>
    <row r="32237" spans="1:24" hidden="1" x14ac:dyDescent="0.25">
      <c r="A32237">
        <v>2019</v>
      </c>
      <c r="B32237">
        <v>20</v>
      </c>
      <c r="C32237" s="1" t="s">
        <v>1378</v>
      </c>
      <c r="D32237">
        <v>109</v>
      </c>
      <c r="E32237" s="1" t="s">
        <v>1901</v>
      </c>
      <c r="F32237">
        <v>3</v>
      </c>
      <c r="G32237" s="1" t="s">
        <v>1934</v>
      </c>
      <c r="H32237">
        <v>234</v>
      </c>
      <c r="I32237" s="1" t="s">
        <v>1942</v>
      </c>
      <c r="J32237">
        <v>3</v>
      </c>
      <c r="K32237" s="1" t="s">
        <v>44</v>
      </c>
      <c r="L32237">
        <v>2</v>
      </c>
      <c r="M32237" s="1" t="s">
        <v>42</v>
      </c>
      <c r="N32237">
        <v>200201</v>
      </c>
      <c r="O32237" s="1" t="s">
        <v>27</v>
      </c>
      <c r="P32237">
        <v>7580000</v>
      </c>
      <c r="Q32237" s="1" t="s">
        <v>78</v>
      </c>
      <c r="R32237">
        <v>7</v>
      </c>
      <c r="S32237">
        <v>7</v>
      </c>
      <c r="T32237">
        <v>0</v>
      </c>
      <c r="U32237">
        <v>17.27</v>
      </c>
      <c r="V32237">
        <v>2.4700000000000002</v>
      </c>
      <c r="W32237">
        <v>7230.38</v>
      </c>
      <c r="X32237">
        <v>124868.66</v>
      </c>
    </row>
    <row r="32238" spans="1:24" hidden="1" x14ac:dyDescent="0.25">
      <c r="A32238">
        <v>2019</v>
      </c>
      <c r="B32238">
        <v>16</v>
      </c>
      <c r="C32238" s="1" t="s">
        <v>1147</v>
      </c>
      <c r="D32238">
        <v>93</v>
      </c>
      <c r="E32238" s="1" t="s">
        <v>1254</v>
      </c>
      <c r="F32238">
        <v>1</v>
      </c>
      <c r="G32238" s="1" t="s">
        <v>1255</v>
      </c>
      <c r="H32238">
        <v>31</v>
      </c>
      <c r="I32238" s="1" t="s">
        <v>1256</v>
      </c>
      <c r="J32238">
        <v>3</v>
      </c>
      <c r="K32238" s="1" t="s">
        <v>44</v>
      </c>
      <c r="L32238">
        <v>1</v>
      </c>
      <c r="M32238" s="1" t="s">
        <v>26</v>
      </c>
      <c r="N32238">
        <v>200201</v>
      </c>
      <c r="O32238" s="1" t="s">
        <v>27</v>
      </c>
      <c r="P32238">
        <v>6530000</v>
      </c>
      <c r="Q32238" s="1" t="s">
        <v>46</v>
      </c>
      <c r="R32238">
        <v>2</v>
      </c>
      <c r="S32238">
        <v>2</v>
      </c>
      <c r="T32238">
        <v>0</v>
      </c>
      <c r="U32238">
        <v>17.27</v>
      </c>
      <c r="V32238">
        <v>8.64</v>
      </c>
      <c r="W32238">
        <v>7202.85</v>
      </c>
      <c r="X32238">
        <v>124393.22</v>
      </c>
    </row>
    <row r="32239" spans="1:24" hidden="1" x14ac:dyDescent="0.25">
      <c r="A32239">
        <v>2019</v>
      </c>
      <c r="B32239">
        <v>30</v>
      </c>
      <c r="C32239" s="1" t="s">
        <v>2516</v>
      </c>
      <c r="D32239">
        <v>174</v>
      </c>
      <c r="E32239" s="1" t="s">
        <v>2642</v>
      </c>
      <c r="F32239">
        <v>1</v>
      </c>
      <c r="G32239" s="1" t="s">
        <v>2643</v>
      </c>
      <c r="H32239">
        <v>207</v>
      </c>
      <c r="I32239" s="1" t="s">
        <v>2649</v>
      </c>
      <c r="J32239">
        <v>1</v>
      </c>
      <c r="K32239" s="1" t="s">
        <v>25</v>
      </c>
      <c r="L32239">
        <v>2</v>
      </c>
      <c r="M32239" s="1" t="s">
        <v>42</v>
      </c>
      <c r="N32239">
        <v>200201</v>
      </c>
      <c r="O32239" s="1" t="s">
        <v>27</v>
      </c>
      <c r="P32239">
        <v>6840000</v>
      </c>
      <c r="Q32239" s="1" t="s">
        <v>43</v>
      </c>
      <c r="R32239">
        <v>23</v>
      </c>
      <c r="S32239">
        <v>23</v>
      </c>
      <c r="T32239">
        <v>0</v>
      </c>
      <c r="U32239">
        <v>17.25</v>
      </c>
      <c r="V32239">
        <v>0.75</v>
      </c>
      <c r="W32239">
        <v>18048</v>
      </c>
      <c r="X32239">
        <v>311328</v>
      </c>
    </row>
    <row r="32240" spans="1:24" hidden="1" x14ac:dyDescent="0.25">
      <c r="A32240">
        <v>2019</v>
      </c>
      <c r="B32240">
        <v>15</v>
      </c>
      <c r="C32240" s="1" t="s">
        <v>1008</v>
      </c>
      <c r="D32240">
        <v>78</v>
      </c>
      <c r="E32240" s="1" t="s">
        <v>1115</v>
      </c>
      <c r="F32240">
        <v>2</v>
      </c>
      <c r="G32240" s="1" t="s">
        <v>1117</v>
      </c>
      <c r="H32240">
        <v>88</v>
      </c>
      <c r="I32240" s="1" t="s">
        <v>1117</v>
      </c>
      <c r="J32240">
        <v>3</v>
      </c>
      <c r="K32240" s="1" t="s">
        <v>44</v>
      </c>
      <c r="L32240">
        <v>2</v>
      </c>
      <c r="M32240" s="1" t="s">
        <v>42</v>
      </c>
      <c r="N32240">
        <v>200201</v>
      </c>
      <c r="O32240" s="1" t="s">
        <v>27</v>
      </c>
      <c r="P32240">
        <v>7960000</v>
      </c>
      <c r="Q32240" s="1" t="s">
        <v>50</v>
      </c>
      <c r="R32240">
        <v>5</v>
      </c>
      <c r="S32240">
        <v>5</v>
      </c>
      <c r="T32240">
        <v>0</v>
      </c>
      <c r="U32240">
        <v>17.25</v>
      </c>
      <c r="V32240">
        <v>3.45</v>
      </c>
      <c r="W32240">
        <v>13460</v>
      </c>
      <c r="X32240">
        <v>232185</v>
      </c>
    </row>
    <row r="32241" spans="1:24" hidden="1" x14ac:dyDescent="0.25">
      <c r="A32241">
        <v>2019</v>
      </c>
      <c r="B32241">
        <v>9</v>
      </c>
      <c r="C32241" s="1" t="s">
        <v>529</v>
      </c>
      <c r="D32241">
        <v>42</v>
      </c>
      <c r="E32241" s="1" t="s">
        <v>530</v>
      </c>
      <c r="F32241">
        <v>2</v>
      </c>
      <c r="G32241" s="1" t="s">
        <v>556</v>
      </c>
      <c r="H32241">
        <v>11</v>
      </c>
      <c r="I32241" s="1" t="s">
        <v>558</v>
      </c>
      <c r="J32241">
        <v>3</v>
      </c>
      <c r="K32241" s="1" t="s">
        <v>44</v>
      </c>
      <c r="L32241">
        <v>2</v>
      </c>
      <c r="M32241" s="1" t="s">
        <v>42</v>
      </c>
      <c r="N32241">
        <v>200201</v>
      </c>
      <c r="O32241" s="1" t="s">
        <v>27</v>
      </c>
      <c r="P32241">
        <v>7150000</v>
      </c>
      <c r="Q32241" s="1" t="s">
        <v>75</v>
      </c>
      <c r="R32241">
        <v>3.45</v>
      </c>
      <c r="S32241">
        <v>3.45</v>
      </c>
      <c r="T32241">
        <v>0</v>
      </c>
      <c r="U32241">
        <v>17.25</v>
      </c>
      <c r="V32241">
        <v>5</v>
      </c>
      <c r="W32241">
        <v>7850</v>
      </c>
      <c r="X32241">
        <v>135412.5</v>
      </c>
    </row>
    <row r="32242" spans="1:24" hidden="1" x14ac:dyDescent="0.25">
      <c r="A32242">
        <v>2019</v>
      </c>
      <c r="B32242">
        <v>31</v>
      </c>
      <c r="C32242" s="1" t="s">
        <v>2716</v>
      </c>
      <c r="D32242">
        <v>179</v>
      </c>
      <c r="E32242" s="1" t="s">
        <v>2717</v>
      </c>
      <c r="F32242">
        <v>7</v>
      </c>
      <c r="G32242" s="1" t="s">
        <v>2770</v>
      </c>
      <c r="H32242">
        <v>87</v>
      </c>
      <c r="I32242" s="1" t="s">
        <v>2774</v>
      </c>
      <c r="J32242">
        <v>1</v>
      </c>
      <c r="K32242" s="1" t="s">
        <v>25</v>
      </c>
      <c r="L32242">
        <v>1</v>
      </c>
      <c r="M32242" s="1" t="s">
        <v>26</v>
      </c>
      <c r="N32242">
        <v>200201</v>
      </c>
      <c r="O32242" s="1" t="s">
        <v>27</v>
      </c>
      <c r="P32242">
        <v>5740000</v>
      </c>
      <c r="Q32242" s="1" t="s">
        <v>70</v>
      </c>
      <c r="R32242">
        <v>1.5</v>
      </c>
      <c r="S32242">
        <v>1.5</v>
      </c>
      <c r="T32242">
        <v>0</v>
      </c>
      <c r="U32242">
        <v>17.25</v>
      </c>
      <c r="V32242">
        <v>11.5</v>
      </c>
      <c r="W32242">
        <v>6678.55</v>
      </c>
      <c r="X32242">
        <v>115204.99</v>
      </c>
    </row>
    <row r="32243" spans="1:24" hidden="1" x14ac:dyDescent="0.25">
      <c r="A32243">
        <v>2019</v>
      </c>
      <c r="B32243">
        <v>29</v>
      </c>
      <c r="C32243" s="1" t="s">
        <v>2456</v>
      </c>
      <c r="D32243">
        <v>164</v>
      </c>
      <c r="E32243" s="1" t="s">
        <v>2456</v>
      </c>
      <c r="F32243">
        <v>1</v>
      </c>
      <c r="G32243" s="1" t="s">
        <v>2457</v>
      </c>
      <c r="H32243">
        <v>40</v>
      </c>
      <c r="I32243" s="1" t="s">
        <v>2465</v>
      </c>
      <c r="J32243">
        <v>2</v>
      </c>
      <c r="K32243" s="1" t="s">
        <v>32</v>
      </c>
      <c r="L32243">
        <v>1</v>
      </c>
      <c r="M32243" s="1" t="s">
        <v>26</v>
      </c>
      <c r="N32243">
        <v>200201</v>
      </c>
      <c r="O32243" s="1" t="s">
        <v>27</v>
      </c>
      <c r="P32243">
        <v>7110000</v>
      </c>
      <c r="Q32243" s="1" t="s">
        <v>114</v>
      </c>
      <c r="R32243">
        <v>5</v>
      </c>
      <c r="S32243">
        <v>5</v>
      </c>
      <c r="T32243">
        <v>0</v>
      </c>
      <c r="U32243">
        <v>17.25</v>
      </c>
      <c r="V32243">
        <v>3.45</v>
      </c>
      <c r="W32243">
        <v>6183</v>
      </c>
      <c r="X32243">
        <v>106656.75</v>
      </c>
    </row>
    <row r="32244" spans="1:24" hidden="1" x14ac:dyDescent="0.25">
      <c r="A32244">
        <v>2019</v>
      </c>
      <c r="B32244">
        <v>29</v>
      </c>
      <c r="C32244" s="1" t="s">
        <v>2456</v>
      </c>
      <c r="D32244">
        <v>164</v>
      </c>
      <c r="E32244" s="1" t="s">
        <v>2456</v>
      </c>
      <c r="F32244">
        <v>1</v>
      </c>
      <c r="G32244" s="1" t="s">
        <v>2457</v>
      </c>
      <c r="H32244">
        <v>28</v>
      </c>
      <c r="I32244" s="1" t="s">
        <v>2464</v>
      </c>
      <c r="J32244">
        <v>2</v>
      </c>
      <c r="K32244" s="1" t="s">
        <v>32</v>
      </c>
      <c r="L32244">
        <v>1</v>
      </c>
      <c r="M32244" s="1" t="s">
        <v>26</v>
      </c>
      <c r="N32244">
        <v>200201</v>
      </c>
      <c r="O32244" s="1" t="s">
        <v>27</v>
      </c>
      <c r="P32244">
        <v>7110000</v>
      </c>
      <c r="Q32244" s="1" t="s">
        <v>114</v>
      </c>
      <c r="R32244">
        <v>5</v>
      </c>
      <c r="S32244">
        <v>5</v>
      </c>
      <c r="T32244">
        <v>0</v>
      </c>
      <c r="U32244">
        <v>17.25</v>
      </c>
      <c r="V32244">
        <v>3.45</v>
      </c>
      <c r="W32244">
        <v>6172</v>
      </c>
      <c r="X32244">
        <v>106467</v>
      </c>
    </row>
    <row r="32245" spans="1:24" hidden="1" x14ac:dyDescent="0.25">
      <c r="A32245">
        <v>2019</v>
      </c>
      <c r="B32245">
        <v>21</v>
      </c>
      <c r="C32245" s="1" t="s">
        <v>1974</v>
      </c>
      <c r="D32245">
        <v>111</v>
      </c>
      <c r="E32245" s="1" t="s">
        <v>1975</v>
      </c>
      <c r="F32245">
        <v>1</v>
      </c>
      <c r="G32245" s="1" t="s">
        <v>1976</v>
      </c>
      <c r="H32245">
        <v>91</v>
      </c>
      <c r="I32245" s="1" t="s">
        <v>1983</v>
      </c>
      <c r="J32245">
        <v>1</v>
      </c>
      <c r="K32245" s="1" t="s">
        <v>25</v>
      </c>
      <c r="L32245">
        <v>2</v>
      </c>
      <c r="M32245" s="1" t="s">
        <v>42</v>
      </c>
      <c r="N32245">
        <v>200201</v>
      </c>
      <c r="O32245" s="1" t="s">
        <v>27</v>
      </c>
      <c r="P32245">
        <v>7490000</v>
      </c>
      <c r="Q32245" s="1" t="s">
        <v>37</v>
      </c>
      <c r="R32245">
        <v>15</v>
      </c>
      <c r="S32245">
        <v>15</v>
      </c>
      <c r="T32245">
        <v>0</v>
      </c>
      <c r="U32245">
        <v>17.25</v>
      </c>
      <c r="V32245">
        <v>1.1499999999999999</v>
      </c>
      <c r="W32245">
        <v>3900</v>
      </c>
      <c r="X32245">
        <v>67275</v>
      </c>
    </row>
    <row r="32246" spans="1:24" hidden="1" x14ac:dyDescent="0.25">
      <c r="A32246">
        <v>2019</v>
      </c>
      <c r="B32246">
        <v>12</v>
      </c>
      <c r="C32246" s="1" t="s">
        <v>237</v>
      </c>
      <c r="D32246">
        <v>54</v>
      </c>
      <c r="E32246" s="1" t="s">
        <v>687</v>
      </c>
      <c r="F32246">
        <v>2</v>
      </c>
      <c r="G32246" s="1" t="s">
        <v>692</v>
      </c>
      <c r="H32246">
        <v>1</v>
      </c>
      <c r="I32246" s="1" t="s">
        <v>693</v>
      </c>
      <c r="J32246">
        <v>1</v>
      </c>
      <c r="K32246" s="1" t="s">
        <v>25</v>
      </c>
      <c r="L32246">
        <v>2</v>
      </c>
      <c r="M32246" s="1" t="s">
        <v>42</v>
      </c>
      <c r="N32246">
        <v>200201</v>
      </c>
      <c r="O32246" s="1" t="s">
        <v>27</v>
      </c>
      <c r="P32246">
        <v>8810000</v>
      </c>
      <c r="Q32246" s="1" t="s">
        <v>141</v>
      </c>
      <c r="R32246">
        <v>5</v>
      </c>
      <c r="S32246">
        <v>5</v>
      </c>
      <c r="T32246">
        <v>0</v>
      </c>
      <c r="U32246">
        <v>17.25</v>
      </c>
      <c r="V32246">
        <v>3.45</v>
      </c>
      <c r="W32246">
        <v>3315.45</v>
      </c>
      <c r="X32246">
        <v>57191.51</v>
      </c>
    </row>
    <row r="32247" spans="1:24" hidden="1" x14ac:dyDescent="0.25">
      <c r="A32247">
        <v>2019</v>
      </c>
      <c r="B32247">
        <v>21</v>
      </c>
      <c r="C32247" s="1" t="s">
        <v>1974</v>
      </c>
      <c r="D32247">
        <v>115</v>
      </c>
      <c r="E32247" s="1" t="s">
        <v>2062</v>
      </c>
      <c r="F32247">
        <v>3</v>
      </c>
      <c r="G32247" s="1" t="s">
        <v>2078</v>
      </c>
      <c r="H32247">
        <v>136</v>
      </c>
      <c r="I32247" s="1" t="s">
        <v>2093</v>
      </c>
      <c r="J32247">
        <v>3</v>
      </c>
      <c r="K32247" s="1" t="s">
        <v>44</v>
      </c>
      <c r="L32247">
        <v>2</v>
      </c>
      <c r="M32247" s="1" t="s">
        <v>42</v>
      </c>
      <c r="N32247">
        <v>200201</v>
      </c>
      <c r="O32247" s="1" t="s">
        <v>27</v>
      </c>
      <c r="P32247">
        <v>8230000</v>
      </c>
      <c r="Q32247" s="1" t="s">
        <v>108</v>
      </c>
      <c r="R32247">
        <v>2.2999999999999998</v>
      </c>
      <c r="S32247">
        <v>2.2999999999999998</v>
      </c>
      <c r="T32247">
        <v>0</v>
      </c>
      <c r="U32247">
        <v>17.25</v>
      </c>
      <c r="V32247">
        <v>7.5</v>
      </c>
      <c r="W32247">
        <v>2300</v>
      </c>
      <c r="X32247">
        <v>39675</v>
      </c>
    </row>
    <row r="32248" spans="1:24" hidden="1" x14ac:dyDescent="0.25">
      <c r="A32248">
        <v>2019</v>
      </c>
      <c r="B32248">
        <v>27</v>
      </c>
      <c r="C32248" s="1" t="s">
        <v>2396</v>
      </c>
      <c r="D32248">
        <v>153</v>
      </c>
      <c r="E32248" s="1" t="s">
        <v>842</v>
      </c>
      <c r="F32248">
        <v>2</v>
      </c>
      <c r="G32248" s="1" t="s">
        <v>842</v>
      </c>
      <c r="H32248">
        <v>7</v>
      </c>
      <c r="I32248" s="1" t="s">
        <v>842</v>
      </c>
      <c r="J32248">
        <v>1</v>
      </c>
      <c r="K32248" s="1" t="s">
        <v>25</v>
      </c>
      <c r="L32248">
        <v>2</v>
      </c>
      <c r="M32248" s="1" t="s">
        <v>42</v>
      </c>
      <c r="N32248">
        <v>200201</v>
      </c>
      <c r="O32248" s="1" t="s">
        <v>27</v>
      </c>
      <c r="P32248">
        <v>6120000</v>
      </c>
      <c r="Q32248" s="1" t="s">
        <v>34</v>
      </c>
      <c r="R32248">
        <v>2</v>
      </c>
      <c r="S32248">
        <v>2</v>
      </c>
      <c r="T32248">
        <v>0</v>
      </c>
      <c r="U32248">
        <v>17.239999999999998</v>
      </c>
      <c r="V32248">
        <v>8.6199999999999992</v>
      </c>
      <c r="W32248">
        <v>10198</v>
      </c>
      <c r="X32248">
        <v>175813.52</v>
      </c>
    </row>
    <row r="32249" spans="1:24" hidden="1" x14ac:dyDescent="0.25">
      <c r="A32249">
        <v>2019</v>
      </c>
      <c r="B32249">
        <v>16</v>
      </c>
      <c r="C32249" s="1" t="s">
        <v>1147</v>
      </c>
      <c r="D32249">
        <v>91</v>
      </c>
      <c r="E32249" s="1" t="s">
        <v>1233</v>
      </c>
      <c r="F32249">
        <v>2</v>
      </c>
      <c r="G32249" s="1" t="s">
        <v>1236</v>
      </c>
      <c r="H32249">
        <v>18</v>
      </c>
      <c r="I32249" s="1" t="s">
        <v>1237</v>
      </c>
      <c r="J32249">
        <v>3</v>
      </c>
      <c r="K32249" s="1" t="s">
        <v>44</v>
      </c>
      <c r="L32249">
        <v>1</v>
      </c>
      <c r="M32249" s="1" t="s">
        <v>26</v>
      </c>
      <c r="N32249">
        <v>200201</v>
      </c>
      <c r="O32249" s="1" t="s">
        <v>27</v>
      </c>
      <c r="P32249">
        <v>5060000</v>
      </c>
      <c r="Q32249" s="1" t="s">
        <v>73</v>
      </c>
      <c r="R32249">
        <v>4</v>
      </c>
      <c r="S32249">
        <v>2</v>
      </c>
      <c r="T32249">
        <v>0</v>
      </c>
      <c r="U32249">
        <v>17.2</v>
      </c>
      <c r="V32249">
        <v>8.6</v>
      </c>
      <c r="W32249">
        <v>18130.78</v>
      </c>
      <c r="X32249">
        <v>311849.42</v>
      </c>
    </row>
    <row r="32250" spans="1:24" hidden="1" x14ac:dyDescent="0.25">
      <c r="A32250">
        <v>2019</v>
      </c>
      <c r="B32250">
        <v>32</v>
      </c>
      <c r="C32250" s="1" t="s">
        <v>2821</v>
      </c>
      <c r="D32250">
        <v>185</v>
      </c>
      <c r="E32250" s="1" t="s">
        <v>2832</v>
      </c>
      <c r="F32250">
        <v>2</v>
      </c>
      <c r="G32250" s="1" t="s">
        <v>168</v>
      </c>
      <c r="H32250">
        <v>35</v>
      </c>
      <c r="I32250" s="1" t="s">
        <v>2838</v>
      </c>
      <c r="J32250">
        <v>2</v>
      </c>
      <c r="K32250" s="1" t="s">
        <v>32</v>
      </c>
      <c r="L32250">
        <v>2</v>
      </c>
      <c r="M32250" s="1" t="s">
        <v>42</v>
      </c>
      <c r="N32250">
        <v>200201</v>
      </c>
      <c r="O32250" s="1" t="s">
        <v>27</v>
      </c>
      <c r="P32250">
        <v>6840000</v>
      </c>
      <c r="Q32250" s="1" t="s">
        <v>43</v>
      </c>
      <c r="R32250">
        <v>2559</v>
      </c>
      <c r="S32250">
        <v>86</v>
      </c>
      <c r="T32250">
        <v>2473</v>
      </c>
      <c r="U32250">
        <v>17.2</v>
      </c>
      <c r="V32250">
        <v>0.2</v>
      </c>
      <c r="W32250">
        <v>15000</v>
      </c>
      <c r="X32250">
        <v>258000</v>
      </c>
    </row>
    <row r="32251" spans="1:24" hidden="1" x14ac:dyDescent="0.25">
      <c r="A32251">
        <v>2019</v>
      </c>
      <c r="B32251">
        <v>29</v>
      </c>
      <c r="C32251" s="1" t="s">
        <v>2456</v>
      </c>
      <c r="D32251">
        <v>165</v>
      </c>
      <c r="E32251" s="1" t="s">
        <v>2493</v>
      </c>
      <c r="F32251">
        <v>1</v>
      </c>
      <c r="G32251" s="1" t="s">
        <v>2493</v>
      </c>
      <c r="H32251">
        <v>45</v>
      </c>
      <c r="I32251" s="1" t="s">
        <v>143</v>
      </c>
      <c r="J32251">
        <v>2</v>
      </c>
      <c r="K32251" s="1" t="s">
        <v>32</v>
      </c>
      <c r="L32251">
        <v>2</v>
      </c>
      <c r="M32251" s="1" t="s">
        <v>42</v>
      </c>
      <c r="N32251">
        <v>200201</v>
      </c>
      <c r="O32251" s="1" t="s">
        <v>27</v>
      </c>
      <c r="P32251">
        <v>5340000</v>
      </c>
      <c r="Q32251" s="1" t="s">
        <v>555</v>
      </c>
      <c r="R32251">
        <v>10</v>
      </c>
      <c r="S32251">
        <v>10</v>
      </c>
      <c r="T32251">
        <v>0</v>
      </c>
      <c r="U32251">
        <v>17.2</v>
      </c>
      <c r="V32251">
        <v>1.72</v>
      </c>
      <c r="W32251">
        <v>13860</v>
      </c>
      <c r="X32251">
        <v>238392</v>
      </c>
    </row>
    <row r="32252" spans="1:24" hidden="1" x14ac:dyDescent="0.25">
      <c r="A32252">
        <v>2019</v>
      </c>
      <c r="B32252">
        <v>32</v>
      </c>
      <c r="C32252" s="1" t="s">
        <v>2821</v>
      </c>
      <c r="D32252">
        <v>185</v>
      </c>
      <c r="E32252" s="1" t="s">
        <v>2832</v>
      </c>
      <c r="F32252">
        <v>1</v>
      </c>
      <c r="G32252" s="1" t="s">
        <v>2833</v>
      </c>
      <c r="H32252">
        <v>38</v>
      </c>
      <c r="I32252" s="1" t="s">
        <v>2833</v>
      </c>
      <c r="J32252">
        <v>1</v>
      </c>
      <c r="K32252" s="1" t="s">
        <v>25</v>
      </c>
      <c r="L32252">
        <v>1</v>
      </c>
      <c r="M32252" s="1" t="s">
        <v>26</v>
      </c>
      <c r="N32252">
        <v>200201</v>
      </c>
      <c r="O32252" s="1" t="s">
        <v>27</v>
      </c>
      <c r="P32252">
        <v>5070000</v>
      </c>
      <c r="Q32252" s="1" t="s">
        <v>83</v>
      </c>
      <c r="R32252">
        <v>2</v>
      </c>
      <c r="S32252">
        <v>2</v>
      </c>
      <c r="T32252">
        <v>0</v>
      </c>
      <c r="U32252">
        <v>17.2</v>
      </c>
      <c r="V32252">
        <v>8.6</v>
      </c>
      <c r="W32252">
        <v>12900</v>
      </c>
      <c r="X32252">
        <v>221880</v>
      </c>
    </row>
    <row r="32253" spans="1:24" hidden="1" x14ac:dyDescent="0.25">
      <c r="A32253">
        <v>2019</v>
      </c>
      <c r="B32253">
        <v>24</v>
      </c>
      <c r="C32253" s="1" t="s">
        <v>2230</v>
      </c>
      <c r="D32253">
        <v>126</v>
      </c>
      <c r="E32253" s="1" t="s">
        <v>2230</v>
      </c>
      <c r="F32253">
        <v>5</v>
      </c>
      <c r="G32253" s="1" t="s">
        <v>2240</v>
      </c>
      <c r="H32253">
        <v>55</v>
      </c>
      <c r="I32253" s="1" t="s">
        <v>231</v>
      </c>
      <c r="J32253">
        <v>3</v>
      </c>
      <c r="K32253" s="1" t="s">
        <v>44</v>
      </c>
      <c r="L32253">
        <v>1</v>
      </c>
      <c r="M32253" s="1" t="s">
        <v>26</v>
      </c>
      <c r="N32253">
        <v>200201</v>
      </c>
      <c r="O32253" s="1" t="s">
        <v>27</v>
      </c>
      <c r="P32253">
        <v>7580000</v>
      </c>
      <c r="Q32253" s="1" t="s">
        <v>78</v>
      </c>
      <c r="R32253">
        <v>2</v>
      </c>
      <c r="S32253">
        <v>2</v>
      </c>
      <c r="T32253">
        <v>0</v>
      </c>
      <c r="U32253">
        <v>17.2</v>
      </c>
      <c r="V32253">
        <v>8.6</v>
      </c>
      <c r="W32253">
        <v>8081.78</v>
      </c>
      <c r="X32253">
        <v>139006.62</v>
      </c>
    </row>
    <row r="32254" spans="1:24" hidden="1" x14ac:dyDescent="0.25">
      <c r="A32254">
        <v>2019</v>
      </c>
      <c r="B32254">
        <v>31</v>
      </c>
      <c r="C32254" s="1" t="s">
        <v>2716</v>
      </c>
      <c r="D32254">
        <v>179</v>
      </c>
      <c r="E32254" s="1" t="s">
        <v>2717</v>
      </c>
      <c r="F32254">
        <v>5</v>
      </c>
      <c r="G32254" s="1" t="s">
        <v>2762</v>
      </c>
      <c r="H32254">
        <v>48</v>
      </c>
      <c r="I32254" s="1" t="s">
        <v>2762</v>
      </c>
      <c r="J32254">
        <v>1</v>
      </c>
      <c r="K32254" s="1" t="s">
        <v>25</v>
      </c>
      <c r="L32254">
        <v>2</v>
      </c>
      <c r="M32254" s="1" t="s">
        <v>42</v>
      </c>
      <c r="N32254">
        <v>200201</v>
      </c>
      <c r="O32254" s="1" t="s">
        <v>27</v>
      </c>
      <c r="P32254">
        <v>8710000</v>
      </c>
      <c r="Q32254" s="1" t="s">
        <v>123</v>
      </c>
      <c r="R32254">
        <v>1</v>
      </c>
      <c r="S32254">
        <v>1</v>
      </c>
      <c r="T32254">
        <v>0</v>
      </c>
      <c r="U32254">
        <v>17.2</v>
      </c>
      <c r="V32254">
        <v>17.2</v>
      </c>
      <c r="W32254">
        <v>7000</v>
      </c>
      <c r="X32254">
        <v>120400</v>
      </c>
    </row>
    <row r="32255" spans="1:24" hidden="1" x14ac:dyDescent="0.25">
      <c r="A32255">
        <v>2019</v>
      </c>
      <c r="B32255">
        <v>18</v>
      </c>
      <c r="C32255" s="1" t="s">
        <v>1304</v>
      </c>
      <c r="D32255">
        <v>97</v>
      </c>
      <c r="E32255" s="1" t="s">
        <v>1321</v>
      </c>
      <c r="F32255">
        <v>1</v>
      </c>
      <c r="G32255" s="1" t="s">
        <v>1321</v>
      </c>
      <c r="H32255">
        <v>3</v>
      </c>
      <c r="I32255" s="1" t="s">
        <v>1322</v>
      </c>
      <c r="J32255">
        <v>3</v>
      </c>
      <c r="K32255" s="1" t="s">
        <v>44</v>
      </c>
      <c r="L32255">
        <v>2</v>
      </c>
      <c r="M32255" s="1" t="s">
        <v>42</v>
      </c>
      <c r="N32255">
        <v>200201</v>
      </c>
      <c r="O32255" s="1" t="s">
        <v>27</v>
      </c>
      <c r="P32255">
        <v>6220000</v>
      </c>
      <c r="Q32255" s="1" t="s">
        <v>182</v>
      </c>
      <c r="R32255">
        <v>3</v>
      </c>
      <c r="S32255">
        <v>3</v>
      </c>
      <c r="T32255">
        <v>0</v>
      </c>
      <c r="U32255">
        <v>17.2</v>
      </c>
      <c r="V32255">
        <v>5.73</v>
      </c>
      <c r="W32255">
        <v>6444.87</v>
      </c>
      <c r="X32255">
        <v>110851.76</v>
      </c>
    </row>
    <row r="32256" spans="1:24" hidden="1" x14ac:dyDescent="0.25">
      <c r="A32256">
        <v>2019</v>
      </c>
      <c r="B32256">
        <v>16</v>
      </c>
      <c r="C32256" s="1" t="s">
        <v>1147</v>
      </c>
      <c r="D32256">
        <v>87</v>
      </c>
      <c r="E32256" s="1" t="s">
        <v>1182</v>
      </c>
      <c r="F32256">
        <v>1</v>
      </c>
      <c r="G32256" s="1" t="s">
        <v>1182</v>
      </c>
      <c r="H32256">
        <v>108</v>
      </c>
      <c r="I32256" s="1" t="s">
        <v>1182</v>
      </c>
      <c r="J32256">
        <v>3</v>
      </c>
      <c r="K32256" s="1" t="s">
        <v>44</v>
      </c>
      <c r="L32256">
        <v>1</v>
      </c>
      <c r="M32256" s="1" t="s">
        <v>26</v>
      </c>
      <c r="N32256">
        <v>200201</v>
      </c>
      <c r="O32256" s="1" t="s">
        <v>27</v>
      </c>
      <c r="P32256">
        <v>7390000</v>
      </c>
      <c r="Q32256" s="1" t="s">
        <v>77</v>
      </c>
      <c r="R32256">
        <v>5</v>
      </c>
      <c r="S32256">
        <v>4</v>
      </c>
      <c r="T32256">
        <v>0</v>
      </c>
      <c r="U32256">
        <v>17.2</v>
      </c>
      <c r="V32256">
        <v>4.3</v>
      </c>
      <c r="W32256">
        <v>6174.4</v>
      </c>
      <c r="X32256">
        <v>106199.67999999999</v>
      </c>
    </row>
    <row r="32257" spans="1:24" hidden="1" x14ac:dyDescent="0.25">
      <c r="A32257">
        <v>2019</v>
      </c>
      <c r="B32257">
        <v>20</v>
      </c>
      <c r="C32257" s="1" t="s">
        <v>1378</v>
      </c>
      <c r="D32257">
        <v>105</v>
      </c>
      <c r="E32257" s="1" t="s">
        <v>1549</v>
      </c>
      <c r="F32257">
        <v>1</v>
      </c>
      <c r="G32257" s="1" t="s">
        <v>1550</v>
      </c>
      <c r="H32257">
        <v>92</v>
      </c>
      <c r="I32257" s="1" t="s">
        <v>1567</v>
      </c>
      <c r="J32257">
        <v>1</v>
      </c>
      <c r="K32257" s="1" t="s">
        <v>25</v>
      </c>
      <c r="L32257">
        <v>1</v>
      </c>
      <c r="M32257" s="1" t="s">
        <v>26</v>
      </c>
      <c r="N32257">
        <v>200201</v>
      </c>
      <c r="O32257" s="1" t="s">
        <v>27</v>
      </c>
      <c r="P32257">
        <v>7490000</v>
      </c>
      <c r="Q32257" s="1" t="s">
        <v>37</v>
      </c>
      <c r="R32257">
        <v>5.95</v>
      </c>
      <c r="S32257">
        <v>5.95</v>
      </c>
      <c r="T32257">
        <v>0</v>
      </c>
      <c r="U32257">
        <v>17.2</v>
      </c>
      <c r="V32257">
        <v>2.89</v>
      </c>
      <c r="W32257">
        <v>3859.76</v>
      </c>
      <c r="X32257">
        <v>66387.87</v>
      </c>
    </row>
    <row r="32258" spans="1:24" hidden="1" x14ac:dyDescent="0.25">
      <c r="A32258">
        <v>2019</v>
      </c>
      <c r="B32258">
        <v>29</v>
      </c>
      <c r="C32258" s="1" t="s">
        <v>2456</v>
      </c>
      <c r="D32258">
        <v>166</v>
      </c>
      <c r="E32258" s="1" t="s">
        <v>2502</v>
      </c>
      <c r="F32258">
        <v>3</v>
      </c>
      <c r="G32258" s="1" t="s">
        <v>2509</v>
      </c>
      <c r="H32258">
        <v>47</v>
      </c>
      <c r="I32258" s="1" t="s">
        <v>523</v>
      </c>
      <c r="J32258">
        <v>3</v>
      </c>
      <c r="K32258" s="1" t="s">
        <v>44</v>
      </c>
      <c r="L32258">
        <v>2</v>
      </c>
      <c r="M32258" s="1" t="s">
        <v>42</v>
      </c>
      <c r="N32258">
        <v>200201</v>
      </c>
      <c r="O32258" s="1" t="s">
        <v>27</v>
      </c>
      <c r="P32258">
        <v>8230000</v>
      </c>
      <c r="Q32258" s="1" t="s">
        <v>108</v>
      </c>
      <c r="R32258">
        <v>1</v>
      </c>
      <c r="S32258">
        <v>1</v>
      </c>
      <c r="T32258">
        <v>0</v>
      </c>
      <c r="U32258">
        <v>17.2</v>
      </c>
      <c r="V32258">
        <v>17.2</v>
      </c>
      <c r="W32258">
        <v>1400</v>
      </c>
      <c r="X32258">
        <v>24080</v>
      </c>
    </row>
    <row r="32259" spans="1:24" hidden="1" x14ac:dyDescent="0.25">
      <c r="A32259">
        <v>2019</v>
      </c>
      <c r="B32259">
        <v>26</v>
      </c>
      <c r="C32259" s="1" t="s">
        <v>2321</v>
      </c>
      <c r="D32259">
        <v>143</v>
      </c>
      <c r="E32259" s="1" t="s">
        <v>2238</v>
      </c>
      <c r="F32259">
        <v>2</v>
      </c>
      <c r="G32259" s="1" t="s">
        <v>2357</v>
      </c>
      <c r="H32259">
        <v>32</v>
      </c>
      <c r="I32259" s="1" t="s">
        <v>2357</v>
      </c>
      <c r="J32259">
        <v>2</v>
      </c>
      <c r="K32259" s="1" t="s">
        <v>32</v>
      </c>
      <c r="L32259">
        <v>2</v>
      </c>
      <c r="M32259" s="1" t="s">
        <v>42</v>
      </c>
      <c r="N32259">
        <v>200201</v>
      </c>
      <c r="O32259" s="1" t="s">
        <v>27</v>
      </c>
      <c r="P32259">
        <v>8790000</v>
      </c>
      <c r="Q32259" s="1" t="s">
        <v>38</v>
      </c>
      <c r="R32259">
        <v>5</v>
      </c>
      <c r="S32259">
        <v>2</v>
      </c>
      <c r="T32259">
        <v>3</v>
      </c>
      <c r="U32259">
        <v>17.2</v>
      </c>
      <c r="V32259">
        <v>8.6</v>
      </c>
      <c r="W32259">
        <v>666</v>
      </c>
      <c r="X32259">
        <v>11455.2</v>
      </c>
    </row>
    <row r="32260" spans="1:24" hidden="1" x14ac:dyDescent="0.25">
      <c r="A32260">
        <v>2019</v>
      </c>
      <c r="B32260">
        <v>9</v>
      </c>
      <c r="C32260" s="1" t="s">
        <v>529</v>
      </c>
      <c r="D32260">
        <v>42</v>
      </c>
      <c r="E32260" s="1" t="s">
        <v>530</v>
      </c>
      <c r="F32260">
        <v>2</v>
      </c>
      <c r="G32260" s="1" t="s">
        <v>556</v>
      </c>
      <c r="H32260">
        <v>11</v>
      </c>
      <c r="I32260" s="1" t="s">
        <v>558</v>
      </c>
      <c r="J32260">
        <v>2</v>
      </c>
      <c r="K32260" s="1" t="s">
        <v>32</v>
      </c>
      <c r="L32260">
        <v>2</v>
      </c>
      <c r="M32260" s="1" t="s">
        <v>42</v>
      </c>
      <c r="N32260">
        <v>200201</v>
      </c>
      <c r="O32260" s="1" t="s">
        <v>27</v>
      </c>
      <c r="P32260">
        <v>6840000</v>
      </c>
      <c r="Q32260" s="1" t="s">
        <v>43</v>
      </c>
      <c r="R32260">
        <v>19.5</v>
      </c>
      <c r="S32260">
        <v>19.5</v>
      </c>
      <c r="T32260">
        <v>0</v>
      </c>
      <c r="U32260">
        <v>17.16</v>
      </c>
      <c r="V32260">
        <v>0.88</v>
      </c>
      <c r="W32260">
        <v>18850</v>
      </c>
      <c r="X32260">
        <v>323466</v>
      </c>
    </row>
    <row r="32261" spans="1:24" hidden="1" x14ac:dyDescent="0.25">
      <c r="A32261">
        <v>2019</v>
      </c>
      <c r="B32261">
        <v>14</v>
      </c>
      <c r="C32261" s="1" t="s">
        <v>881</v>
      </c>
      <c r="D32261">
        <v>67</v>
      </c>
      <c r="E32261" s="1" t="s">
        <v>915</v>
      </c>
      <c r="F32261">
        <v>4</v>
      </c>
      <c r="G32261" s="1" t="s">
        <v>915</v>
      </c>
      <c r="H32261">
        <v>6</v>
      </c>
      <c r="I32261" s="1" t="s">
        <v>915</v>
      </c>
      <c r="J32261">
        <v>2</v>
      </c>
      <c r="K32261" s="1" t="s">
        <v>32</v>
      </c>
      <c r="L32261">
        <v>2</v>
      </c>
      <c r="M32261" s="1" t="s">
        <v>42</v>
      </c>
      <c r="N32261">
        <v>200201</v>
      </c>
      <c r="O32261" s="1" t="s">
        <v>27</v>
      </c>
      <c r="P32261">
        <v>6840000</v>
      </c>
      <c r="Q32261" s="1" t="s">
        <v>43</v>
      </c>
      <c r="R32261">
        <v>15</v>
      </c>
      <c r="S32261">
        <v>15</v>
      </c>
      <c r="T32261">
        <v>0</v>
      </c>
      <c r="U32261">
        <v>17.12</v>
      </c>
      <c r="V32261">
        <v>1.1399999999999999</v>
      </c>
      <c r="W32261">
        <v>20000</v>
      </c>
      <c r="X32261">
        <v>342400</v>
      </c>
    </row>
    <row r="32262" spans="1:24" hidden="1" x14ac:dyDescent="0.25">
      <c r="A32262">
        <v>2019</v>
      </c>
      <c r="B32262">
        <v>30</v>
      </c>
      <c r="C32262" s="1" t="s">
        <v>2516</v>
      </c>
      <c r="D32262">
        <v>171</v>
      </c>
      <c r="E32262" s="1" t="s">
        <v>2578</v>
      </c>
      <c r="F32262">
        <v>4</v>
      </c>
      <c r="G32262" s="1" t="s">
        <v>2595</v>
      </c>
      <c r="H32262">
        <v>140</v>
      </c>
      <c r="I32262" s="1" t="s">
        <v>2599</v>
      </c>
      <c r="J32262">
        <v>2</v>
      </c>
      <c r="K32262" s="1" t="s">
        <v>32</v>
      </c>
      <c r="L32262">
        <v>2</v>
      </c>
      <c r="M32262" s="1" t="s">
        <v>42</v>
      </c>
      <c r="N32262">
        <v>200201</v>
      </c>
      <c r="O32262" s="1" t="s">
        <v>27</v>
      </c>
      <c r="P32262">
        <v>6840000</v>
      </c>
      <c r="Q32262" s="1" t="s">
        <v>43</v>
      </c>
      <c r="R32262">
        <v>35.67</v>
      </c>
      <c r="S32262">
        <v>35.67</v>
      </c>
      <c r="T32262">
        <v>0</v>
      </c>
      <c r="U32262">
        <v>17.12</v>
      </c>
      <c r="V32262">
        <v>0.48</v>
      </c>
      <c r="W32262">
        <v>8868.7000000000007</v>
      </c>
      <c r="X32262">
        <v>151832.14000000001</v>
      </c>
    </row>
    <row r="32263" spans="1:24" hidden="1" x14ac:dyDescent="0.25">
      <c r="A32263">
        <v>2019</v>
      </c>
      <c r="B32263">
        <v>20</v>
      </c>
      <c r="C32263" s="1" t="s">
        <v>1378</v>
      </c>
      <c r="D32263">
        <v>105</v>
      </c>
      <c r="E32263" s="1" t="s">
        <v>1549</v>
      </c>
      <c r="F32263">
        <v>1</v>
      </c>
      <c r="G32263" s="1" t="s">
        <v>1550</v>
      </c>
      <c r="H32263">
        <v>301</v>
      </c>
      <c r="I32263" s="1" t="s">
        <v>1597</v>
      </c>
      <c r="J32263">
        <v>1</v>
      </c>
      <c r="K32263" s="1" t="s">
        <v>25</v>
      </c>
      <c r="L32263">
        <v>1</v>
      </c>
      <c r="M32263" s="1" t="s">
        <v>26</v>
      </c>
      <c r="N32263">
        <v>200201</v>
      </c>
      <c r="O32263" s="1" t="s">
        <v>27</v>
      </c>
      <c r="P32263">
        <v>6190000</v>
      </c>
      <c r="Q32263" s="1" t="s">
        <v>58</v>
      </c>
      <c r="R32263">
        <v>2.33</v>
      </c>
      <c r="S32263">
        <v>2.33</v>
      </c>
      <c r="T32263">
        <v>0</v>
      </c>
      <c r="U32263">
        <v>17.11</v>
      </c>
      <c r="V32263">
        <v>7.34</v>
      </c>
      <c r="W32263">
        <v>3399.95</v>
      </c>
      <c r="X32263">
        <v>58173.14</v>
      </c>
    </row>
    <row r="32264" spans="1:24" hidden="1" x14ac:dyDescent="0.25">
      <c r="A32264">
        <v>2019</v>
      </c>
      <c r="B32264">
        <v>24</v>
      </c>
      <c r="C32264" s="1" t="s">
        <v>2230</v>
      </c>
      <c r="D32264">
        <v>131</v>
      </c>
      <c r="E32264" s="1" t="s">
        <v>2265</v>
      </c>
      <c r="F32264">
        <v>2</v>
      </c>
      <c r="G32264" s="1" t="s">
        <v>2273</v>
      </c>
      <c r="H32264">
        <v>13</v>
      </c>
      <c r="I32264" s="1" t="s">
        <v>2265</v>
      </c>
      <c r="J32264">
        <v>3</v>
      </c>
      <c r="K32264" s="1" t="s">
        <v>44</v>
      </c>
      <c r="L32264">
        <v>1</v>
      </c>
      <c r="M32264" s="1" t="s">
        <v>26</v>
      </c>
      <c r="N32264">
        <v>200201</v>
      </c>
      <c r="O32264" s="1" t="s">
        <v>27</v>
      </c>
      <c r="P32264">
        <v>7420000</v>
      </c>
      <c r="Q32264" s="1" t="s">
        <v>188</v>
      </c>
      <c r="R32264">
        <v>5</v>
      </c>
      <c r="S32264">
        <v>5</v>
      </c>
      <c r="T32264">
        <v>0</v>
      </c>
      <c r="U32264">
        <v>17.100000000000001</v>
      </c>
      <c r="V32264">
        <v>3.42</v>
      </c>
      <c r="W32264">
        <v>29875.35</v>
      </c>
      <c r="X32264">
        <v>510868.49</v>
      </c>
    </row>
    <row r="32265" spans="1:24" hidden="1" x14ac:dyDescent="0.25">
      <c r="A32265">
        <v>2019</v>
      </c>
      <c r="B32265">
        <v>19</v>
      </c>
      <c r="C32265" s="1" t="s">
        <v>1337</v>
      </c>
      <c r="D32265">
        <v>102</v>
      </c>
      <c r="E32265" s="1" t="s">
        <v>1365</v>
      </c>
      <c r="F32265">
        <v>4</v>
      </c>
      <c r="G32265" s="1" t="s">
        <v>1371</v>
      </c>
      <c r="H32265">
        <v>9</v>
      </c>
      <c r="I32265" s="1" t="s">
        <v>1371</v>
      </c>
      <c r="J32265">
        <v>3</v>
      </c>
      <c r="K32265" s="1" t="s">
        <v>44</v>
      </c>
      <c r="L32265">
        <v>1</v>
      </c>
      <c r="M32265" s="1" t="s">
        <v>26</v>
      </c>
      <c r="N32265">
        <v>200201</v>
      </c>
      <c r="O32265" s="1" t="s">
        <v>27</v>
      </c>
      <c r="P32265">
        <v>5060000</v>
      </c>
      <c r="Q32265" s="1" t="s">
        <v>73</v>
      </c>
      <c r="R32265">
        <v>4.5</v>
      </c>
      <c r="S32265">
        <v>4.5</v>
      </c>
      <c r="T32265">
        <v>0</v>
      </c>
      <c r="U32265">
        <v>17.100000000000001</v>
      </c>
      <c r="V32265">
        <v>3.8</v>
      </c>
      <c r="W32265">
        <v>15412.63</v>
      </c>
      <c r="X32265">
        <v>263555.96999999997</v>
      </c>
    </row>
    <row r="32266" spans="1:24" hidden="1" x14ac:dyDescent="0.25">
      <c r="A32266">
        <v>2019</v>
      </c>
      <c r="B32266">
        <v>31</v>
      </c>
      <c r="C32266" s="1" t="s">
        <v>2716</v>
      </c>
      <c r="D32266">
        <v>179</v>
      </c>
      <c r="E32266" s="1" t="s">
        <v>2717</v>
      </c>
      <c r="F32266">
        <v>3</v>
      </c>
      <c r="G32266" s="1" t="s">
        <v>2740</v>
      </c>
      <c r="H32266">
        <v>9</v>
      </c>
      <c r="I32266" s="1" t="s">
        <v>2741</v>
      </c>
      <c r="J32266">
        <v>3</v>
      </c>
      <c r="K32266" s="1" t="s">
        <v>44</v>
      </c>
      <c r="L32266">
        <v>1</v>
      </c>
      <c r="M32266" s="1" t="s">
        <v>26</v>
      </c>
      <c r="N32266">
        <v>200201</v>
      </c>
      <c r="O32266" s="1" t="s">
        <v>27</v>
      </c>
      <c r="P32266">
        <v>8340000</v>
      </c>
      <c r="Q32266" s="1" t="s">
        <v>80</v>
      </c>
      <c r="R32266">
        <v>1.5</v>
      </c>
      <c r="S32266">
        <v>1.5</v>
      </c>
      <c r="T32266">
        <v>0</v>
      </c>
      <c r="U32266">
        <v>17.100000000000001</v>
      </c>
      <c r="V32266">
        <v>11.4</v>
      </c>
      <c r="W32266">
        <v>15351.1</v>
      </c>
      <c r="X32266">
        <v>262503.81</v>
      </c>
    </row>
    <row r="32267" spans="1:24" hidden="1" x14ac:dyDescent="0.25">
      <c r="A32267">
        <v>2019</v>
      </c>
      <c r="B32267">
        <v>32</v>
      </c>
      <c r="C32267" s="1" t="s">
        <v>2821</v>
      </c>
      <c r="D32267">
        <v>185</v>
      </c>
      <c r="E32267" s="1" t="s">
        <v>2832</v>
      </c>
      <c r="F32267">
        <v>2</v>
      </c>
      <c r="G32267" s="1" t="s">
        <v>168</v>
      </c>
      <c r="H32267">
        <v>8</v>
      </c>
      <c r="I32267" s="1" t="s">
        <v>284</v>
      </c>
      <c r="J32267">
        <v>2</v>
      </c>
      <c r="K32267" s="1" t="s">
        <v>32</v>
      </c>
      <c r="L32267">
        <v>2</v>
      </c>
      <c r="M32267" s="1" t="s">
        <v>42</v>
      </c>
      <c r="N32267">
        <v>200201</v>
      </c>
      <c r="O32267" s="1" t="s">
        <v>27</v>
      </c>
      <c r="P32267">
        <v>6840000</v>
      </c>
      <c r="Q32267" s="1" t="s">
        <v>43</v>
      </c>
      <c r="R32267">
        <v>542</v>
      </c>
      <c r="S32267">
        <v>95</v>
      </c>
      <c r="T32267">
        <v>447</v>
      </c>
      <c r="U32267">
        <v>17.100000000000001</v>
      </c>
      <c r="V32267">
        <v>0.18</v>
      </c>
      <c r="W32267">
        <v>15000</v>
      </c>
      <c r="X32267">
        <v>256500</v>
      </c>
    </row>
    <row r="32268" spans="1:24" hidden="1" x14ac:dyDescent="0.25">
      <c r="A32268">
        <v>2019</v>
      </c>
      <c r="B32268">
        <v>7</v>
      </c>
      <c r="C32268" s="1" t="s">
        <v>292</v>
      </c>
      <c r="D32268">
        <v>25</v>
      </c>
      <c r="E32268" s="1" t="s">
        <v>408</v>
      </c>
      <c r="F32268">
        <v>4</v>
      </c>
      <c r="G32268" s="1" t="s">
        <v>424</v>
      </c>
      <c r="H32268">
        <v>51</v>
      </c>
      <c r="I32268" s="1" t="s">
        <v>427</v>
      </c>
      <c r="J32268">
        <v>1</v>
      </c>
      <c r="K32268" s="1" t="s">
        <v>25</v>
      </c>
      <c r="L32268">
        <v>2</v>
      </c>
      <c r="M32268" s="1" t="s">
        <v>42</v>
      </c>
      <c r="N32268">
        <v>200201</v>
      </c>
      <c r="O32268" s="1" t="s">
        <v>27</v>
      </c>
      <c r="P32268">
        <v>6840000</v>
      </c>
      <c r="Q32268" s="1" t="s">
        <v>43</v>
      </c>
      <c r="R32268">
        <v>22.5</v>
      </c>
      <c r="S32268">
        <v>22.5</v>
      </c>
      <c r="T32268">
        <v>0</v>
      </c>
      <c r="U32268">
        <v>17.100000000000001</v>
      </c>
      <c r="V32268">
        <v>0.76</v>
      </c>
      <c r="W32268">
        <v>9971.74</v>
      </c>
      <c r="X32268">
        <v>170516.75</v>
      </c>
    </row>
    <row r="32269" spans="1:24" hidden="1" x14ac:dyDescent="0.25">
      <c r="A32269">
        <v>2019</v>
      </c>
      <c r="B32269">
        <v>20</v>
      </c>
      <c r="C32269" s="1" t="s">
        <v>1378</v>
      </c>
      <c r="D32269">
        <v>104</v>
      </c>
      <c r="E32269" s="1" t="s">
        <v>1379</v>
      </c>
      <c r="F32269">
        <v>2</v>
      </c>
      <c r="G32269" s="1" t="s">
        <v>1434</v>
      </c>
      <c r="H32269">
        <v>341</v>
      </c>
      <c r="I32269" s="1" t="s">
        <v>1451</v>
      </c>
      <c r="J32269">
        <v>2</v>
      </c>
      <c r="K32269" s="1" t="s">
        <v>32</v>
      </c>
      <c r="L32269">
        <v>2</v>
      </c>
      <c r="M32269" s="1" t="s">
        <v>42</v>
      </c>
      <c r="N32269">
        <v>200201</v>
      </c>
      <c r="O32269" s="1" t="s">
        <v>27</v>
      </c>
      <c r="P32269">
        <v>9050000</v>
      </c>
      <c r="Q32269" s="1" t="s">
        <v>105</v>
      </c>
      <c r="R32269">
        <v>38</v>
      </c>
      <c r="S32269">
        <v>38</v>
      </c>
      <c r="T32269">
        <v>0</v>
      </c>
      <c r="U32269">
        <v>17.100000000000001</v>
      </c>
      <c r="V32269">
        <v>0.45</v>
      </c>
      <c r="W32269">
        <v>4500</v>
      </c>
      <c r="X32269">
        <v>76950</v>
      </c>
    </row>
    <row r="32270" spans="1:24" x14ac:dyDescent="0.25">
      <c r="A32270">
        <v>2019</v>
      </c>
      <c r="B32270">
        <v>11</v>
      </c>
      <c r="C32270" s="1" t="s">
        <v>614</v>
      </c>
      <c r="D32270">
        <v>51</v>
      </c>
      <c r="E32270" s="1" t="s">
        <v>642</v>
      </c>
      <c r="F32270">
        <v>1</v>
      </c>
      <c r="G32270" s="1" t="s">
        <v>642</v>
      </c>
      <c r="H32270">
        <v>5</v>
      </c>
      <c r="I32270" s="1" t="s">
        <v>647</v>
      </c>
      <c r="J32270">
        <v>3</v>
      </c>
      <c r="K32270" s="1" t="s">
        <v>44</v>
      </c>
      <c r="L32270">
        <v>2</v>
      </c>
      <c r="M32270" s="1" t="s">
        <v>42</v>
      </c>
      <c r="N32270">
        <v>200201</v>
      </c>
      <c r="O32270" s="1" t="s">
        <v>27</v>
      </c>
      <c r="P32270">
        <v>9120000</v>
      </c>
      <c r="Q32270" s="1" t="s">
        <v>53</v>
      </c>
      <c r="R32270">
        <v>1.5</v>
      </c>
      <c r="S32270">
        <v>1.5</v>
      </c>
      <c r="T32270">
        <v>0</v>
      </c>
      <c r="U32270">
        <v>17.100000000000001</v>
      </c>
      <c r="V32270">
        <v>11.4</v>
      </c>
      <c r="W32270">
        <v>3913.94</v>
      </c>
      <c r="X32270">
        <v>66928.37</v>
      </c>
    </row>
    <row r="32271" spans="1:24" hidden="1" x14ac:dyDescent="0.25">
      <c r="A32271">
        <v>2019</v>
      </c>
      <c r="B32271">
        <v>30</v>
      </c>
      <c r="C32271" s="1" t="s">
        <v>2516</v>
      </c>
      <c r="D32271">
        <v>169</v>
      </c>
      <c r="E32271" s="1" t="s">
        <v>2530</v>
      </c>
      <c r="F32271">
        <v>1</v>
      </c>
      <c r="G32271" s="1" t="s">
        <v>2531</v>
      </c>
      <c r="H32271">
        <v>211</v>
      </c>
      <c r="I32271" s="1" t="s">
        <v>500</v>
      </c>
      <c r="J32271">
        <v>1</v>
      </c>
      <c r="K32271" s="1" t="s">
        <v>25</v>
      </c>
      <c r="L32271">
        <v>2</v>
      </c>
      <c r="M32271" s="1" t="s">
        <v>42</v>
      </c>
      <c r="N32271">
        <v>200201</v>
      </c>
      <c r="O32271" s="1" t="s">
        <v>27</v>
      </c>
      <c r="P32271">
        <v>6840000</v>
      </c>
      <c r="Q32271" s="1" t="s">
        <v>43</v>
      </c>
      <c r="R32271">
        <v>28</v>
      </c>
      <c r="S32271">
        <v>28</v>
      </c>
      <c r="T32271">
        <v>0</v>
      </c>
      <c r="U32271">
        <v>17.079999999999998</v>
      </c>
      <c r="V32271">
        <v>0.61</v>
      </c>
      <c r="W32271">
        <v>18200</v>
      </c>
      <c r="X32271">
        <v>310856</v>
      </c>
    </row>
    <row r="32272" spans="1:24" hidden="1" x14ac:dyDescent="0.25">
      <c r="A32272">
        <v>2019</v>
      </c>
      <c r="B32272">
        <v>21</v>
      </c>
      <c r="C32272" s="1" t="s">
        <v>1974</v>
      </c>
      <c r="D32272">
        <v>113</v>
      </c>
      <c r="E32272" s="1" t="s">
        <v>2007</v>
      </c>
      <c r="F32272">
        <v>1</v>
      </c>
      <c r="G32272" s="1" t="s">
        <v>2008</v>
      </c>
      <c r="H32272">
        <v>202</v>
      </c>
      <c r="I32272" s="1" t="s">
        <v>2021</v>
      </c>
      <c r="J32272">
        <v>2</v>
      </c>
      <c r="K32272" s="1" t="s">
        <v>32</v>
      </c>
      <c r="L32272">
        <v>1</v>
      </c>
      <c r="M32272" s="1" t="s">
        <v>26</v>
      </c>
      <c r="N32272">
        <v>200201</v>
      </c>
      <c r="O32272" s="1" t="s">
        <v>27</v>
      </c>
      <c r="P32272">
        <v>8970000</v>
      </c>
      <c r="Q32272" s="1" t="s">
        <v>39</v>
      </c>
      <c r="R32272">
        <v>0.2</v>
      </c>
      <c r="S32272">
        <v>0.2</v>
      </c>
      <c r="T32272">
        <v>0</v>
      </c>
      <c r="U32272">
        <v>17.079999999999998</v>
      </c>
      <c r="V32272">
        <v>85.4</v>
      </c>
      <c r="W32272">
        <v>6398.7</v>
      </c>
      <c r="X32272">
        <v>109289.8</v>
      </c>
    </row>
    <row r="32273" spans="1:24" hidden="1" x14ac:dyDescent="0.25">
      <c r="A32273">
        <v>2019</v>
      </c>
      <c r="B32273">
        <v>26</v>
      </c>
      <c r="C32273" s="1" t="s">
        <v>2321</v>
      </c>
      <c r="D32273">
        <v>142</v>
      </c>
      <c r="E32273" s="1" t="s">
        <v>2346</v>
      </c>
      <c r="F32273">
        <v>2</v>
      </c>
      <c r="G32273" s="1" t="s">
        <v>2348</v>
      </c>
      <c r="H32273">
        <v>6</v>
      </c>
      <c r="I32273" s="1" t="s">
        <v>2350</v>
      </c>
      <c r="J32273">
        <v>2</v>
      </c>
      <c r="K32273" s="1" t="s">
        <v>32</v>
      </c>
      <c r="L32273">
        <v>2</v>
      </c>
      <c r="M32273" s="1" t="s">
        <v>42</v>
      </c>
      <c r="N32273">
        <v>200201</v>
      </c>
      <c r="O32273" s="1" t="s">
        <v>27</v>
      </c>
      <c r="P32273">
        <v>8810000</v>
      </c>
      <c r="Q32273" s="1" t="s">
        <v>141</v>
      </c>
      <c r="R32273">
        <v>14</v>
      </c>
      <c r="S32273">
        <v>14</v>
      </c>
      <c r="T32273">
        <v>0</v>
      </c>
      <c r="U32273">
        <v>17.079999999999998</v>
      </c>
      <c r="V32273">
        <v>1.22</v>
      </c>
      <c r="W32273">
        <v>4500</v>
      </c>
      <c r="X32273">
        <v>76860</v>
      </c>
    </row>
    <row r="32274" spans="1:24" hidden="1" x14ac:dyDescent="0.25">
      <c r="A32274">
        <v>2019</v>
      </c>
      <c r="B32274">
        <v>13</v>
      </c>
      <c r="C32274" s="1" t="s">
        <v>238</v>
      </c>
      <c r="D32274">
        <v>60</v>
      </c>
      <c r="E32274" s="1" t="s">
        <v>794</v>
      </c>
      <c r="F32274">
        <v>1</v>
      </c>
      <c r="G32274" s="1" t="s">
        <v>795</v>
      </c>
      <c r="H32274">
        <v>71</v>
      </c>
      <c r="I32274" s="1" t="s">
        <v>800</v>
      </c>
      <c r="J32274">
        <v>1</v>
      </c>
      <c r="K32274" s="1" t="s">
        <v>25</v>
      </c>
      <c r="L32274">
        <v>1</v>
      </c>
      <c r="M32274" s="1" t="s">
        <v>26</v>
      </c>
      <c r="N32274">
        <v>200201</v>
      </c>
      <c r="O32274" s="1" t="s">
        <v>27</v>
      </c>
      <c r="P32274">
        <v>6840000</v>
      </c>
      <c r="Q32274" s="1" t="s">
        <v>43</v>
      </c>
      <c r="R32274">
        <v>15.5</v>
      </c>
      <c r="S32274">
        <v>15.5</v>
      </c>
      <c r="T32274">
        <v>0</v>
      </c>
      <c r="U32274">
        <v>17.05</v>
      </c>
      <c r="V32274">
        <v>1.1000000000000001</v>
      </c>
      <c r="W32274">
        <v>10497.36</v>
      </c>
      <c r="X32274">
        <v>178979.99</v>
      </c>
    </row>
    <row r="32275" spans="1:24" hidden="1" x14ac:dyDescent="0.25">
      <c r="A32275">
        <v>2019</v>
      </c>
      <c r="B32275">
        <v>30</v>
      </c>
      <c r="C32275" s="1" t="s">
        <v>2516</v>
      </c>
      <c r="D32275">
        <v>171</v>
      </c>
      <c r="E32275" s="1" t="s">
        <v>2578</v>
      </c>
      <c r="F32275">
        <v>6</v>
      </c>
      <c r="G32275" s="1" t="s">
        <v>2615</v>
      </c>
      <c r="H32275">
        <v>188</v>
      </c>
      <c r="I32275" s="1" t="s">
        <v>2625</v>
      </c>
      <c r="J32275">
        <v>2</v>
      </c>
      <c r="K32275" s="1" t="s">
        <v>32</v>
      </c>
      <c r="L32275">
        <v>2</v>
      </c>
      <c r="M32275" s="1" t="s">
        <v>42</v>
      </c>
      <c r="N32275">
        <v>200201</v>
      </c>
      <c r="O32275" s="1" t="s">
        <v>27</v>
      </c>
      <c r="P32275">
        <v>6840000</v>
      </c>
      <c r="Q32275" s="1" t="s">
        <v>43</v>
      </c>
      <c r="R32275">
        <v>25.83</v>
      </c>
      <c r="S32275">
        <v>25.83</v>
      </c>
      <c r="T32275">
        <v>0</v>
      </c>
      <c r="U32275">
        <v>17.05</v>
      </c>
      <c r="V32275">
        <v>0.66</v>
      </c>
      <c r="W32275">
        <v>10000</v>
      </c>
      <c r="X32275">
        <v>170500</v>
      </c>
    </row>
    <row r="32276" spans="1:24" hidden="1" x14ac:dyDescent="0.25">
      <c r="A32276">
        <v>2019</v>
      </c>
      <c r="B32276">
        <v>31</v>
      </c>
      <c r="C32276" s="1" t="s">
        <v>2716</v>
      </c>
      <c r="D32276">
        <v>180</v>
      </c>
      <c r="E32276" s="1" t="s">
        <v>2776</v>
      </c>
      <c r="F32276">
        <v>2</v>
      </c>
      <c r="G32276" s="1" t="s">
        <v>2779</v>
      </c>
      <c r="H32276">
        <v>62</v>
      </c>
      <c r="I32276" s="1" t="s">
        <v>2787</v>
      </c>
      <c r="J32276">
        <v>1</v>
      </c>
      <c r="K32276" s="1" t="s">
        <v>25</v>
      </c>
      <c r="L32276">
        <v>1</v>
      </c>
      <c r="M32276" s="1" t="s">
        <v>26</v>
      </c>
      <c r="N32276">
        <v>200201</v>
      </c>
      <c r="O32276" s="1" t="s">
        <v>27</v>
      </c>
      <c r="P32276">
        <v>6855000</v>
      </c>
      <c r="Q32276" s="1" t="s">
        <v>196</v>
      </c>
      <c r="R32276">
        <v>5.5</v>
      </c>
      <c r="S32276">
        <v>5.5</v>
      </c>
      <c r="T32276">
        <v>0</v>
      </c>
      <c r="U32276">
        <v>17.05</v>
      </c>
      <c r="V32276">
        <v>3.1</v>
      </c>
      <c r="W32276">
        <v>4807.1499999999996</v>
      </c>
      <c r="X32276">
        <v>81961.91</v>
      </c>
    </row>
    <row r="32277" spans="1:24" hidden="1" x14ac:dyDescent="0.25">
      <c r="A32277">
        <v>2019</v>
      </c>
      <c r="B32277">
        <v>21</v>
      </c>
      <c r="C32277" s="1" t="s">
        <v>1974</v>
      </c>
      <c r="D32277">
        <v>118</v>
      </c>
      <c r="E32277" s="1" t="s">
        <v>2174</v>
      </c>
      <c r="F32277">
        <v>1</v>
      </c>
      <c r="G32277" s="1" t="s">
        <v>1731</v>
      </c>
      <c r="H32277">
        <v>46</v>
      </c>
      <c r="I32277" s="1" t="s">
        <v>2176</v>
      </c>
      <c r="J32277">
        <v>1</v>
      </c>
      <c r="K32277" s="1" t="s">
        <v>25</v>
      </c>
      <c r="L32277">
        <v>1</v>
      </c>
      <c r="M32277" s="1" t="s">
        <v>26</v>
      </c>
      <c r="N32277">
        <v>200201</v>
      </c>
      <c r="O32277" s="1" t="s">
        <v>27</v>
      </c>
      <c r="P32277">
        <v>9050000</v>
      </c>
      <c r="Q32277" s="1" t="s">
        <v>105</v>
      </c>
      <c r="R32277">
        <v>8</v>
      </c>
      <c r="S32277">
        <v>8</v>
      </c>
      <c r="T32277">
        <v>0</v>
      </c>
      <c r="U32277">
        <v>17.04</v>
      </c>
      <c r="V32277">
        <v>2.13</v>
      </c>
      <c r="W32277">
        <v>4903.53</v>
      </c>
      <c r="X32277">
        <v>83556.149999999994</v>
      </c>
    </row>
    <row r="32278" spans="1:24" hidden="1" x14ac:dyDescent="0.25">
      <c r="A32278">
        <v>2019</v>
      </c>
      <c r="B32278">
        <v>21</v>
      </c>
      <c r="C32278" s="1" t="s">
        <v>1974</v>
      </c>
      <c r="D32278">
        <v>114</v>
      </c>
      <c r="E32278" s="1" t="s">
        <v>2037</v>
      </c>
      <c r="F32278">
        <v>3</v>
      </c>
      <c r="G32278" s="1" t="s">
        <v>2050</v>
      </c>
      <c r="H32278">
        <v>23</v>
      </c>
      <c r="I32278" s="1" t="s">
        <v>2052</v>
      </c>
      <c r="J32278">
        <v>2</v>
      </c>
      <c r="K32278" s="1" t="s">
        <v>32</v>
      </c>
      <c r="L32278">
        <v>2</v>
      </c>
      <c r="M32278" s="1" t="s">
        <v>42</v>
      </c>
      <c r="N32278">
        <v>200201</v>
      </c>
      <c r="O32278" s="1" t="s">
        <v>27</v>
      </c>
      <c r="P32278">
        <v>9050000</v>
      </c>
      <c r="Q32278" s="1" t="s">
        <v>105</v>
      </c>
      <c r="R32278">
        <v>8</v>
      </c>
      <c r="S32278">
        <v>8</v>
      </c>
      <c r="T32278">
        <v>0</v>
      </c>
      <c r="U32278">
        <v>17.04</v>
      </c>
      <c r="V32278">
        <v>2.13</v>
      </c>
      <c r="W32278">
        <v>4332</v>
      </c>
      <c r="X32278">
        <v>73817.279999999999</v>
      </c>
    </row>
    <row r="32279" spans="1:24" hidden="1" x14ac:dyDescent="0.25">
      <c r="A32279">
        <v>2019</v>
      </c>
      <c r="B32279">
        <v>20</v>
      </c>
      <c r="C32279" s="1" t="s">
        <v>1378</v>
      </c>
      <c r="D32279">
        <v>105</v>
      </c>
      <c r="E32279" s="1" t="s">
        <v>1549</v>
      </c>
      <c r="F32279">
        <v>4</v>
      </c>
      <c r="G32279" s="1" t="s">
        <v>1703</v>
      </c>
      <c r="H32279">
        <v>477</v>
      </c>
      <c r="I32279" s="1" t="s">
        <v>1715</v>
      </c>
      <c r="J32279">
        <v>3</v>
      </c>
      <c r="K32279" s="1" t="s">
        <v>44</v>
      </c>
      <c r="L32279">
        <v>1</v>
      </c>
      <c r="M32279" s="1" t="s">
        <v>26</v>
      </c>
      <c r="N32279">
        <v>200201</v>
      </c>
      <c r="O32279" s="1" t="s">
        <v>27</v>
      </c>
      <c r="P32279">
        <v>5060000</v>
      </c>
      <c r="Q32279" s="1" t="s">
        <v>73</v>
      </c>
      <c r="R32279">
        <v>2.5</v>
      </c>
      <c r="S32279">
        <v>2.5</v>
      </c>
      <c r="T32279">
        <v>0</v>
      </c>
      <c r="U32279">
        <v>17.03</v>
      </c>
      <c r="V32279">
        <v>6.81</v>
      </c>
      <c r="W32279">
        <v>24183.279999999999</v>
      </c>
      <c r="X32279">
        <v>411841.26</v>
      </c>
    </row>
    <row r="32280" spans="1:24" hidden="1" x14ac:dyDescent="0.25">
      <c r="A32280">
        <v>2019</v>
      </c>
      <c r="B32280">
        <v>20</v>
      </c>
      <c r="C32280" s="1" t="s">
        <v>1378</v>
      </c>
      <c r="D32280">
        <v>105</v>
      </c>
      <c r="E32280" s="1" t="s">
        <v>1549</v>
      </c>
      <c r="F32280">
        <v>3</v>
      </c>
      <c r="G32280" s="1" t="s">
        <v>1659</v>
      </c>
      <c r="H32280">
        <v>148</v>
      </c>
      <c r="I32280" s="1" t="s">
        <v>1671</v>
      </c>
      <c r="J32280">
        <v>3</v>
      </c>
      <c r="K32280" s="1" t="s">
        <v>44</v>
      </c>
      <c r="L32280">
        <v>1</v>
      </c>
      <c r="M32280" s="1" t="s">
        <v>26</v>
      </c>
      <c r="N32280">
        <v>200201</v>
      </c>
      <c r="O32280" s="1" t="s">
        <v>27</v>
      </c>
      <c r="P32280">
        <v>6530000</v>
      </c>
      <c r="Q32280" s="1" t="s">
        <v>46</v>
      </c>
      <c r="R32280">
        <v>2.65</v>
      </c>
      <c r="S32280">
        <v>2.35</v>
      </c>
      <c r="T32280">
        <v>0</v>
      </c>
      <c r="U32280">
        <v>17.02</v>
      </c>
      <c r="V32280">
        <v>7.24</v>
      </c>
      <c r="W32280">
        <v>9091.3700000000008</v>
      </c>
      <c r="X32280">
        <v>154735.12</v>
      </c>
    </row>
    <row r="32281" spans="1:24" hidden="1" x14ac:dyDescent="0.25">
      <c r="A32281">
        <v>2019</v>
      </c>
      <c r="B32281">
        <v>2</v>
      </c>
      <c r="C32281" s="1" t="s">
        <v>94</v>
      </c>
      <c r="D32281">
        <v>3</v>
      </c>
      <c r="E32281" s="1" t="s">
        <v>136</v>
      </c>
      <c r="F32281">
        <v>6</v>
      </c>
      <c r="G32281" s="1" t="s">
        <v>153</v>
      </c>
      <c r="H32281">
        <v>2</v>
      </c>
      <c r="I32281" s="1" t="s">
        <v>138</v>
      </c>
      <c r="J32281">
        <v>3</v>
      </c>
      <c r="K32281" s="1" t="s">
        <v>44</v>
      </c>
      <c r="L32281">
        <v>1</v>
      </c>
      <c r="M32281" s="1" t="s">
        <v>26</v>
      </c>
      <c r="N32281">
        <v>200201</v>
      </c>
      <c r="O32281" s="1" t="s">
        <v>27</v>
      </c>
      <c r="P32281">
        <v>9000000</v>
      </c>
      <c r="Q32281" s="1" t="s">
        <v>129</v>
      </c>
      <c r="R32281">
        <v>1</v>
      </c>
      <c r="S32281">
        <v>1</v>
      </c>
      <c r="T32281">
        <v>0</v>
      </c>
      <c r="U32281">
        <v>17.02</v>
      </c>
      <c r="V32281">
        <v>17.02</v>
      </c>
      <c r="W32281">
        <v>3190</v>
      </c>
      <c r="X32281">
        <v>54293.8</v>
      </c>
    </row>
    <row r="32282" spans="1:24" hidden="1" x14ac:dyDescent="0.25">
      <c r="A32282">
        <v>2019</v>
      </c>
      <c r="B32282">
        <v>18</v>
      </c>
      <c r="C32282" s="1" t="s">
        <v>1304</v>
      </c>
      <c r="D32282">
        <v>98</v>
      </c>
      <c r="E32282" s="1" t="s">
        <v>1326</v>
      </c>
      <c r="F32282">
        <v>2</v>
      </c>
      <c r="G32282" s="1" t="s">
        <v>1328</v>
      </c>
      <c r="H32282">
        <v>16</v>
      </c>
      <c r="I32282" s="1" t="s">
        <v>1328</v>
      </c>
      <c r="J32282">
        <v>1</v>
      </c>
      <c r="K32282" s="1" t="s">
        <v>25</v>
      </c>
      <c r="L32282">
        <v>1</v>
      </c>
      <c r="M32282" s="1" t="s">
        <v>26</v>
      </c>
      <c r="N32282">
        <v>200201</v>
      </c>
      <c r="O32282" s="1" t="s">
        <v>27</v>
      </c>
      <c r="P32282">
        <v>6120000</v>
      </c>
      <c r="Q32282" s="1" t="s">
        <v>34</v>
      </c>
      <c r="R32282">
        <v>7</v>
      </c>
      <c r="S32282">
        <v>1</v>
      </c>
      <c r="T32282">
        <v>6</v>
      </c>
      <c r="U32282">
        <v>17</v>
      </c>
      <c r="V32282">
        <v>17</v>
      </c>
      <c r="W32282">
        <v>14200</v>
      </c>
      <c r="X32282">
        <v>241400</v>
      </c>
    </row>
    <row r="32283" spans="1:24" hidden="1" x14ac:dyDescent="0.25">
      <c r="A32283">
        <v>2019</v>
      </c>
      <c r="B32283">
        <v>14</v>
      </c>
      <c r="C32283" s="1" t="s">
        <v>881</v>
      </c>
      <c r="D32283">
        <v>72</v>
      </c>
      <c r="E32283" s="1" t="s">
        <v>997</v>
      </c>
      <c r="F32283">
        <v>2</v>
      </c>
      <c r="G32283" s="1" t="s">
        <v>1000</v>
      </c>
      <c r="H32283">
        <v>104</v>
      </c>
      <c r="I32283" s="1" t="s">
        <v>1000</v>
      </c>
      <c r="J32283">
        <v>2</v>
      </c>
      <c r="K32283" s="1" t="s">
        <v>32</v>
      </c>
      <c r="L32283">
        <v>2</v>
      </c>
      <c r="M32283" s="1" t="s">
        <v>42</v>
      </c>
      <c r="N32283">
        <v>200201</v>
      </c>
      <c r="O32283" s="1" t="s">
        <v>27</v>
      </c>
      <c r="P32283">
        <v>6840000</v>
      </c>
      <c r="Q32283" s="1" t="s">
        <v>43</v>
      </c>
      <c r="R32283">
        <v>25</v>
      </c>
      <c r="S32283">
        <v>25</v>
      </c>
      <c r="T32283">
        <v>0</v>
      </c>
      <c r="U32283">
        <v>17</v>
      </c>
      <c r="V32283">
        <v>0.68</v>
      </c>
      <c r="W32283">
        <v>13950</v>
      </c>
      <c r="X32283">
        <v>237150</v>
      </c>
    </row>
    <row r="32284" spans="1:24" hidden="1" x14ac:dyDescent="0.25">
      <c r="A32284">
        <v>2019</v>
      </c>
      <c r="B32284">
        <v>21</v>
      </c>
      <c r="C32284" s="1" t="s">
        <v>1974</v>
      </c>
      <c r="D32284">
        <v>118</v>
      </c>
      <c r="E32284" s="1" t="s">
        <v>2174</v>
      </c>
      <c r="F32284">
        <v>2</v>
      </c>
      <c r="G32284" s="1" t="s">
        <v>2181</v>
      </c>
      <c r="H32284">
        <v>129</v>
      </c>
      <c r="I32284" s="1" t="s">
        <v>2186</v>
      </c>
      <c r="J32284">
        <v>3</v>
      </c>
      <c r="K32284" s="1" t="s">
        <v>44</v>
      </c>
      <c r="L32284">
        <v>2</v>
      </c>
      <c r="M32284" s="1" t="s">
        <v>42</v>
      </c>
      <c r="N32284">
        <v>200201</v>
      </c>
      <c r="O32284" s="1" t="s">
        <v>27</v>
      </c>
      <c r="P32284">
        <v>8340000</v>
      </c>
      <c r="Q32284" s="1" t="s">
        <v>80</v>
      </c>
      <c r="R32284">
        <v>7</v>
      </c>
      <c r="S32284">
        <v>5</v>
      </c>
      <c r="T32284">
        <v>0</v>
      </c>
      <c r="U32284">
        <v>17</v>
      </c>
      <c r="V32284">
        <v>3.4</v>
      </c>
      <c r="W32284">
        <v>13724.13</v>
      </c>
      <c r="X32284">
        <v>233310.21</v>
      </c>
    </row>
    <row r="32285" spans="1:24" hidden="1" x14ac:dyDescent="0.25">
      <c r="A32285">
        <v>2019</v>
      </c>
      <c r="B32285">
        <v>20</v>
      </c>
      <c r="C32285" s="1" t="s">
        <v>1378</v>
      </c>
      <c r="D32285">
        <v>106</v>
      </c>
      <c r="E32285" s="1" t="s">
        <v>1720</v>
      </c>
      <c r="F32285">
        <v>1</v>
      </c>
      <c r="G32285" s="1" t="s">
        <v>1721</v>
      </c>
      <c r="H32285">
        <v>482</v>
      </c>
      <c r="I32285" s="1" t="s">
        <v>1742</v>
      </c>
      <c r="J32285">
        <v>2</v>
      </c>
      <c r="K32285" s="1" t="s">
        <v>32</v>
      </c>
      <c r="L32285">
        <v>2</v>
      </c>
      <c r="M32285" s="1" t="s">
        <v>42</v>
      </c>
      <c r="N32285">
        <v>200201</v>
      </c>
      <c r="O32285" s="1" t="s">
        <v>27</v>
      </c>
      <c r="P32285">
        <v>6840000</v>
      </c>
      <c r="Q32285" s="1" t="s">
        <v>43</v>
      </c>
      <c r="R32285">
        <v>25</v>
      </c>
      <c r="S32285">
        <v>25</v>
      </c>
      <c r="T32285">
        <v>0</v>
      </c>
      <c r="U32285">
        <v>17</v>
      </c>
      <c r="V32285">
        <v>0.68</v>
      </c>
      <c r="W32285">
        <v>11345.2</v>
      </c>
      <c r="X32285">
        <v>192868.4</v>
      </c>
    </row>
    <row r="32286" spans="1:24" hidden="1" x14ac:dyDescent="0.25">
      <c r="A32286">
        <v>2019</v>
      </c>
      <c r="B32286">
        <v>20</v>
      </c>
      <c r="C32286" s="1" t="s">
        <v>1378</v>
      </c>
      <c r="D32286">
        <v>104</v>
      </c>
      <c r="E32286" s="1" t="s">
        <v>1379</v>
      </c>
      <c r="F32286">
        <v>4</v>
      </c>
      <c r="G32286" s="1" t="s">
        <v>1502</v>
      </c>
      <c r="H32286">
        <v>269</v>
      </c>
      <c r="I32286" s="1" t="s">
        <v>1523</v>
      </c>
      <c r="J32286">
        <v>2</v>
      </c>
      <c r="K32286" s="1" t="s">
        <v>32</v>
      </c>
      <c r="L32286">
        <v>2</v>
      </c>
      <c r="M32286" s="1" t="s">
        <v>42</v>
      </c>
      <c r="N32286">
        <v>200201</v>
      </c>
      <c r="O32286" s="1" t="s">
        <v>27</v>
      </c>
      <c r="P32286">
        <v>6840000</v>
      </c>
      <c r="Q32286" s="1" t="s">
        <v>43</v>
      </c>
      <c r="R32286">
        <v>30</v>
      </c>
      <c r="S32286">
        <v>30</v>
      </c>
      <c r="T32286">
        <v>0</v>
      </c>
      <c r="U32286">
        <v>17</v>
      </c>
      <c r="V32286">
        <v>0.56999999999999995</v>
      </c>
      <c r="W32286">
        <v>10700</v>
      </c>
      <c r="X32286">
        <v>181900</v>
      </c>
    </row>
    <row r="32287" spans="1:24" hidden="1" x14ac:dyDescent="0.25">
      <c r="A32287">
        <v>2019</v>
      </c>
      <c r="B32287">
        <v>9</v>
      </c>
      <c r="C32287" s="1" t="s">
        <v>529</v>
      </c>
      <c r="D32287">
        <v>42</v>
      </c>
      <c r="E32287" s="1" t="s">
        <v>530</v>
      </c>
      <c r="F32287">
        <v>2</v>
      </c>
      <c r="G32287" s="1" t="s">
        <v>556</v>
      </c>
      <c r="H32287">
        <v>11</v>
      </c>
      <c r="I32287" s="1" t="s">
        <v>558</v>
      </c>
      <c r="J32287">
        <v>2</v>
      </c>
      <c r="K32287" s="1" t="s">
        <v>32</v>
      </c>
      <c r="L32287">
        <v>2</v>
      </c>
      <c r="M32287" s="1" t="s">
        <v>42</v>
      </c>
      <c r="N32287">
        <v>200201</v>
      </c>
      <c r="O32287" s="1" t="s">
        <v>27</v>
      </c>
      <c r="P32287">
        <v>6670000</v>
      </c>
      <c r="Q32287" s="1" t="s">
        <v>65</v>
      </c>
      <c r="R32287">
        <v>2</v>
      </c>
      <c r="S32287">
        <v>2</v>
      </c>
      <c r="T32287">
        <v>0</v>
      </c>
      <c r="U32287">
        <v>17</v>
      </c>
      <c r="V32287">
        <v>8.5</v>
      </c>
      <c r="W32287">
        <v>6750</v>
      </c>
      <c r="X32287">
        <v>114750</v>
      </c>
    </row>
    <row r="32288" spans="1:24" hidden="1" x14ac:dyDescent="0.25">
      <c r="A32288">
        <v>2019</v>
      </c>
      <c r="B32288">
        <v>9</v>
      </c>
      <c r="C32288" s="1" t="s">
        <v>529</v>
      </c>
      <c r="D32288">
        <v>42</v>
      </c>
      <c r="E32288" s="1" t="s">
        <v>530</v>
      </c>
      <c r="F32288">
        <v>2</v>
      </c>
      <c r="G32288" s="1" t="s">
        <v>556</v>
      </c>
      <c r="H32288">
        <v>11</v>
      </c>
      <c r="I32288" s="1" t="s">
        <v>558</v>
      </c>
      <c r="J32288">
        <v>1</v>
      </c>
      <c r="K32288" s="1" t="s">
        <v>25</v>
      </c>
      <c r="L32288">
        <v>1</v>
      </c>
      <c r="M32288" s="1" t="s">
        <v>26</v>
      </c>
      <c r="N32288">
        <v>200201</v>
      </c>
      <c r="O32288" s="1" t="s">
        <v>27</v>
      </c>
      <c r="P32288">
        <v>6310000</v>
      </c>
      <c r="Q32288" s="1" t="s">
        <v>59</v>
      </c>
      <c r="R32288">
        <v>1</v>
      </c>
      <c r="S32288">
        <v>1</v>
      </c>
      <c r="T32288">
        <v>0</v>
      </c>
      <c r="U32288">
        <v>17</v>
      </c>
      <c r="V32288">
        <v>17</v>
      </c>
      <c r="W32288">
        <v>6250</v>
      </c>
      <c r="X32288">
        <v>106250</v>
      </c>
    </row>
    <row r="32289" spans="1:24" hidden="1" x14ac:dyDescent="0.25">
      <c r="A32289">
        <v>2019</v>
      </c>
      <c r="B32289">
        <v>18</v>
      </c>
      <c r="C32289" s="1" t="s">
        <v>1304</v>
      </c>
      <c r="D32289">
        <v>98</v>
      </c>
      <c r="E32289" s="1" t="s">
        <v>1326</v>
      </c>
      <c r="F32289">
        <v>1</v>
      </c>
      <c r="G32289" s="1" t="s">
        <v>1326</v>
      </c>
      <c r="H32289">
        <v>5</v>
      </c>
      <c r="I32289" s="1" t="s">
        <v>1327</v>
      </c>
      <c r="J32289">
        <v>3</v>
      </c>
      <c r="K32289" s="1" t="s">
        <v>44</v>
      </c>
      <c r="L32289">
        <v>2</v>
      </c>
      <c r="M32289" s="1" t="s">
        <v>42</v>
      </c>
      <c r="N32289">
        <v>200201</v>
      </c>
      <c r="O32289" s="1" t="s">
        <v>27</v>
      </c>
      <c r="P32289">
        <v>7390000</v>
      </c>
      <c r="Q32289" s="1" t="s">
        <v>77</v>
      </c>
      <c r="R32289">
        <v>7</v>
      </c>
      <c r="S32289">
        <v>7</v>
      </c>
      <c r="T32289">
        <v>0</v>
      </c>
      <c r="U32289">
        <v>17</v>
      </c>
      <c r="V32289">
        <v>2.4300000000000002</v>
      </c>
      <c r="W32289">
        <v>6158.72</v>
      </c>
      <c r="X32289">
        <v>104698.24000000001</v>
      </c>
    </row>
    <row r="32290" spans="1:24" hidden="1" x14ac:dyDescent="0.25">
      <c r="A32290">
        <v>2019</v>
      </c>
      <c r="B32290">
        <v>20</v>
      </c>
      <c r="C32290" s="1" t="s">
        <v>1378</v>
      </c>
      <c r="D32290">
        <v>104</v>
      </c>
      <c r="E32290" s="1" t="s">
        <v>1379</v>
      </c>
      <c r="F32290">
        <v>4</v>
      </c>
      <c r="G32290" s="1" t="s">
        <v>1502</v>
      </c>
      <c r="H32290">
        <v>383</v>
      </c>
      <c r="I32290" s="1" t="s">
        <v>1534</v>
      </c>
      <c r="J32290">
        <v>2</v>
      </c>
      <c r="K32290" s="1" t="s">
        <v>32</v>
      </c>
      <c r="L32290">
        <v>1</v>
      </c>
      <c r="M32290" s="1" t="s">
        <v>26</v>
      </c>
      <c r="N32290">
        <v>200201</v>
      </c>
      <c r="O32290" s="1" t="s">
        <v>27</v>
      </c>
      <c r="P32290">
        <v>8970000</v>
      </c>
      <c r="Q32290" s="1" t="s">
        <v>39</v>
      </c>
      <c r="R32290">
        <v>0.2</v>
      </c>
      <c r="S32290">
        <v>0.2</v>
      </c>
      <c r="T32290">
        <v>0</v>
      </c>
      <c r="U32290">
        <v>17</v>
      </c>
      <c r="V32290">
        <v>85</v>
      </c>
      <c r="W32290">
        <v>5554.73</v>
      </c>
      <c r="X32290">
        <v>94430.41</v>
      </c>
    </row>
    <row r="32291" spans="1:24" hidden="1" x14ac:dyDescent="0.25">
      <c r="A32291">
        <v>2019</v>
      </c>
      <c r="B32291">
        <v>29</v>
      </c>
      <c r="C32291" s="1" t="s">
        <v>2456</v>
      </c>
      <c r="D32291">
        <v>165</v>
      </c>
      <c r="E32291" s="1" t="s">
        <v>2493</v>
      </c>
      <c r="F32291">
        <v>1</v>
      </c>
      <c r="G32291" s="1" t="s">
        <v>2493</v>
      </c>
      <c r="H32291">
        <v>6</v>
      </c>
      <c r="I32291" s="1" t="s">
        <v>2493</v>
      </c>
      <c r="J32291">
        <v>2</v>
      </c>
      <c r="K32291" s="1" t="s">
        <v>32</v>
      </c>
      <c r="L32291">
        <v>1</v>
      </c>
      <c r="M32291" s="1" t="s">
        <v>26</v>
      </c>
      <c r="N32291">
        <v>200201</v>
      </c>
      <c r="O32291" s="1" t="s">
        <v>27</v>
      </c>
      <c r="P32291">
        <v>7110000</v>
      </c>
      <c r="Q32291" s="1" t="s">
        <v>114</v>
      </c>
      <c r="R32291">
        <v>4</v>
      </c>
      <c r="S32291">
        <v>4</v>
      </c>
      <c r="T32291">
        <v>0</v>
      </c>
      <c r="U32291">
        <v>17</v>
      </c>
      <c r="V32291">
        <v>4.25</v>
      </c>
      <c r="W32291">
        <v>5137.49</v>
      </c>
      <c r="X32291">
        <v>87337.33</v>
      </c>
    </row>
    <row r="32292" spans="1:24" hidden="1" x14ac:dyDescent="0.25">
      <c r="A32292">
        <v>2019</v>
      </c>
      <c r="B32292">
        <v>5</v>
      </c>
      <c r="C32292" s="1" t="s">
        <v>228</v>
      </c>
      <c r="D32292">
        <v>192</v>
      </c>
      <c r="E32292" s="1" t="s">
        <v>270</v>
      </c>
      <c r="F32292">
        <v>5</v>
      </c>
      <c r="G32292" s="1" t="s">
        <v>271</v>
      </c>
      <c r="H32292">
        <v>33</v>
      </c>
      <c r="I32292" s="1" t="s">
        <v>272</v>
      </c>
      <c r="J32292">
        <v>2</v>
      </c>
      <c r="K32292" s="1" t="s">
        <v>32</v>
      </c>
      <c r="L32292">
        <v>1</v>
      </c>
      <c r="M32292" s="1" t="s">
        <v>26</v>
      </c>
      <c r="N32292">
        <v>200201</v>
      </c>
      <c r="O32292" s="1" t="s">
        <v>27</v>
      </c>
      <c r="P32292">
        <v>7490000</v>
      </c>
      <c r="Q32292" s="1" t="s">
        <v>37</v>
      </c>
      <c r="R32292">
        <v>4</v>
      </c>
      <c r="S32292">
        <v>4</v>
      </c>
      <c r="T32292">
        <v>0</v>
      </c>
      <c r="U32292">
        <v>17</v>
      </c>
      <c r="V32292">
        <v>4.25</v>
      </c>
      <c r="W32292">
        <v>4800</v>
      </c>
      <c r="X32292">
        <v>81600</v>
      </c>
    </row>
    <row r="32293" spans="1:24" hidden="1" x14ac:dyDescent="0.25">
      <c r="A32293">
        <v>2019</v>
      </c>
      <c r="B32293">
        <v>20</v>
      </c>
      <c r="C32293" s="1" t="s">
        <v>1378</v>
      </c>
      <c r="D32293">
        <v>104</v>
      </c>
      <c r="E32293" s="1" t="s">
        <v>1379</v>
      </c>
      <c r="F32293">
        <v>3</v>
      </c>
      <c r="G32293" s="1" t="s">
        <v>1469</v>
      </c>
      <c r="H32293">
        <v>562</v>
      </c>
      <c r="I32293" s="1" t="s">
        <v>1499</v>
      </c>
      <c r="J32293">
        <v>2</v>
      </c>
      <c r="K32293" s="1" t="s">
        <v>32</v>
      </c>
      <c r="L32293">
        <v>2</v>
      </c>
      <c r="M32293" s="1" t="s">
        <v>42</v>
      </c>
      <c r="N32293">
        <v>200201</v>
      </c>
      <c r="O32293" s="1" t="s">
        <v>27</v>
      </c>
      <c r="P32293">
        <v>9050000</v>
      </c>
      <c r="Q32293" s="1" t="s">
        <v>105</v>
      </c>
      <c r="R32293">
        <v>18</v>
      </c>
      <c r="S32293">
        <v>18</v>
      </c>
      <c r="T32293">
        <v>0</v>
      </c>
      <c r="U32293">
        <v>17</v>
      </c>
      <c r="V32293">
        <v>0.94</v>
      </c>
      <c r="W32293">
        <v>4600</v>
      </c>
      <c r="X32293">
        <v>78200</v>
      </c>
    </row>
    <row r="32294" spans="1:24" hidden="1" x14ac:dyDescent="0.25">
      <c r="A32294">
        <v>2019</v>
      </c>
      <c r="B32294">
        <v>12</v>
      </c>
      <c r="C32294" s="1" t="s">
        <v>237</v>
      </c>
      <c r="D32294">
        <v>58</v>
      </c>
      <c r="E32294" s="1" t="s">
        <v>758</v>
      </c>
      <c r="F32294">
        <v>2</v>
      </c>
      <c r="G32294" s="1" t="s">
        <v>767</v>
      </c>
      <c r="H32294">
        <v>8</v>
      </c>
      <c r="I32294" s="1" t="s">
        <v>768</v>
      </c>
      <c r="J32294">
        <v>3</v>
      </c>
      <c r="K32294" s="1" t="s">
        <v>44</v>
      </c>
      <c r="L32294">
        <v>1</v>
      </c>
      <c r="M32294" s="1" t="s">
        <v>26</v>
      </c>
      <c r="N32294">
        <v>200201</v>
      </c>
      <c r="O32294" s="1" t="s">
        <v>27</v>
      </c>
      <c r="P32294">
        <v>8390000</v>
      </c>
      <c r="Q32294" s="1" t="s">
        <v>206</v>
      </c>
      <c r="R32294">
        <v>2</v>
      </c>
      <c r="S32294">
        <v>2</v>
      </c>
      <c r="T32294">
        <v>0</v>
      </c>
      <c r="U32294">
        <v>17</v>
      </c>
      <c r="V32294">
        <v>8.5</v>
      </c>
      <c r="W32294">
        <v>4392.76</v>
      </c>
      <c r="X32294">
        <v>74676.92</v>
      </c>
    </row>
    <row r="32295" spans="1:24" hidden="1" x14ac:dyDescent="0.25">
      <c r="A32295">
        <v>2019</v>
      </c>
      <c r="B32295">
        <v>18</v>
      </c>
      <c r="C32295" s="1" t="s">
        <v>1304</v>
      </c>
      <c r="D32295">
        <v>98</v>
      </c>
      <c r="E32295" s="1" t="s">
        <v>1326</v>
      </c>
      <c r="F32295">
        <v>2</v>
      </c>
      <c r="G32295" s="1" t="s">
        <v>1328</v>
      </c>
      <c r="H32295">
        <v>16</v>
      </c>
      <c r="I32295" s="1" t="s">
        <v>1328</v>
      </c>
      <c r="J32295">
        <v>3</v>
      </c>
      <c r="K32295" s="1" t="s">
        <v>44</v>
      </c>
      <c r="L32295">
        <v>2</v>
      </c>
      <c r="M32295" s="1" t="s">
        <v>42</v>
      </c>
      <c r="N32295">
        <v>200201</v>
      </c>
      <c r="O32295" s="1" t="s">
        <v>27</v>
      </c>
      <c r="P32295">
        <v>5850000</v>
      </c>
      <c r="Q32295" s="1" t="s">
        <v>288</v>
      </c>
      <c r="R32295">
        <v>2</v>
      </c>
      <c r="S32295">
        <v>2</v>
      </c>
      <c r="T32295">
        <v>0</v>
      </c>
      <c r="U32295">
        <v>17</v>
      </c>
      <c r="V32295">
        <v>8.5</v>
      </c>
      <c r="W32295">
        <v>4000</v>
      </c>
      <c r="X32295">
        <v>68000</v>
      </c>
    </row>
    <row r="32296" spans="1:24" hidden="1" x14ac:dyDescent="0.25">
      <c r="A32296">
        <v>2019</v>
      </c>
      <c r="B32296">
        <v>13</v>
      </c>
      <c r="C32296" s="1" t="s">
        <v>238</v>
      </c>
      <c r="D32296">
        <v>62</v>
      </c>
      <c r="E32296" s="1" t="s">
        <v>822</v>
      </c>
      <c r="F32296">
        <v>1</v>
      </c>
      <c r="G32296" s="1" t="s">
        <v>822</v>
      </c>
      <c r="H32296">
        <v>66</v>
      </c>
      <c r="I32296" s="1" t="s">
        <v>827</v>
      </c>
      <c r="J32296">
        <v>2</v>
      </c>
      <c r="K32296" s="1" t="s">
        <v>32</v>
      </c>
      <c r="L32296">
        <v>2</v>
      </c>
      <c r="M32296" s="1" t="s">
        <v>42</v>
      </c>
      <c r="N32296">
        <v>200201</v>
      </c>
      <c r="O32296" s="1" t="s">
        <v>27</v>
      </c>
      <c r="P32296">
        <v>7490000</v>
      </c>
      <c r="Q32296" s="1" t="s">
        <v>37</v>
      </c>
      <c r="R32296">
        <v>25</v>
      </c>
      <c r="S32296">
        <v>25</v>
      </c>
      <c r="T32296">
        <v>0</v>
      </c>
      <c r="U32296">
        <v>17</v>
      </c>
      <c r="V32296">
        <v>0.68</v>
      </c>
      <c r="W32296">
        <v>3579</v>
      </c>
      <c r="X32296">
        <v>60843</v>
      </c>
    </row>
    <row r="32297" spans="1:24" hidden="1" x14ac:dyDescent="0.25">
      <c r="A32297">
        <v>2019</v>
      </c>
      <c r="B32297">
        <v>1</v>
      </c>
      <c r="C32297" s="1" t="s">
        <v>24</v>
      </c>
      <c r="D32297">
        <v>1</v>
      </c>
      <c r="E32297" s="1" t="s">
        <v>24</v>
      </c>
      <c r="F32297">
        <v>1</v>
      </c>
      <c r="G32297" s="1" t="s">
        <v>24</v>
      </c>
      <c r="H32297">
        <v>5</v>
      </c>
      <c r="I32297" s="1" t="s">
        <v>54</v>
      </c>
      <c r="J32297">
        <v>2</v>
      </c>
      <c r="K32297" s="1" t="s">
        <v>32</v>
      </c>
      <c r="L32297">
        <v>1</v>
      </c>
      <c r="M32297" s="1" t="s">
        <v>26</v>
      </c>
      <c r="N32297">
        <v>200201</v>
      </c>
      <c r="O32297" s="1" t="s">
        <v>27</v>
      </c>
      <c r="P32297">
        <v>8490000</v>
      </c>
      <c r="Q32297" s="1" t="s">
        <v>61</v>
      </c>
      <c r="R32297">
        <v>2</v>
      </c>
      <c r="S32297">
        <v>2</v>
      </c>
      <c r="T32297">
        <v>0</v>
      </c>
      <c r="U32297">
        <v>17</v>
      </c>
      <c r="V32297">
        <v>8.5</v>
      </c>
      <c r="W32297">
        <v>3400</v>
      </c>
      <c r="X32297">
        <v>57800</v>
      </c>
    </row>
    <row r="32298" spans="1:24" hidden="1" x14ac:dyDescent="0.25">
      <c r="A32298">
        <v>2019</v>
      </c>
      <c r="B32298">
        <v>1</v>
      </c>
      <c r="C32298" s="1" t="s">
        <v>24</v>
      </c>
      <c r="D32298">
        <v>1</v>
      </c>
      <c r="E32298" s="1" t="s">
        <v>24</v>
      </c>
      <c r="F32298">
        <v>1</v>
      </c>
      <c r="G32298" s="1" t="s">
        <v>24</v>
      </c>
      <c r="H32298">
        <v>5</v>
      </c>
      <c r="I32298" s="1" t="s">
        <v>54</v>
      </c>
      <c r="J32298">
        <v>2</v>
      </c>
      <c r="K32298" s="1" t="s">
        <v>32</v>
      </c>
      <c r="L32298">
        <v>1</v>
      </c>
      <c r="M32298" s="1" t="s">
        <v>26</v>
      </c>
      <c r="N32298">
        <v>200201</v>
      </c>
      <c r="O32298" s="1" t="s">
        <v>27</v>
      </c>
      <c r="P32298">
        <v>5010000</v>
      </c>
      <c r="Q32298" s="1" t="s">
        <v>55</v>
      </c>
      <c r="R32298">
        <v>2</v>
      </c>
      <c r="S32298">
        <v>2</v>
      </c>
      <c r="T32298">
        <v>0</v>
      </c>
      <c r="U32298">
        <v>17</v>
      </c>
      <c r="V32298">
        <v>8.5</v>
      </c>
      <c r="W32298">
        <v>2600</v>
      </c>
      <c r="X32298">
        <v>44200</v>
      </c>
    </row>
    <row r="32299" spans="1:24" hidden="1" x14ac:dyDescent="0.25">
      <c r="A32299">
        <v>2019</v>
      </c>
      <c r="B32299">
        <v>26</v>
      </c>
      <c r="C32299" s="1" t="s">
        <v>2321</v>
      </c>
      <c r="D32299">
        <v>143</v>
      </c>
      <c r="E32299" s="1" t="s">
        <v>2238</v>
      </c>
      <c r="F32299">
        <v>1</v>
      </c>
      <c r="G32299" s="1" t="s">
        <v>2238</v>
      </c>
      <c r="H32299">
        <v>23</v>
      </c>
      <c r="I32299" s="1" t="s">
        <v>2354</v>
      </c>
      <c r="J32299">
        <v>2</v>
      </c>
      <c r="K32299" s="1" t="s">
        <v>32</v>
      </c>
      <c r="L32299">
        <v>2</v>
      </c>
      <c r="M32299" s="1" t="s">
        <v>42</v>
      </c>
      <c r="N32299">
        <v>200201</v>
      </c>
      <c r="O32299" s="1" t="s">
        <v>27</v>
      </c>
      <c r="P32299">
        <v>7470000</v>
      </c>
      <c r="Q32299" s="1" t="s">
        <v>36</v>
      </c>
      <c r="R32299">
        <v>2</v>
      </c>
      <c r="S32299">
        <v>2</v>
      </c>
      <c r="T32299">
        <v>0</v>
      </c>
      <c r="U32299">
        <v>17</v>
      </c>
      <c r="V32299">
        <v>8.5</v>
      </c>
      <c r="W32299">
        <v>630</v>
      </c>
      <c r="X32299">
        <v>10710</v>
      </c>
    </row>
    <row r="32300" spans="1:24" hidden="1" x14ac:dyDescent="0.25">
      <c r="A32300">
        <v>2019</v>
      </c>
      <c r="B32300">
        <v>20</v>
      </c>
      <c r="C32300" s="1" t="s">
        <v>1378</v>
      </c>
      <c r="D32300">
        <v>105</v>
      </c>
      <c r="E32300" s="1" t="s">
        <v>1549</v>
      </c>
      <c r="F32300">
        <v>3</v>
      </c>
      <c r="G32300" s="1" t="s">
        <v>1659</v>
      </c>
      <c r="H32300">
        <v>268</v>
      </c>
      <c r="I32300" s="1" t="s">
        <v>1684</v>
      </c>
      <c r="J32300">
        <v>1</v>
      </c>
      <c r="K32300" s="1" t="s">
        <v>25</v>
      </c>
      <c r="L32300">
        <v>1</v>
      </c>
      <c r="M32300" s="1" t="s">
        <v>26</v>
      </c>
      <c r="N32300">
        <v>200201</v>
      </c>
      <c r="O32300" s="1" t="s">
        <v>27</v>
      </c>
      <c r="P32300">
        <v>7490000</v>
      </c>
      <c r="Q32300" s="1" t="s">
        <v>37</v>
      </c>
      <c r="R32300">
        <v>5.75</v>
      </c>
      <c r="S32300">
        <v>5.75</v>
      </c>
      <c r="T32300">
        <v>0</v>
      </c>
      <c r="U32300">
        <v>16.989999999999998</v>
      </c>
      <c r="V32300">
        <v>2.95</v>
      </c>
      <c r="W32300">
        <v>3592.65</v>
      </c>
      <c r="X32300">
        <v>61039.12</v>
      </c>
    </row>
    <row r="32301" spans="1:24" hidden="1" x14ac:dyDescent="0.25">
      <c r="A32301">
        <v>2019</v>
      </c>
      <c r="B32301">
        <v>29</v>
      </c>
      <c r="C32301" s="1" t="s">
        <v>2456</v>
      </c>
      <c r="D32301">
        <v>164</v>
      </c>
      <c r="E32301" s="1" t="s">
        <v>2456</v>
      </c>
      <c r="F32301">
        <v>1</v>
      </c>
      <c r="G32301" s="1" t="s">
        <v>2457</v>
      </c>
      <c r="H32301">
        <v>55</v>
      </c>
      <c r="I32301" s="1" t="s">
        <v>2469</v>
      </c>
      <c r="J32301">
        <v>2</v>
      </c>
      <c r="K32301" s="1" t="s">
        <v>32</v>
      </c>
      <c r="L32301">
        <v>1</v>
      </c>
      <c r="M32301" s="1" t="s">
        <v>26</v>
      </c>
      <c r="N32301">
        <v>200201</v>
      </c>
      <c r="O32301" s="1" t="s">
        <v>27</v>
      </c>
      <c r="P32301">
        <v>6840000</v>
      </c>
      <c r="Q32301" s="1" t="s">
        <v>43</v>
      </c>
      <c r="R32301">
        <v>17.329999999999998</v>
      </c>
      <c r="S32301">
        <v>17.329999999999998</v>
      </c>
      <c r="T32301">
        <v>0</v>
      </c>
      <c r="U32301">
        <v>16.98</v>
      </c>
      <c r="V32301">
        <v>0.98</v>
      </c>
      <c r="W32301">
        <v>11651.51</v>
      </c>
      <c r="X32301">
        <v>197842.64</v>
      </c>
    </row>
    <row r="32302" spans="1:24" hidden="1" x14ac:dyDescent="0.25">
      <c r="A32302">
        <v>2019</v>
      </c>
      <c r="B32302">
        <v>32</v>
      </c>
      <c r="C32302" s="1" t="s">
        <v>2821</v>
      </c>
      <c r="D32302">
        <v>190</v>
      </c>
      <c r="E32302" s="1" t="s">
        <v>2863</v>
      </c>
      <c r="F32302">
        <v>4</v>
      </c>
      <c r="G32302" s="1" t="s">
        <v>2863</v>
      </c>
      <c r="H32302">
        <v>19</v>
      </c>
      <c r="I32302" s="1" t="s">
        <v>2863</v>
      </c>
      <c r="J32302">
        <v>2</v>
      </c>
      <c r="K32302" s="1" t="s">
        <v>32</v>
      </c>
      <c r="L32302">
        <v>2</v>
      </c>
      <c r="M32302" s="1" t="s">
        <v>42</v>
      </c>
      <c r="N32302">
        <v>200201</v>
      </c>
      <c r="O32302" s="1" t="s">
        <v>27</v>
      </c>
      <c r="P32302">
        <v>5690000</v>
      </c>
      <c r="Q32302" s="1" t="s">
        <v>71</v>
      </c>
      <c r="R32302">
        <v>14</v>
      </c>
      <c r="S32302">
        <v>14</v>
      </c>
      <c r="T32302">
        <v>0</v>
      </c>
      <c r="U32302">
        <v>16.940000000000001</v>
      </c>
      <c r="V32302">
        <v>1.21</v>
      </c>
      <c r="W32302">
        <v>17700</v>
      </c>
      <c r="X32302">
        <v>299838</v>
      </c>
    </row>
    <row r="32303" spans="1:24" hidden="1" x14ac:dyDescent="0.25">
      <c r="A32303">
        <v>2019</v>
      </c>
      <c r="B32303">
        <v>20</v>
      </c>
      <c r="C32303" s="1" t="s">
        <v>1378</v>
      </c>
      <c r="D32303">
        <v>108</v>
      </c>
      <c r="E32303" s="1" t="s">
        <v>1833</v>
      </c>
      <c r="F32303">
        <v>2</v>
      </c>
      <c r="G32303" s="1" t="s">
        <v>1860</v>
      </c>
      <c r="H32303">
        <v>514</v>
      </c>
      <c r="I32303" s="1" t="s">
        <v>1882</v>
      </c>
      <c r="J32303">
        <v>2</v>
      </c>
      <c r="K32303" s="1" t="s">
        <v>32</v>
      </c>
      <c r="L32303">
        <v>2</v>
      </c>
      <c r="M32303" s="1" t="s">
        <v>42</v>
      </c>
      <c r="N32303">
        <v>200201</v>
      </c>
      <c r="O32303" s="1" t="s">
        <v>27</v>
      </c>
      <c r="P32303">
        <v>6840000</v>
      </c>
      <c r="Q32303" s="1" t="s">
        <v>43</v>
      </c>
      <c r="R32303">
        <v>38.5</v>
      </c>
      <c r="S32303">
        <v>38.5</v>
      </c>
      <c r="T32303">
        <v>0</v>
      </c>
      <c r="U32303">
        <v>16.940000000000001</v>
      </c>
      <c r="V32303">
        <v>0.44</v>
      </c>
      <c r="W32303">
        <v>15885.46</v>
      </c>
      <c r="X32303">
        <v>269099.69</v>
      </c>
    </row>
    <row r="32304" spans="1:24" hidden="1" x14ac:dyDescent="0.25">
      <c r="A32304">
        <v>2019</v>
      </c>
      <c r="B32304">
        <v>12</v>
      </c>
      <c r="C32304" s="1" t="s">
        <v>237</v>
      </c>
      <c r="D32304">
        <v>54</v>
      </c>
      <c r="E32304" s="1" t="s">
        <v>687</v>
      </c>
      <c r="F32304">
        <v>6</v>
      </c>
      <c r="G32304" s="1" t="s">
        <v>704</v>
      </c>
      <c r="H32304">
        <v>23</v>
      </c>
      <c r="I32304" s="1" t="s">
        <v>704</v>
      </c>
      <c r="J32304">
        <v>1</v>
      </c>
      <c r="K32304" s="1" t="s">
        <v>25</v>
      </c>
      <c r="L32304">
        <v>1</v>
      </c>
      <c r="M32304" s="1" t="s">
        <v>26</v>
      </c>
      <c r="N32304">
        <v>200201</v>
      </c>
      <c r="O32304" s="1" t="s">
        <v>27</v>
      </c>
      <c r="P32304">
        <v>5080000</v>
      </c>
      <c r="Q32304" s="1" t="s">
        <v>146</v>
      </c>
      <c r="R32304">
        <v>22</v>
      </c>
      <c r="S32304">
        <v>22</v>
      </c>
      <c r="T32304">
        <v>0</v>
      </c>
      <c r="U32304">
        <v>16.940000000000001</v>
      </c>
      <c r="V32304">
        <v>0.77</v>
      </c>
      <c r="W32304">
        <v>14358.84</v>
      </c>
      <c r="X32304">
        <v>243238.75</v>
      </c>
    </row>
    <row r="32305" spans="1:24" hidden="1" x14ac:dyDescent="0.25">
      <c r="A32305">
        <v>2019</v>
      </c>
      <c r="B32305">
        <v>31</v>
      </c>
      <c r="C32305" s="1" t="s">
        <v>2716</v>
      </c>
      <c r="D32305">
        <v>181</v>
      </c>
      <c r="E32305" s="1" t="s">
        <v>2795</v>
      </c>
      <c r="F32305">
        <v>3</v>
      </c>
      <c r="G32305" s="1" t="s">
        <v>2795</v>
      </c>
      <c r="H32305">
        <v>8</v>
      </c>
      <c r="I32305" s="1" t="s">
        <v>2804</v>
      </c>
      <c r="J32305">
        <v>2</v>
      </c>
      <c r="K32305" s="1" t="s">
        <v>32</v>
      </c>
      <c r="L32305">
        <v>1</v>
      </c>
      <c r="M32305" s="1" t="s">
        <v>26</v>
      </c>
      <c r="N32305">
        <v>200201</v>
      </c>
      <c r="O32305" s="1" t="s">
        <v>27</v>
      </c>
      <c r="P32305">
        <v>8970000</v>
      </c>
      <c r="Q32305" s="1" t="s">
        <v>39</v>
      </c>
      <c r="R32305">
        <v>1</v>
      </c>
      <c r="S32305">
        <v>1</v>
      </c>
      <c r="T32305">
        <v>0</v>
      </c>
      <c r="U32305">
        <v>16.920000000000002</v>
      </c>
      <c r="V32305">
        <v>16.920000000000002</v>
      </c>
      <c r="W32305">
        <v>11383.51</v>
      </c>
      <c r="X32305">
        <v>192608.99</v>
      </c>
    </row>
    <row r="32306" spans="1:24" hidden="1" x14ac:dyDescent="0.25">
      <c r="A32306">
        <v>2019</v>
      </c>
      <c r="B32306">
        <v>12</v>
      </c>
      <c r="C32306" s="1" t="s">
        <v>237</v>
      </c>
      <c r="D32306">
        <v>56</v>
      </c>
      <c r="E32306" s="1" t="s">
        <v>717</v>
      </c>
      <c r="F32306">
        <v>3</v>
      </c>
      <c r="G32306" s="1" t="s">
        <v>726</v>
      </c>
      <c r="H32306">
        <v>44</v>
      </c>
      <c r="I32306" s="1" t="s">
        <v>727</v>
      </c>
      <c r="J32306">
        <v>3</v>
      </c>
      <c r="K32306" s="1" t="s">
        <v>44</v>
      </c>
      <c r="L32306">
        <v>1</v>
      </c>
      <c r="M32306" s="1" t="s">
        <v>26</v>
      </c>
      <c r="N32306">
        <v>200201</v>
      </c>
      <c r="O32306" s="1" t="s">
        <v>27</v>
      </c>
      <c r="P32306">
        <v>6530000</v>
      </c>
      <c r="Q32306" s="1" t="s">
        <v>46</v>
      </c>
      <c r="R32306">
        <v>6</v>
      </c>
      <c r="S32306">
        <v>3</v>
      </c>
      <c r="T32306">
        <v>0</v>
      </c>
      <c r="U32306">
        <v>16.920000000000002</v>
      </c>
      <c r="V32306">
        <v>5.64</v>
      </c>
      <c r="W32306">
        <v>5523.13</v>
      </c>
      <c r="X32306">
        <v>93451.36</v>
      </c>
    </row>
    <row r="32307" spans="1:24" hidden="1" x14ac:dyDescent="0.25">
      <c r="A32307">
        <v>2019</v>
      </c>
      <c r="B32307">
        <v>21</v>
      </c>
      <c r="C32307" s="1" t="s">
        <v>1974</v>
      </c>
      <c r="D32307">
        <v>117</v>
      </c>
      <c r="E32307" s="1" t="s">
        <v>2143</v>
      </c>
      <c r="F32307">
        <v>1</v>
      </c>
      <c r="G32307" s="1" t="s">
        <v>2143</v>
      </c>
      <c r="H32307">
        <v>205</v>
      </c>
      <c r="I32307" s="1" t="s">
        <v>2152</v>
      </c>
      <c r="J32307">
        <v>2</v>
      </c>
      <c r="K32307" s="1" t="s">
        <v>32</v>
      </c>
      <c r="L32307">
        <v>1</v>
      </c>
      <c r="M32307" s="1" t="s">
        <v>26</v>
      </c>
      <c r="N32307">
        <v>200201</v>
      </c>
      <c r="O32307" s="1" t="s">
        <v>27</v>
      </c>
      <c r="P32307">
        <v>9320000</v>
      </c>
      <c r="Q32307" s="1" t="s">
        <v>554</v>
      </c>
      <c r="R32307">
        <v>1.75</v>
      </c>
      <c r="S32307">
        <v>1.75</v>
      </c>
      <c r="T32307">
        <v>0</v>
      </c>
      <c r="U32307">
        <v>16.920000000000002</v>
      </c>
      <c r="V32307">
        <v>9.67</v>
      </c>
      <c r="W32307">
        <v>3645</v>
      </c>
      <c r="X32307">
        <v>61673.4</v>
      </c>
    </row>
    <row r="32308" spans="1:24" hidden="1" x14ac:dyDescent="0.25">
      <c r="A32308">
        <v>2019</v>
      </c>
      <c r="B32308">
        <v>20</v>
      </c>
      <c r="C32308" s="1" t="s">
        <v>1378</v>
      </c>
      <c r="D32308">
        <v>105</v>
      </c>
      <c r="E32308" s="1" t="s">
        <v>1549</v>
      </c>
      <c r="F32308">
        <v>1</v>
      </c>
      <c r="G32308" s="1" t="s">
        <v>1550</v>
      </c>
      <c r="H32308">
        <v>23</v>
      </c>
      <c r="I32308" s="1" t="s">
        <v>1553</v>
      </c>
      <c r="J32308">
        <v>1</v>
      </c>
      <c r="K32308" s="1" t="s">
        <v>25</v>
      </c>
      <c r="L32308">
        <v>1</v>
      </c>
      <c r="M32308" s="1" t="s">
        <v>26</v>
      </c>
      <c r="N32308">
        <v>200201</v>
      </c>
      <c r="O32308" s="1" t="s">
        <v>27</v>
      </c>
      <c r="P32308">
        <v>6600000</v>
      </c>
      <c r="Q32308" s="1" t="s">
        <v>67</v>
      </c>
      <c r="R32308">
        <v>1.35</v>
      </c>
      <c r="S32308">
        <v>1.35</v>
      </c>
      <c r="T32308">
        <v>0</v>
      </c>
      <c r="U32308">
        <v>16.91</v>
      </c>
      <c r="V32308">
        <v>12.53</v>
      </c>
      <c r="W32308">
        <v>6633.39</v>
      </c>
      <c r="X32308">
        <v>112170.62</v>
      </c>
    </row>
    <row r="32309" spans="1:24" hidden="1" x14ac:dyDescent="0.25">
      <c r="A32309">
        <v>2019</v>
      </c>
      <c r="B32309">
        <v>21</v>
      </c>
      <c r="C32309" s="1" t="s">
        <v>1974</v>
      </c>
      <c r="D32309">
        <v>115</v>
      </c>
      <c r="E32309" s="1" t="s">
        <v>2062</v>
      </c>
      <c r="F32309">
        <v>3</v>
      </c>
      <c r="G32309" s="1" t="s">
        <v>2078</v>
      </c>
      <c r="H32309">
        <v>136</v>
      </c>
      <c r="I32309" s="1" t="s">
        <v>2093</v>
      </c>
      <c r="J32309">
        <v>3</v>
      </c>
      <c r="K32309" s="1" t="s">
        <v>44</v>
      </c>
      <c r="L32309">
        <v>2</v>
      </c>
      <c r="M32309" s="1" t="s">
        <v>42</v>
      </c>
      <c r="N32309">
        <v>200201</v>
      </c>
      <c r="O32309" s="1" t="s">
        <v>27</v>
      </c>
      <c r="P32309">
        <v>8930000</v>
      </c>
      <c r="Q32309" s="1" t="s">
        <v>322</v>
      </c>
      <c r="R32309">
        <v>3</v>
      </c>
      <c r="S32309">
        <v>3</v>
      </c>
      <c r="T32309">
        <v>0</v>
      </c>
      <c r="U32309">
        <v>16.89</v>
      </c>
      <c r="V32309">
        <v>5.63</v>
      </c>
      <c r="W32309">
        <v>4100</v>
      </c>
      <c r="X32309">
        <v>69249</v>
      </c>
    </row>
    <row r="32310" spans="1:24" hidden="1" x14ac:dyDescent="0.25">
      <c r="A32310">
        <v>2019</v>
      </c>
      <c r="B32310">
        <v>20</v>
      </c>
      <c r="C32310" s="1" t="s">
        <v>1378</v>
      </c>
      <c r="D32310">
        <v>108</v>
      </c>
      <c r="E32310" s="1" t="s">
        <v>1833</v>
      </c>
      <c r="F32310">
        <v>2</v>
      </c>
      <c r="G32310" s="1" t="s">
        <v>1860</v>
      </c>
      <c r="H32310">
        <v>114</v>
      </c>
      <c r="I32310" s="1" t="s">
        <v>1863</v>
      </c>
      <c r="J32310">
        <v>2</v>
      </c>
      <c r="K32310" s="1" t="s">
        <v>32</v>
      </c>
      <c r="L32310">
        <v>2</v>
      </c>
      <c r="M32310" s="1" t="s">
        <v>42</v>
      </c>
      <c r="N32310">
        <v>200201</v>
      </c>
      <c r="O32310" s="1" t="s">
        <v>27</v>
      </c>
      <c r="P32310">
        <v>6840000</v>
      </c>
      <c r="Q32310" s="1" t="s">
        <v>43</v>
      </c>
      <c r="R32310">
        <v>39.25</v>
      </c>
      <c r="S32310">
        <v>39.25</v>
      </c>
      <c r="T32310">
        <v>0</v>
      </c>
      <c r="U32310">
        <v>16.88</v>
      </c>
      <c r="V32310">
        <v>0.43</v>
      </c>
      <c r="W32310">
        <v>15987.15</v>
      </c>
      <c r="X32310">
        <v>269863.09000000003</v>
      </c>
    </row>
    <row r="32311" spans="1:24" hidden="1" x14ac:dyDescent="0.25">
      <c r="A32311">
        <v>2019</v>
      </c>
      <c r="B32311">
        <v>30</v>
      </c>
      <c r="C32311" s="1" t="s">
        <v>2516</v>
      </c>
      <c r="D32311">
        <v>174</v>
      </c>
      <c r="E32311" s="1" t="s">
        <v>2642</v>
      </c>
      <c r="F32311">
        <v>3</v>
      </c>
      <c r="G32311" s="1" t="s">
        <v>2651</v>
      </c>
      <c r="H32311">
        <v>84</v>
      </c>
      <c r="I32311" s="1" t="s">
        <v>2654</v>
      </c>
      <c r="J32311">
        <v>3</v>
      </c>
      <c r="K32311" s="1" t="s">
        <v>44</v>
      </c>
      <c r="L32311">
        <v>2</v>
      </c>
      <c r="M32311" s="1" t="s">
        <v>42</v>
      </c>
      <c r="N32311">
        <v>200201</v>
      </c>
      <c r="O32311" s="1" t="s">
        <v>27</v>
      </c>
      <c r="P32311">
        <v>7560000</v>
      </c>
      <c r="Q32311" s="1" t="s">
        <v>159</v>
      </c>
      <c r="R32311">
        <v>8</v>
      </c>
      <c r="S32311">
        <v>8</v>
      </c>
      <c r="T32311">
        <v>0</v>
      </c>
      <c r="U32311">
        <v>16.88</v>
      </c>
      <c r="V32311">
        <v>2.11</v>
      </c>
      <c r="W32311">
        <v>1888</v>
      </c>
      <c r="X32311">
        <v>31869.439999999999</v>
      </c>
    </row>
    <row r="32312" spans="1:24" hidden="1" x14ac:dyDescent="0.25">
      <c r="A32312">
        <v>2019</v>
      </c>
      <c r="B32312">
        <v>12</v>
      </c>
      <c r="C32312" s="1" t="s">
        <v>237</v>
      </c>
      <c r="D32312">
        <v>56</v>
      </c>
      <c r="E32312" s="1" t="s">
        <v>717</v>
      </c>
      <c r="F32312">
        <v>1</v>
      </c>
      <c r="G32312" s="1" t="s">
        <v>718</v>
      </c>
      <c r="H32312">
        <v>29</v>
      </c>
      <c r="I32312" s="1" t="s">
        <v>719</v>
      </c>
      <c r="J32312">
        <v>3</v>
      </c>
      <c r="K32312" s="1" t="s">
        <v>44</v>
      </c>
      <c r="L32312">
        <v>2</v>
      </c>
      <c r="M32312" s="1" t="s">
        <v>42</v>
      </c>
      <c r="N32312">
        <v>200201</v>
      </c>
      <c r="O32312" s="1" t="s">
        <v>27</v>
      </c>
      <c r="P32312">
        <v>7390000</v>
      </c>
      <c r="Q32312" s="1" t="s">
        <v>77</v>
      </c>
      <c r="R32312">
        <v>4</v>
      </c>
      <c r="S32312">
        <v>3</v>
      </c>
      <c r="T32312">
        <v>0</v>
      </c>
      <c r="U32312">
        <v>16.86</v>
      </c>
      <c r="V32312">
        <v>5.62</v>
      </c>
      <c r="W32312">
        <v>4645.3100000000004</v>
      </c>
      <c r="X32312">
        <v>78319.929999999993</v>
      </c>
    </row>
    <row r="32313" spans="1:24" hidden="1" x14ac:dyDescent="0.25">
      <c r="A32313">
        <v>2019</v>
      </c>
      <c r="B32313">
        <v>21</v>
      </c>
      <c r="C32313" s="1" t="s">
        <v>1974</v>
      </c>
      <c r="D32313">
        <v>117</v>
      </c>
      <c r="E32313" s="1" t="s">
        <v>2143</v>
      </c>
      <c r="F32313">
        <v>1</v>
      </c>
      <c r="G32313" s="1" t="s">
        <v>2143</v>
      </c>
      <c r="H32313">
        <v>203</v>
      </c>
      <c r="I32313" s="1" t="s">
        <v>2151</v>
      </c>
      <c r="J32313">
        <v>3</v>
      </c>
      <c r="K32313" s="1" t="s">
        <v>44</v>
      </c>
      <c r="L32313">
        <v>2</v>
      </c>
      <c r="M32313" s="1" t="s">
        <v>42</v>
      </c>
      <c r="N32313">
        <v>200201</v>
      </c>
      <c r="O32313" s="1" t="s">
        <v>27</v>
      </c>
      <c r="P32313">
        <v>8340000</v>
      </c>
      <c r="Q32313" s="1" t="s">
        <v>80</v>
      </c>
      <c r="R32313">
        <v>5</v>
      </c>
      <c r="S32313">
        <v>5</v>
      </c>
      <c r="T32313">
        <v>0</v>
      </c>
      <c r="U32313">
        <v>16.850000000000001</v>
      </c>
      <c r="V32313">
        <v>3.37</v>
      </c>
      <c r="W32313">
        <v>18383.82</v>
      </c>
      <c r="X32313">
        <v>309767.37</v>
      </c>
    </row>
    <row r="32314" spans="1:24" hidden="1" x14ac:dyDescent="0.25">
      <c r="A32314">
        <v>2019</v>
      </c>
      <c r="B32314">
        <v>20</v>
      </c>
      <c r="C32314" s="1" t="s">
        <v>1378</v>
      </c>
      <c r="D32314">
        <v>105</v>
      </c>
      <c r="E32314" s="1" t="s">
        <v>1549</v>
      </c>
      <c r="F32314">
        <v>3</v>
      </c>
      <c r="G32314" s="1" t="s">
        <v>1659</v>
      </c>
      <c r="H32314">
        <v>289</v>
      </c>
      <c r="I32314" s="1" t="s">
        <v>1686</v>
      </c>
      <c r="J32314">
        <v>2</v>
      </c>
      <c r="K32314" s="1" t="s">
        <v>32</v>
      </c>
      <c r="L32314">
        <v>2</v>
      </c>
      <c r="M32314" s="1" t="s">
        <v>42</v>
      </c>
      <c r="N32314">
        <v>200201</v>
      </c>
      <c r="O32314" s="1" t="s">
        <v>27</v>
      </c>
      <c r="P32314">
        <v>6840000</v>
      </c>
      <c r="Q32314" s="1" t="s">
        <v>43</v>
      </c>
      <c r="R32314">
        <v>26.17</v>
      </c>
      <c r="S32314">
        <v>26.17</v>
      </c>
      <c r="T32314">
        <v>0</v>
      </c>
      <c r="U32314">
        <v>16.850000000000001</v>
      </c>
      <c r="V32314">
        <v>0.64</v>
      </c>
      <c r="W32314">
        <v>13623.03</v>
      </c>
      <c r="X32314">
        <v>229548.06</v>
      </c>
    </row>
    <row r="32315" spans="1:24" hidden="1" x14ac:dyDescent="0.25">
      <c r="A32315">
        <v>2019</v>
      </c>
      <c r="B32315">
        <v>20</v>
      </c>
      <c r="C32315" s="1" t="s">
        <v>1378</v>
      </c>
      <c r="D32315">
        <v>104</v>
      </c>
      <c r="E32315" s="1" t="s">
        <v>1379</v>
      </c>
      <c r="F32315">
        <v>3</v>
      </c>
      <c r="G32315" s="1" t="s">
        <v>1469</v>
      </c>
      <c r="H32315">
        <v>463</v>
      </c>
      <c r="I32315" s="1" t="s">
        <v>1494</v>
      </c>
      <c r="J32315">
        <v>1</v>
      </c>
      <c r="K32315" s="1" t="s">
        <v>25</v>
      </c>
      <c r="L32315">
        <v>1</v>
      </c>
      <c r="M32315" s="1" t="s">
        <v>26</v>
      </c>
      <c r="N32315">
        <v>200201</v>
      </c>
      <c r="O32315" s="1" t="s">
        <v>27</v>
      </c>
      <c r="P32315">
        <v>7490000</v>
      </c>
      <c r="Q32315" s="1" t="s">
        <v>37</v>
      </c>
      <c r="R32315">
        <v>6.75</v>
      </c>
      <c r="S32315">
        <v>6.75</v>
      </c>
      <c r="T32315">
        <v>0</v>
      </c>
      <c r="U32315">
        <v>16.850000000000001</v>
      </c>
      <c r="V32315">
        <v>2.5</v>
      </c>
      <c r="W32315">
        <v>4150</v>
      </c>
      <c r="X32315">
        <v>69927.5</v>
      </c>
    </row>
    <row r="32316" spans="1:24" hidden="1" x14ac:dyDescent="0.25">
      <c r="A32316">
        <v>2019</v>
      </c>
      <c r="B32316">
        <v>20</v>
      </c>
      <c r="C32316" s="1" t="s">
        <v>1378</v>
      </c>
      <c r="D32316">
        <v>104</v>
      </c>
      <c r="E32316" s="1" t="s">
        <v>1379</v>
      </c>
      <c r="F32316">
        <v>3</v>
      </c>
      <c r="G32316" s="1" t="s">
        <v>1469</v>
      </c>
      <c r="H32316">
        <v>331</v>
      </c>
      <c r="I32316" s="1" t="s">
        <v>1490</v>
      </c>
      <c r="J32316">
        <v>2</v>
      </c>
      <c r="K32316" s="1" t="s">
        <v>32</v>
      </c>
      <c r="L32316">
        <v>1</v>
      </c>
      <c r="M32316" s="1" t="s">
        <v>26</v>
      </c>
      <c r="N32316">
        <v>200201</v>
      </c>
      <c r="O32316" s="1" t="s">
        <v>27</v>
      </c>
      <c r="P32316">
        <v>7490000</v>
      </c>
      <c r="Q32316" s="1" t="s">
        <v>37</v>
      </c>
      <c r="R32316">
        <v>6.25</v>
      </c>
      <c r="S32316">
        <v>6.25</v>
      </c>
      <c r="T32316">
        <v>0</v>
      </c>
      <c r="U32316">
        <v>16.850000000000001</v>
      </c>
      <c r="V32316">
        <v>2.7</v>
      </c>
      <c r="W32316">
        <v>3950</v>
      </c>
      <c r="X32316">
        <v>66557.5</v>
      </c>
    </row>
    <row r="32317" spans="1:24" hidden="1" x14ac:dyDescent="0.25">
      <c r="A32317">
        <v>2019</v>
      </c>
      <c r="B32317">
        <v>15</v>
      </c>
      <c r="C32317" s="1" t="s">
        <v>1008</v>
      </c>
      <c r="D32317">
        <v>75</v>
      </c>
      <c r="E32317" s="1" t="s">
        <v>1068</v>
      </c>
      <c r="F32317">
        <v>7</v>
      </c>
      <c r="G32317" s="1" t="s">
        <v>1089</v>
      </c>
      <c r="H32317">
        <v>34</v>
      </c>
      <c r="I32317" s="1" t="s">
        <v>1090</v>
      </c>
      <c r="J32317">
        <v>2</v>
      </c>
      <c r="K32317" s="1" t="s">
        <v>32</v>
      </c>
      <c r="L32317">
        <v>2</v>
      </c>
      <c r="M32317" s="1" t="s">
        <v>42</v>
      </c>
      <c r="N32317">
        <v>200201</v>
      </c>
      <c r="O32317" s="1" t="s">
        <v>27</v>
      </c>
      <c r="P32317">
        <v>8010000</v>
      </c>
      <c r="Q32317" s="1" t="s">
        <v>174</v>
      </c>
      <c r="R32317">
        <v>9.1</v>
      </c>
      <c r="S32317">
        <v>9.1</v>
      </c>
      <c r="T32317">
        <v>0</v>
      </c>
      <c r="U32317">
        <v>16.84</v>
      </c>
      <c r="V32317">
        <v>1.85</v>
      </c>
      <c r="W32317">
        <v>7605.52</v>
      </c>
      <c r="X32317">
        <v>128076.96</v>
      </c>
    </row>
    <row r="32318" spans="1:24" hidden="1" x14ac:dyDescent="0.25">
      <c r="A32318">
        <v>2019</v>
      </c>
      <c r="B32318">
        <v>20</v>
      </c>
      <c r="C32318" s="1" t="s">
        <v>1378</v>
      </c>
      <c r="D32318">
        <v>105</v>
      </c>
      <c r="E32318" s="1" t="s">
        <v>1549</v>
      </c>
      <c r="F32318">
        <v>2</v>
      </c>
      <c r="G32318" s="1" t="s">
        <v>1634</v>
      </c>
      <c r="H32318">
        <v>560</v>
      </c>
      <c r="I32318" s="1" t="s">
        <v>1658</v>
      </c>
      <c r="J32318">
        <v>2</v>
      </c>
      <c r="K32318" s="1" t="s">
        <v>32</v>
      </c>
      <c r="L32318">
        <v>1</v>
      </c>
      <c r="M32318" s="1" t="s">
        <v>26</v>
      </c>
      <c r="N32318">
        <v>200201</v>
      </c>
      <c r="O32318" s="1" t="s">
        <v>27</v>
      </c>
      <c r="P32318">
        <v>7490000</v>
      </c>
      <c r="Q32318" s="1" t="s">
        <v>37</v>
      </c>
      <c r="R32318">
        <v>6.58</v>
      </c>
      <c r="S32318">
        <v>6.58</v>
      </c>
      <c r="T32318">
        <v>0</v>
      </c>
      <c r="U32318">
        <v>16.84</v>
      </c>
      <c r="V32318">
        <v>2.56</v>
      </c>
      <c r="W32318">
        <v>3879.73</v>
      </c>
      <c r="X32318">
        <v>65334.65</v>
      </c>
    </row>
    <row r="32319" spans="1:24" hidden="1" x14ac:dyDescent="0.25">
      <c r="A32319">
        <v>2019</v>
      </c>
      <c r="B32319">
        <v>20</v>
      </c>
      <c r="C32319" s="1" t="s">
        <v>1378</v>
      </c>
      <c r="D32319">
        <v>109</v>
      </c>
      <c r="E32319" s="1" t="s">
        <v>1901</v>
      </c>
      <c r="F32319">
        <v>3</v>
      </c>
      <c r="G32319" s="1" t="s">
        <v>1934</v>
      </c>
      <c r="H32319">
        <v>58</v>
      </c>
      <c r="I32319" s="1" t="s">
        <v>1937</v>
      </c>
      <c r="J32319">
        <v>2</v>
      </c>
      <c r="K32319" s="1" t="s">
        <v>32</v>
      </c>
      <c r="L32319">
        <v>1</v>
      </c>
      <c r="M32319" s="1" t="s">
        <v>26</v>
      </c>
      <c r="N32319">
        <v>200201</v>
      </c>
      <c r="O32319" s="1" t="s">
        <v>27</v>
      </c>
      <c r="P32319">
        <v>6840000</v>
      </c>
      <c r="Q32319" s="1" t="s">
        <v>43</v>
      </c>
      <c r="R32319">
        <v>17</v>
      </c>
      <c r="S32319">
        <v>17</v>
      </c>
      <c r="T32319">
        <v>0</v>
      </c>
      <c r="U32319">
        <v>16.829999999999998</v>
      </c>
      <c r="V32319">
        <v>0.99</v>
      </c>
      <c r="W32319">
        <v>12247.78</v>
      </c>
      <c r="X32319">
        <v>206130.14</v>
      </c>
    </row>
    <row r="32320" spans="1:24" hidden="1" x14ac:dyDescent="0.25">
      <c r="A32320">
        <v>2019</v>
      </c>
      <c r="B32320">
        <v>9</v>
      </c>
      <c r="C32320" s="1" t="s">
        <v>529</v>
      </c>
      <c r="D32320">
        <v>42</v>
      </c>
      <c r="E32320" s="1" t="s">
        <v>530</v>
      </c>
      <c r="F32320">
        <v>1</v>
      </c>
      <c r="G32320" s="1" t="s">
        <v>531</v>
      </c>
      <c r="H32320">
        <v>13</v>
      </c>
      <c r="I32320" s="1" t="s">
        <v>530</v>
      </c>
      <c r="J32320">
        <v>3</v>
      </c>
      <c r="K32320" s="1" t="s">
        <v>44</v>
      </c>
      <c r="L32320">
        <v>2</v>
      </c>
      <c r="M32320" s="1" t="s">
        <v>42</v>
      </c>
      <c r="N32320">
        <v>200201</v>
      </c>
      <c r="O32320" s="1" t="s">
        <v>27</v>
      </c>
      <c r="P32320">
        <v>6220000</v>
      </c>
      <c r="Q32320" s="1" t="s">
        <v>182</v>
      </c>
      <c r="R32320">
        <v>6.7</v>
      </c>
      <c r="S32320">
        <v>5.0999999999999996</v>
      </c>
      <c r="T32320">
        <v>0</v>
      </c>
      <c r="U32320">
        <v>16.829999999999998</v>
      </c>
      <c r="V32320">
        <v>3.3</v>
      </c>
      <c r="W32320">
        <v>8348</v>
      </c>
      <c r="X32320">
        <v>140496.84</v>
      </c>
    </row>
    <row r="32321" spans="1:24" hidden="1" x14ac:dyDescent="0.25">
      <c r="A32321">
        <v>2019</v>
      </c>
      <c r="B32321">
        <v>14</v>
      </c>
      <c r="C32321" s="1" t="s">
        <v>881</v>
      </c>
      <c r="D32321">
        <v>65</v>
      </c>
      <c r="E32321" s="1" t="s">
        <v>882</v>
      </c>
      <c r="F32321">
        <v>3</v>
      </c>
      <c r="G32321" s="1" t="s">
        <v>889</v>
      </c>
      <c r="H32321">
        <v>98</v>
      </c>
      <c r="I32321" s="1" t="s">
        <v>893</v>
      </c>
      <c r="J32321">
        <v>1</v>
      </c>
      <c r="K32321" s="1" t="s">
        <v>25</v>
      </c>
      <c r="L32321">
        <v>2</v>
      </c>
      <c r="M32321" s="1" t="s">
        <v>42</v>
      </c>
      <c r="N32321">
        <v>200201</v>
      </c>
      <c r="O32321" s="1" t="s">
        <v>27</v>
      </c>
      <c r="P32321">
        <v>6890000</v>
      </c>
      <c r="Q32321" s="1" t="s">
        <v>891</v>
      </c>
      <c r="R32321">
        <v>5</v>
      </c>
      <c r="S32321">
        <v>5</v>
      </c>
      <c r="T32321">
        <v>0</v>
      </c>
      <c r="U32321">
        <v>16.829999999999998</v>
      </c>
      <c r="V32321">
        <v>3.37</v>
      </c>
      <c r="W32321">
        <v>950.5</v>
      </c>
      <c r="X32321">
        <v>15996.92</v>
      </c>
    </row>
    <row r="32322" spans="1:24" hidden="1" x14ac:dyDescent="0.25">
      <c r="A32322">
        <v>2019</v>
      </c>
      <c r="B32322">
        <v>20</v>
      </c>
      <c r="C32322" s="1" t="s">
        <v>1378</v>
      </c>
      <c r="D32322">
        <v>105</v>
      </c>
      <c r="E32322" s="1" t="s">
        <v>1549</v>
      </c>
      <c r="F32322">
        <v>2</v>
      </c>
      <c r="G32322" s="1" t="s">
        <v>1634</v>
      </c>
      <c r="H32322">
        <v>233</v>
      </c>
      <c r="I32322" s="1" t="s">
        <v>1643</v>
      </c>
      <c r="J32322">
        <v>3</v>
      </c>
      <c r="K32322" s="1" t="s">
        <v>44</v>
      </c>
      <c r="L32322">
        <v>1</v>
      </c>
      <c r="M32322" s="1" t="s">
        <v>26</v>
      </c>
      <c r="N32322">
        <v>200201</v>
      </c>
      <c r="O32322" s="1" t="s">
        <v>27</v>
      </c>
      <c r="P32322">
        <v>5060000</v>
      </c>
      <c r="Q32322" s="1" t="s">
        <v>73</v>
      </c>
      <c r="R32322">
        <v>3</v>
      </c>
      <c r="S32322">
        <v>2.5</v>
      </c>
      <c r="T32322">
        <v>0</v>
      </c>
      <c r="U32322">
        <v>16.809999999999999</v>
      </c>
      <c r="V32322">
        <v>6.72</v>
      </c>
      <c r="W32322">
        <v>25714.44</v>
      </c>
      <c r="X32322">
        <v>432259.74</v>
      </c>
    </row>
    <row r="32323" spans="1:24" hidden="1" x14ac:dyDescent="0.25">
      <c r="A32323">
        <v>2019</v>
      </c>
      <c r="B32323">
        <v>14</v>
      </c>
      <c r="C32323" s="1" t="s">
        <v>881</v>
      </c>
      <c r="D32323">
        <v>72</v>
      </c>
      <c r="E32323" s="1" t="s">
        <v>997</v>
      </c>
      <c r="F32323">
        <v>2</v>
      </c>
      <c r="G32323" s="1" t="s">
        <v>1000</v>
      </c>
      <c r="H32323">
        <v>115</v>
      </c>
      <c r="I32323" s="1" t="s">
        <v>1001</v>
      </c>
      <c r="J32323">
        <v>2</v>
      </c>
      <c r="K32323" s="1" t="s">
        <v>32</v>
      </c>
      <c r="L32323">
        <v>2</v>
      </c>
      <c r="M32323" s="1" t="s">
        <v>42</v>
      </c>
      <c r="N32323">
        <v>200201</v>
      </c>
      <c r="O32323" s="1" t="s">
        <v>27</v>
      </c>
      <c r="P32323">
        <v>6840000</v>
      </c>
      <c r="Q32323" s="1" t="s">
        <v>43</v>
      </c>
      <c r="R32323">
        <v>23.67</v>
      </c>
      <c r="S32323">
        <v>23.67</v>
      </c>
      <c r="T32323">
        <v>0</v>
      </c>
      <c r="U32323">
        <v>16.809999999999999</v>
      </c>
      <c r="V32323">
        <v>0.71</v>
      </c>
      <c r="W32323">
        <v>14050</v>
      </c>
      <c r="X32323">
        <v>236180.5</v>
      </c>
    </row>
    <row r="32324" spans="1:24" hidden="1" x14ac:dyDescent="0.25">
      <c r="A32324">
        <v>2019</v>
      </c>
      <c r="B32324">
        <v>14</v>
      </c>
      <c r="C32324" s="1" t="s">
        <v>881</v>
      </c>
      <c r="D32324">
        <v>69</v>
      </c>
      <c r="E32324" s="1" t="s">
        <v>943</v>
      </c>
      <c r="F32324">
        <v>3</v>
      </c>
      <c r="G32324" s="1" t="s">
        <v>951</v>
      </c>
      <c r="H32324">
        <v>15</v>
      </c>
      <c r="I32324" s="1" t="s">
        <v>952</v>
      </c>
      <c r="J32324">
        <v>3</v>
      </c>
      <c r="K32324" s="1" t="s">
        <v>44</v>
      </c>
      <c r="L32324">
        <v>1</v>
      </c>
      <c r="M32324" s="1" t="s">
        <v>26</v>
      </c>
      <c r="N32324">
        <v>200201</v>
      </c>
      <c r="O32324" s="1" t="s">
        <v>27</v>
      </c>
      <c r="P32324">
        <v>5650000</v>
      </c>
      <c r="Q32324" s="1" t="s">
        <v>125</v>
      </c>
      <c r="R32324">
        <v>4</v>
      </c>
      <c r="S32324">
        <v>4</v>
      </c>
      <c r="T32324">
        <v>0</v>
      </c>
      <c r="U32324">
        <v>16.8</v>
      </c>
      <c r="V32324">
        <v>4.2</v>
      </c>
      <c r="W32324">
        <v>58300</v>
      </c>
      <c r="X32324">
        <v>979440</v>
      </c>
    </row>
    <row r="32325" spans="1:24" hidden="1" x14ac:dyDescent="0.25">
      <c r="A32325">
        <v>2019</v>
      </c>
      <c r="B32325">
        <v>22</v>
      </c>
      <c r="C32325" s="1" t="s">
        <v>2194</v>
      </c>
      <c r="D32325">
        <v>120</v>
      </c>
      <c r="E32325" s="1" t="s">
        <v>2201</v>
      </c>
      <c r="F32325">
        <v>3</v>
      </c>
      <c r="G32325" s="1" t="s">
        <v>995</v>
      </c>
      <c r="H32325">
        <v>13</v>
      </c>
      <c r="I32325" s="1" t="s">
        <v>2205</v>
      </c>
      <c r="J32325">
        <v>1</v>
      </c>
      <c r="K32325" s="1" t="s">
        <v>25</v>
      </c>
      <c r="L32325">
        <v>1</v>
      </c>
      <c r="M32325" s="1" t="s">
        <v>26</v>
      </c>
      <c r="N32325">
        <v>200201</v>
      </c>
      <c r="O32325" s="1" t="s">
        <v>27</v>
      </c>
      <c r="P32325">
        <v>6840000</v>
      </c>
      <c r="Q32325" s="1" t="s">
        <v>43</v>
      </c>
      <c r="R32325">
        <v>12</v>
      </c>
      <c r="S32325">
        <v>12</v>
      </c>
      <c r="T32325">
        <v>0</v>
      </c>
      <c r="U32325">
        <v>16.8</v>
      </c>
      <c r="V32325">
        <v>1.4</v>
      </c>
      <c r="W32325">
        <v>7796.67</v>
      </c>
      <c r="X32325">
        <v>130984.06</v>
      </c>
    </row>
    <row r="32326" spans="1:24" hidden="1" x14ac:dyDescent="0.25">
      <c r="A32326">
        <v>2019</v>
      </c>
      <c r="B32326">
        <v>13</v>
      </c>
      <c r="C32326" s="1" t="s">
        <v>238</v>
      </c>
      <c r="D32326">
        <v>64</v>
      </c>
      <c r="E32326" s="1" t="s">
        <v>870</v>
      </c>
      <c r="F32326">
        <v>2</v>
      </c>
      <c r="G32326" s="1" t="s">
        <v>875</v>
      </c>
      <c r="H32326">
        <v>84</v>
      </c>
      <c r="I32326" s="1" t="s">
        <v>875</v>
      </c>
      <c r="J32326">
        <v>3</v>
      </c>
      <c r="K32326" s="1" t="s">
        <v>44</v>
      </c>
      <c r="L32326">
        <v>2</v>
      </c>
      <c r="M32326" s="1" t="s">
        <v>42</v>
      </c>
      <c r="N32326">
        <v>200201</v>
      </c>
      <c r="O32326" s="1" t="s">
        <v>27</v>
      </c>
      <c r="P32326">
        <v>6220000</v>
      </c>
      <c r="Q32326" s="1" t="s">
        <v>182</v>
      </c>
      <c r="R32326">
        <v>4</v>
      </c>
      <c r="S32326">
        <v>4</v>
      </c>
      <c r="T32326">
        <v>0</v>
      </c>
      <c r="U32326">
        <v>16.8</v>
      </c>
      <c r="V32326">
        <v>4.2</v>
      </c>
      <c r="W32326">
        <v>7500</v>
      </c>
      <c r="X32326">
        <v>126000</v>
      </c>
    </row>
    <row r="32327" spans="1:24" hidden="1" x14ac:dyDescent="0.25">
      <c r="A32327">
        <v>2019</v>
      </c>
      <c r="B32327">
        <v>26</v>
      </c>
      <c r="C32327" s="1" t="s">
        <v>2321</v>
      </c>
      <c r="D32327">
        <v>142</v>
      </c>
      <c r="E32327" s="1" t="s">
        <v>2346</v>
      </c>
      <c r="F32327">
        <v>1</v>
      </c>
      <c r="G32327" s="1" t="s">
        <v>2346</v>
      </c>
      <c r="H32327">
        <v>45</v>
      </c>
      <c r="I32327" s="1" t="s">
        <v>2347</v>
      </c>
      <c r="J32327">
        <v>2</v>
      </c>
      <c r="K32327" s="1" t="s">
        <v>32</v>
      </c>
      <c r="L32327">
        <v>1</v>
      </c>
      <c r="M32327" s="1" t="s">
        <v>26</v>
      </c>
      <c r="N32327">
        <v>200201</v>
      </c>
      <c r="O32327" s="1" t="s">
        <v>27</v>
      </c>
      <c r="P32327">
        <v>7490000</v>
      </c>
      <c r="Q32327" s="1" t="s">
        <v>37</v>
      </c>
      <c r="R32327">
        <v>8</v>
      </c>
      <c r="S32327">
        <v>4</v>
      </c>
      <c r="T32327">
        <v>4</v>
      </c>
      <c r="U32327">
        <v>16.8</v>
      </c>
      <c r="V32327">
        <v>4.2</v>
      </c>
      <c r="W32327">
        <v>5600</v>
      </c>
      <c r="X32327">
        <v>94080</v>
      </c>
    </row>
    <row r="32328" spans="1:24" hidden="1" x14ac:dyDescent="0.25">
      <c r="A32328">
        <v>2019</v>
      </c>
      <c r="B32328">
        <v>20</v>
      </c>
      <c r="C32328" s="1" t="s">
        <v>1378</v>
      </c>
      <c r="D32328">
        <v>104</v>
      </c>
      <c r="E32328" s="1" t="s">
        <v>1379</v>
      </c>
      <c r="F32328">
        <v>1</v>
      </c>
      <c r="G32328" s="1" t="s">
        <v>1380</v>
      </c>
      <c r="H32328">
        <v>34</v>
      </c>
      <c r="I32328" s="1" t="s">
        <v>1386</v>
      </c>
      <c r="J32328">
        <v>3</v>
      </c>
      <c r="K32328" s="1" t="s">
        <v>44</v>
      </c>
      <c r="L32328">
        <v>1</v>
      </c>
      <c r="M32328" s="1" t="s">
        <v>26</v>
      </c>
      <c r="N32328">
        <v>200201</v>
      </c>
      <c r="O32328" s="1" t="s">
        <v>27</v>
      </c>
      <c r="P32328">
        <v>7920000</v>
      </c>
      <c r="Q32328" s="1" t="s">
        <v>49</v>
      </c>
      <c r="R32328">
        <v>0.75</v>
      </c>
      <c r="S32328">
        <v>0.75</v>
      </c>
      <c r="T32328">
        <v>0</v>
      </c>
      <c r="U32328">
        <v>16.8</v>
      </c>
      <c r="V32328">
        <v>22.4</v>
      </c>
      <c r="W32328">
        <v>5269.05</v>
      </c>
      <c r="X32328">
        <v>88520.04</v>
      </c>
    </row>
    <row r="32329" spans="1:24" hidden="1" x14ac:dyDescent="0.25">
      <c r="A32329">
        <v>2019</v>
      </c>
      <c r="B32329">
        <v>7</v>
      </c>
      <c r="C32329" s="1" t="s">
        <v>292</v>
      </c>
      <c r="D32329">
        <v>18</v>
      </c>
      <c r="E32329" s="1" t="s">
        <v>293</v>
      </c>
      <c r="F32329">
        <v>1</v>
      </c>
      <c r="G32329" s="1" t="s">
        <v>293</v>
      </c>
      <c r="H32329">
        <v>27</v>
      </c>
      <c r="I32329" s="1" t="s">
        <v>296</v>
      </c>
      <c r="J32329">
        <v>3</v>
      </c>
      <c r="K32329" s="1" t="s">
        <v>44</v>
      </c>
      <c r="L32329">
        <v>2</v>
      </c>
      <c r="M32329" s="1" t="s">
        <v>42</v>
      </c>
      <c r="N32329">
        <v>200201</v>
      </c>
      <c r="O32329" s="1" t="s">
        <v>27</v>
      </c>
      <c r="P32329">
        <v>5710000</v>
      </c>
      <c r="Q32329" s="1" t="s">
        <v>282</v>
      </c>
      <c r="R32329">
        <v>28</v>
      </c>
      <c r="S32329">
        <v>21</v>
      </c>
      <c r="T32329">
        <v>0</v>
      </c>
      <c r="U32329">
        <v>16.8</v>
      </c>
      <c r="V32329">
        <v>0.8</v>
      </c>
      <c r="W32329">
        <v>4893.67</v>
      </c>
      <c r="X32329">
        <v>82213.66</v>
      </c>
    </row>
    <row r="32330" spans="1:24" hidden="1" x14ac:dyDescent="0.25">
      <c r="A32330">
        <v>2019</v>
      </c>
      <c r="B32330">
        <v>26</v>
      </c>
      <c r="C32330" s="1" t="s">
        <v>2321</v>
      </c>
      <c r="D32330">
        <v>142</v>
      </c>
      <c r="E32330" s="1" t="s">
        <v>2346</v>
      </c>
      <c r="F32330">
        <v>1</v>
      </c>
      <c r="G32330" s="1" t="s">
        <v>2346</v>
      </c>
      <c r="H32330">
        <v>45</v>
      </c>
      <c r="I32330" s="1" t="s">
        <v>2347</v>
      </c>
      <c r="J32330">
        <v>2</v>
      </c>
      <c r="K32330" s="1" t="s">
        <v>32</v>
      </c>
      <c r="L32330">
        <v>2</v>
      </c>
      <c r="M32330" s="1" t="s">
        <v>42</v>
      </c>
      <c r="N32330">
        <v>200201</v>
      </c>
      <c r="O32330" s="1" t="s">
        <v>27</v>
      </c>
      <c r="P32330">
        <v>8810000</v>
      </c>
      <c r="Q32330" s="1" t="s">
        <v>141</v>
      </c>
      <c r="R32330">
        <v>14</v>
      </c>
      <c r="S32330">
        <v>14</v>
      </c>
      <c r="T32330">
        <v>0</v>
      </c>
      <c r="U32330">
        <v>16.8</v>
      </c>
      <c r="V32330">
        <v>1.2</v>
      </c>
      <c r="W32330">
        <v>4850</v>
      </c>
      <c r="X32330">
        <v>81480</v>
      </c>
    </row>
    <row r="32331" spans="1:24" hidden="1" x14ac:dyDescent="0.25">
      <c r="A32331">
        <v>2019</v>
      </c>
      <c r="B32331">
        <v>31</v>
      </c>
      <c r="C32331" s="1" t="s">
        <v>2716</v>
      </c>
      <c r="D32331">
        <v>180</v>
      </c>
      <c r="E32331" s="1" t="s">
        <v>2776</v>
      </c>
      <c r="F32331">
        <v>2</v>
      </c>
      <c r="G32331" s="1" t="s">
        <v>2779</v>
      </c>
      <c r="H32331">
        <v>56</v>
      </c>
      <c r="I32331" s="1" t="s">
        <v>2779</v>
      </c>
      <c r="J32331">
        <v>3</v>
      </c>
      <c r="K32331" s="1" t="s">
        <v>44</v>
      </c>
      <c r="L32331">
        <v>1</v>
      </c>
      <c r="M32331" s="1" t="s">
        <v>26</v>
      </c>
      <c r="N32331">
        <v>200201</v>
      </c>
      <c r="O32331" s="1" t="s">
        <v>27</v>
      </c>
      <c r="P32331">
        <v>6220000</v>
      </c>
      <c r="Q32331" s="1" t="s">
        <v>182</v>
      </c>
      <c r="R32331">
        <v>4</v>
      </c>
      <c r="S32331">
        <v>4</v>
      </c>
      <c r="T32331">
        <v>0</v>
      </c>
      <c r="U32331">
        <v>16.8</v>
      </c>
      <c r="V32331">
        <v>4.2</v>
      </c>
      <c r="W32331">
        <v>4500</v>
      </c>
      <c r="X32331">
        <v>75600</v>
      </c>
    </row>
    <row r="32332" spans="1:24" hidden="1" x14ac:dyDescent="0.25">
      <c r="A32332">
        <v>2019</v>
      </c>
      <c r="B32332">
        <v>20</v>
      </c>
      <c r="C32332" s="1" t="s">
        <v>1378</v>
      </c>
      <c r="D32332">
        <v>104</v>
      </c>
      <c r="E32332" s="1" t="s">
        <v>1379</v>
      </c>
      <c r="F32332">
        <v>3</v>
      </c>
      <c r="G32332" s="1" t="s">
        <v>1469</v>
      </c>
      <c r="H32332">
        <v>94</v>
      </c>
      <c r="I32332" s="1" t="s">
        <v>1473</v>
      </c>
      <c r="J32332">
        <v>1</v>
      </c>
      <c r="K32332" s="1" t="s">
        <v>25</v>
      </c>
      <c r="L32332">
        <v>1</v>
      </c>
      <c r="M32332" s="1" t="s">
        <v>26</v>
      </c>
      <c r="N32332">
        <v>200201</v>
      </c>
      <c r="O32332" s="1" t="s">
        <v>27</v>
      </c>
      <c r="P32332">
        <v>9050000</v>
      </c>
      <c r="Q32332" s="1" t="s">
        <v>105</v>
      </c>
      <c r="R32332">
        <v>6.25</v>
      </c>
      <c r="S32332">
        <v>6.25</v>
      </c>
      <c r="T32332">
        <v>0</v>
      </c>
      <c r="U32332">
        <v>16.8</v>
      </c>
      <c r="V32332">
        <v>2.69</v>
      </c>
      <c r="W32332">
        <v>4400</v>
      </c>
      <c r="X32332">
        <v>73920</v>
      </c>
    </row>
    <row r="32333" spans="1:24" hidden="1" x14ac:dyDescent="0.25">
      <c r="A32333">
        <v>2019</v>
      </c>
      <c r="B32333">
        <v>26</v>
      </c>
      <c r="C32333" s="1" t="s">
        <v>2321</v>
      </c>
      <c r="D32333">
        <v>148</v>
      </c>
      <c r="E32333" s="1" t="s">
        <v>2383</v>
      </c>
      <c r="F32333">
        <v>6</v>
      </c>
      <c r="G32333" s="1" t="s">
        <v>514</v>
      </c>
      <c r="H32333">
        <v>49</v>
      </c>
      <c r="I32333" s="1" t="s">
        <v>2391</v>
      </c>
      <c r="J32333">
        <v>2</v>
      </c>
      <c r="K32333" s="1" t="s">
        <v>32</v>
      </c>
      <c r="L32333">
        <v>2</v>
      </c>
      <c r="M32333" s="1" t="s">
        <v>42</v>
      </c>
      <c r="N32333">
        <v>200201</v>
      </c>
      <c r="O32333" s="1" t="s">
        <v>27</v>
      </c>
      <c r="P32333">
        <v>7490000</v>
      </c>
      <c r="Q32333" s="1" t="s">
        <v>37</v>
      </c>
      <c r="R32333">
        <v>6</v>
      </c>
      <c r="S32333">
        <v>6</v>
      </c>
      <c r="T32333">
        <v>0</v>
      </c>
      <c r="U32333">
        <v>16.8</v>
      </c>
      <c r="V32333">
        <v>2.8</v>
      </c>
      <c r="W32333">
        <v>3750</v>
      </c>
      <c r="X32333">
        <v>63000</v>
      </c>
    </row>
    <row r="32334" spans="1:24" hidden="1" x14ac:dyDescent="0.25">
      <c r="A32334">
        <v>2019</v>
      </c>
      <c r="B32334">
        <v>20</v>
      </c>
      <c r="C32334" s="1" t="s">
        <v>1378</v>
      </c>
      <c r="D32334">
        <v>105</v>
      </c>
      <c r="E32334" s="1" t="s">
        <v>1549</v>
      </c>
      <c r="F32334">
        <v>3</v>
      </c>
      <c r="G32334" s="1" t="s">
        <v>1659</v>
      </c>
      <c r="H32334">
        <v>279</v>
      </c>
      <c r="I32334" s="1" t="s">
        <v>1685</v>
      </c>
      <c r="J32334">
        <v>3</v>
      </c>
      <c r="K32334" s="1" t="s">
        <v>44</v>
      </c>
      <c r="L32334">
        <v>1</v>
      </c>
      <c r="M32334" s="1" t="s">
        <v>26</v>
      </c>
      <c r="N32334">
        <v>200201</v>
      </c>
      <c r="O32334" s="1" t="s">
        <v>27</v>
      </c>
      <c r="P32334">
        <v>5060000</v>
      </c>
      <c r="Q32334" s="1" t="s">
        <v>73</v>
      </c>
      <c r="R32334">
        <v>5.75</v>
      </c>
      <c r="S32334">
        <v>2.5</v>
      </c>
      <c r="T32334">
        <v>0</v>
      </c>
      <c r="U32334">
        <v>16.78</v>
      </c>
      <c r="V32334">
        <v>6.71</v>
      </c>
      <c r="W32334">
        <v>23560.16</v>
      </c>
      <c r="X32334">
        <v>395339.48</v>
      </c>
    </row>
    <row r="32335" spans="1:24" hidden="1" x14ac:dyDescent="0.25">
      <c r="A32335">
        <v>2019</v>
      </c>
      <c r="B32335">
        <v>20</v>
      </c>
      <c r="C32335" s="1" t="s">
        <v>1378</v>
      </c>
      <c r="D32335">
        <v>105</v>
      </c>
      <c r="E32335" s="1" t="s">
        <v>1549</v>
      </c>
      <c r="F32335">
        <v>1</v>
      </c>
      <c r="G32335" s="1" t="s">
        <v>1550</v>
      </c>
      <c r="H32335">
        <v>494</v>
      </c>
      <c r="I32335" s="1" t="s">
        <v>1624</v>
      </c>
      <c r="J32335">
        <v>3</v>
      </c>
      <c r="K32335" s="1" t="s">
        <v>44</v>
      </c>
      <c r="L32335">
        <v>1</v>
      </c>
      <c r="M32335" s="1" t="s">
        <v>26</v>
      </c>
      <c r="N32335">
        <v>200201</v>
      </c>
      <c r="O32335" s="1" t="s">
        <v>27</v>
      </c>
      <c r="P32335">
        <v>6530000</v>
      </c>
      <c r="Q32335" s="1" t="s">
        <v>46</v>
      </c>
      <c r="R32335">
        <v>5.75</v>
      </c>
      <c r="S32335">
        <v>2</v>
      </c>
      <c r="T32335">
        <v>0</v>
      </c>
      <c r="U32335">
        <v>16.78</v>
      </c>
      <c r="V32335">
        <v>8.39</v>
      </c>
      <c r="W32335">
        <v>9202.56</v>
      </c>
      <c r="X32335">
        <v>154418.96</v>
      </c>
    </row>
    <row r="32336" spans="1:24" hidden="1" x14ac:dyDescent="0.25">
      <c r="A32336">
        <v>2019</v>
      </c>
      <c r="B32336">
        <v>20</v>
      </c>
      <c r="C32336" s="1" t="s">
        <v>1378</v>
      </c>
      <c r="D32336">
        <v>108</v>
      </c>
      <c r="E32336" s="1" t="s">
        <v>1833</v>
      </c>
      <c r="F32336">
        <v>2</v>
      </c>
      <c r="G32336" s="1" t="s">
        <v>1860</v>
      </c>
      <c r="H32336">
        <v>138</v>
      </c>
      <c r="I32336" s="1" t="s">
        <v>1866</v>
      </c>
      <c r="J32336">
        <v>2</v>
      </c>
      <c r="K32336" s="1" t="s">
        <v>32</v>
      </c>
      <c r="L32336">
        <v>2</v>
      </c>
      <c r="M32336" s="1" t="s">
        <v>42</v>
      </c>
      <c r="N32336">
        <v>200201</v>
      </c>
      <c r="O32336" s="1" t="s">
        <v>27</v>
      </c>
      <c r="P32336">
        <v>6840000</v>
      </c>
      <c r="Q32336" s="1" t="s">
        <v>43</v>
      </c>
      <c r="R32336">
        <v>43</v>
      </c>
      <c r="S32336">
        <v>43</v>
      </c>
      <c r="T32336">
        <v>0</v>
      </c>
      <c r="U32336">
        <v>16.77</v>
      </c>
      <c r="V32336">
        <v>0.39</v>
      </c>
      <c r="W32336">
        <v>14357.43</v>
      </c>
      <c r="X32336">
        <v>240774.1</v>
      </c>
    </row>
    <row r="32337" spans="1:24" hidden="1" x14ac:dyDescent="0.25">
      <c r="A32337">
        <v>2019</v>
      </c>
      <c r="B32337">
        <v>31</v>
      </c>
      <c r="C32337" s="1" t="s">
        <v>2716</v>
      </c>
      <c r="D32337">
        <v>179</v>
      </c>
      <c r="E32337" s="1" t="s">
        <v>2717</v>
      </c>
      <c r="F32337">
        <v>3</v>
      </c>
      <c r="G32337" s="1" t="s">
        <v>2740</v>
      </c>
      <c r="H32337">
        <v>27</v>
      </c>
      <c r="I32337" s="1" t="s">
        <v>2740</v>
      </c>
      <c r="J32337">
        <v>2</v>
      </c>
      <c r="K32337" s="1" t="s">
        <v>32</v>
      </c>
      <c r="L32337">
        <v>2</v>
      </c>
      <c r="M32337" s="1" t="s">
        <v>42</v>
      </c>
      <c r="N32337">
        <v>200201</v>
      </c>
      <c r="O32337" s="1" t="s">
        <v>27</v>
      </c>
      <c r="P32337">
        <v>7490000</v>
      </c>
      <c r="Q32337" s="1" t="s">
        <v>37</v>
      </c>
      <c r="R32337">
        <v>34</v>
      </c>
      <c r="S32337">
        <v>27</v>
      </c>
      <c r="T32337">
        <v>7</v>
      </c>
      <c r="U32337">
        <v>16.739999999999998</v>
      </c>
      <c r="V32337">
        <v>0.62</v>
      </c>
      <c r="W32337">
        <v>4702.4799999999996</v>
      </c>
      <c r="X32337">
        <v>78719.520000000004</v>
      </c>
    </row>
    <row r="32338" spans="1:24" x14ac:dyDescent="0.25">
      <c r="A32338">
        <v>2019</v>
      </c>
      <c r="B32338">
        <v>11</v>
      </c>
      <c r="C32338" s="1" t="s">
        <v>614</v>
      </c>
      <c r="D32338">
        <v>51</v>
      </c>
      <c r="E32338" s="1" t="s">
        <v>642</v>
      </c>
      <c r="F32338">
        <v>1</v>
      </c>
      <c r="G32338" s="1" t="s">
        <v>642</v>
      </c>
      <c r="H32338">
        <v>5</v>
      </c>
      <c r="I32338" s="1" t="s">
        <v>647</v>
      </c>
      <c r="J32338">
        <v>1</v>
      </c>
      <c r="K32338" s="1" t="s">
        <v>25</v>
      </c>
      <c r="L32338">
        <v>1</v>
      </c>
      <c r="M32338" s="1" t="s">
        <v>26</v>
      </c>
      <c r="N32338">
        <v>200201</v>
      </c>
      <c r="O32338" s="1" t="s">
        <v>27</v>
      </c>
      <c r="P32338">
        <v>6840000</v>
      </c>
      <c r="Q32338" s="1" t="s">
        <v>43</v>
      </c>
      <c r="R32338">
        <v>8</v>
      </c>
      <c r="S32338">
        <v>8</v>
      </c>
      <c r="T32338">
        <v>0</v>
      </c>
      <c r="U32338">
        <v>16.72</v>
      </c>
      <c r="V32338">
        <v>2.09</v>
      </c>
      <c r="W32338">
        <v>10232.09</v>
      </c>
      <c r="X32338">
        <v>171080.54</v>
      </c>
    </row>
    <row r="32339" spans="1:24" hidden="1" x14ac:dyDescent="0.25">
      <c r="A32339">
        <v>2019</v>
      </c>
      <c r="B32339">
        <v>20</v>
      </c>
      <c r="C32339" s="1" t="s">
        <v>1378</v>
      </c>
      <c r="D32339">
        <v>105</v>
      </c>
      <c r="E32339" s="1" t="s">
        <v>1549</v>
      </c>
      <c r="F32339">
        <v>1</v>
      </c>
      <c r="G32339" s="1" t="s">
        <v>1550</v>
      </c>
      <c r="H32339">
        <v>561</v>
      </c>
      <c r="I32339" s="1" t="s">
        <v>1631</v>
      </c>
      <c r="J32339">
        <v>1</v>
      </c>
      <c r="K32339" s="1" t="s">
        <v>25</v>
      </c>
      <c r="L32339">
        <v>1</v>
      </c>
      <c r="M32339" s="1" t="s">
        <v>26</v>
      </c>
      <c r="N32339">
        <v>200201</v>
      </c>
      <c r="O32339" s="1" t="s">
        <v>27</v>
      </c>
      <c r="P32339">
        <v>6190000</v>
      </c>
      <c r="Q32339" s="1" t="s">
        <v>58</v>
      </c>
      <c r="R32339">
        <v>2.25</v>
      </c>
      <c r="S32339">
        <v>2.25</v>
      </c>
      <c r="T32339">
        <v>0</v>
      </c>
      <c r="U32339">
        <v>16.72</v>
      </c>
      <c r="V32339">
        <v>7.43</v>
      </c>
      <c r="W32339">
        <v>3547.93</v>
      </c>
      <c r="X32339">
        <v>59321.39</v>
      </c>
    </row>
    <row r="32340" spans="1:24" hidden="1" x14ac:dyDescent="0.25">
      <c r="A32340">
        <v>2019</v>
      </c>
      <c r="B32340">
        <v>21</v>
      </c>
      <c r="C32340" s="1" t="s">
        <v>1974</v>
      </c>
      <c r="D32340">
        <v>115</v>
      </c>
      <c r="E32340" s="1" t="s">
        <v>2062</v>
      </c>
      <c r="F32340">
        <v>3</v>
      </c>
      <c r="G32340" s="1" t="s">
        <v>2078</v>
      </c>
      <c r="H32340">
        <v>134</v>
      </c>
      <c r="I32340" s="1" t="s">
        <v>2092</v>
      </c>
      <c r="J32340">
        <v>2</v>
      </c>
      <c r="K32340" s="1" t="s">
        <v>32</v>
      </c>
      <c r="L32340">
        <v>2</v>
      </c>
      <c r="M32340" s="1" t="s">
        <v>42</v>
      </c>
      <c r="N32340">
        <v>200201</v>
      </c>
      <c r="O32340" s="1" t="s">
        <v>27</v>
      </c>
      <c r="P32340">
        <v>5340000</v>
      </c>
      <c r="Q32340" s="1" t="s">
        <v>555</v>
      </c>
      <c r="R32340">
        <v>8.0299999999999994</v>
      </c>
      <c r="S32340">
        <v>8.0299999999999994</v>
      </c>
      <c r="T32340">
        <v>0</v>
      </c>
      <c r="U32340">
        <v>16.7</v>
      </c>
      <c r="V32340">
        <v>2.08</v>
      </c>
      <c r="W32340">
        <v>8900</v>
      </c>
      <c r="X32340">
        <v>148630</v>
      </c>
    </row>
    <row r="32341" spans="1:24" hidden="1" x14ac:dyDescent="0.25">
      <c r="A32341">
        <v>2019</v>
      </c>
      <c r="B32341">
        <v>20</v>
      </c>
      <c r="C32341" s="1" t="s">
        <v>1378</v>
      </c>
      <c r="D32341">
        <v>104</v>
      </c>
      <c r="E32341" s="1" t="s">
        <v>1379</v>
      </c>
      <c r="F32341">
        <v>1</v>
      </c>
      <c r="G32341" s="1" t="s">
        <v>1380</v>
      </c>
      <c r="H32341">
        <v>4</v>
      </c>
      <c r="I32341" s="1" t="s">
        <v>1381</v>
      </c>
      <c r="J32341">
        <v>3</v>
      </c>
      <c r="K32341" s="1" t="s">
        <v>44</v>
      </c>
      <c r="L32341">
        <v>1</v>
      </c>
      <c r="M32341" s="1" t="s">
        <v>26</v>
      </c>
      <c r="N32341">
        <v>200201</v>
      </c>
      <c r="O32341" s="1" t="s">
        <v>27</v>
      </c>
      <c r="P32341">
        <v>7920000</v>
      </c>
      <c r="Q32341" s="1" t="s">
        <v>49</v>
      </c>
      <c r="R32341">
        <v>0.75</v>
      </c>
      <c r="S32341">
        <v>0.75</v>
      </c>
      <c r="T32341">
        <v>0</v>
      </c>
      <c r="U32341">
        <v>16.7</v>
      </c>
      <c r="V32341">
        <v>22.27</v>
      </c>
      <c r="W32341">
        <v>5324.25</v>
      </c>
      <c r="X32341">
        <v>88914.98</v>
      </c>
    </row>
    <row r="32342" spans="1:24" hidden="1" x14ac:dyDescent="0.25">
      <c r="A32342">
        <v>2019</v>
      </c>
      <c r="B32342">
        <v>17</v>
      </c>
      <c r="C32342" s="1" t="s">
        <v>233</v>
      </c>
      <c r="D32342">
        <v>94</v>
      </c>
      <c r="E32342" s="1" t="s">
        <v>1266</v>
      </c>
      <c r="F32342">
        <v>1</v>
      </c>
      <c r="G32342" s="1" t="s">
        <v>446</v>
      </c>
      <c r="H32342">
        <v>25</v>
      </c>
      <c r="I32342" s="1" t="s">
        <v>1273</v>
      </c>
      <c r="J32342">
        <v>3</v>
      </c>
      <c r="K32342" s="1" t="s">
        <v>44</v>
      </c>
      <c r="L32342">
        <v>1</v>
      </c>
      <c r="M32342" s="1" t="s">
        <v>26</v>
      </c>
      <c r="N32342">
        <v>200201</v>
      </c>
      <c r="O32342" s="1" t="s">
        <v>27</v>
      </c>
      <c r="P32342">
        <v>7830000</v>
      </c>
      <c r="Q32342" s="1" t="s">
        <v>193</v>
      </c>
      <c r="R32342">
        <v>2.5</v>
      </c>
      <c r="S32342">
        <v>2.5</v>
      </c>
      <c r="T32342">
        <v>0</v>
      </c>
      <c r="U32342">
        <v>16.7</v>
      </c>
      <c r="V32342">
        <v>6.68</v>
      </c>
      <c r="W32342">
        <v>3652.15</v>
      </c>
      <c r="X32342">
        <v>60990.91</v>
      </c>
    </row>
    <row r="32343" spans="1:24" hidden="1" x14ac:dyDescent="0.25">
      <c r="A32343">
        <v>2019</v>
      </c>
      <c r="B32343">
        <v>29</v>
      </c>
      <c r="C32343" s="1" t="s">
        <v>2456</v>
      </c>
      <c r="D32343">
        <v>164</v>
      </c>
      <c r="E32343" s="1" t="s">
        <v>2456</v>
      </c>
      <c r="F32343">
        <v>1</v>
      </c>
      <c r="G32343" s="1" t="s">
        <v>2457</v>
      </c>
      <c r="H32343">
        <v>26</v>
      </c>
      <c r="I32343" s="1" t="s">
        <v>2463</v>
      </c>
      <c r="J32343">
        <v>2</v>
      </c>
      <c r="K32343" s="1" t="s">
        <v>32</v>
      </c>
      <c r="L32343">
        <v>2</v>
      </c>
      <c r="M32343" s="1" t="s">
        <v>42</v>
      </c>
      <c r="N32343">
        <v>200201</v>
      </c>
      <c r="O32343" s="1" t="s">
        <v>27</v>
      </c>
      <c r="P32343">
        <v>7110000</v>
      </c>
      <c r="Q32343" s="1" t="s">
        <v>114</v>
      </c>
      <c r="R32343">
        <v>5.33</v>
      </c>
      <c r="S32343">
        <v>5.33</v>
      </c>
      <c r="T32343">
        <v>0</v>
      </c>
      <c r="U32343">
        <v>16.68</v>
      </c>
      <c r="V32343">
        <v>3.13</v>
      </c>
      <c r="W32343">
        <v>5558.89</v>
      </c>
      <c r="X32343">
        <v>92722.29</v>
      </c>
    </row>
    <row r="32344" spans="1:24" hidden="1" x14ac:dyDescent="0.25">
      <c r="A32344">
        <v>2019</v>
      </c>
      <c r="B32344">
        <v>13</v>
      </c>
      <c r="C32344" s="1" t="s">
        <v>238</v>
      </c>
      <c r="D32344">
        <v>62</v>
      </c>
      <c r="E32344" s="1" t="s">
        <v>822</v>
      </c>
      <c r="F32344">
        <v>3</v>
      </c>
      <c r="G32344" s="1" t="s">
        <v>838</v>
      </c>
      <c r="H32344">
        <v>72</v>
      </c>
      <c r="I32344" s="1" t="s">
        <v>844</v>
      </c>
      <c r="J32344">
        <v>2</v>
      </c>
      <c r="K32344" s="1" t="s">
        <v>32</v>
      </c>
      <c r="L32344">
        <v>1</v>
      </c>
      <c r="M32344" s="1" t="s">
        <v>26</v>
      </c>
      <c r="N32344">
        <v>200201</v>
      </c>
      <c r="O32344" s="1" t="s">
        <v>27</v>
      </c>
      <c r="P32344">
        <v>5510000</v>
      </c>
      <c r="Q32344" s="1" t="s">
        <v>116</v>
      </c>
      <c r="R32344">
        <v>7.25</v>
      </c>
      <c r="S32344">
        <v>7.25</v>
      </c>
      <c r="T32344">
        <v>0</v>
      </c>
      <c r="U32344">
        <v>16.68</v>
      </c>
      <c r="V32344">
        <v>2.2999999999999998</v>
      </c>
      <c r="W32344">
        <v>3850</v>
      </c>
      <c r="X32344">
        <v>64218</v>
      </c>
    </row>
    <row r="32345" spans="1:24" hidden="1" x14ac:dyDescent="0.25">
      <c r="A32345">
        <v>2019</v>
      </c>
      <c r="B32345">
        <v>16</v>
      </c>
      <c r="C32345" s="1" t="s">
        <v>1147</v>
      </c>
      <c r="D32345">
        <v>85</v>
      </c>
      <c r="E32345" s="1" t="s">
        <v>1160</v>
      </c>
      <c r="F32345">
        <v>4</v>
      </c>
      <c r="G32345" s="1" t="s">
        <v>1163</v>
      </c>
      <c r="H32345">
        <v>55</v>
      </c>
      <c r="I32345" s="1" t="s">
        <v>1164</v>
      </c>
      <c r="J32345">
        <v>2</v>
      </c>
      <c r="K32345" s="1" t="s">
        <v>32</v>
      </c>
      <c r="L32345">
        <v>1</v>
      </c>
      <c r="M32345" s="1" t="s">
        <v>26</v>
      </c>
      <c r="N32345">
        <v>200201</v>
      </c>
      <c r="O32345" s="1" t="s">
        <v>27</v>
      </c>
      <c r="P32345">
        <v>5080000</v>
      </c>
      <c r="Q32345" s="1" t="s">
        <v>146</v>
      </c>
      <c r="R32345">
        <v>21.1</v>
      </c>
      <c r="S32345">
        <v>21.1</v>
      </c>
      <c r="T32345">
        <v>0</v>
      </c>
      <c r="U32345">
        <v>16.670000000000002</v>
      </c>
      <c r="V32345">
        <v>0.79</v>
      </c>
      <c r="W32345">
        <v>17600</v>
      </c>
      <c r="X32345">
        <v>293392</v>
      </c>
    </row>
    <row r="32346" spans="1:24" hidden="1" x14ac:dyDescent="0.25">
      <c r="A32346">
        <v>2019</v>
      </c>
      <c r="B32346">
        <v>16</v>
      </c>
      <c r="C32346" s="1" t="s">
        <v>1147</v>
      </c>
      <c r="D32346">
        <v>93</v>
      </c>
      <c r="E32346" s="1" t="s">
        <v>1254</v>
      </c>
      <c r="F32346">
        <v>2</v>
      </c>
      <c r="G32346" s="1" t="s">
        <v>1257</v>
      </c>
      <c r="H32346">
        <v>80</v>
      </c>
      <c r="I32346" s="1" t="s">
        <v>1258</v>
      </c>
      <c r="J32346">
        <v>2</v>
      </c>
      <c r="K32346" s="1" t="s">
        <v>32</v>
      </c>
      <c r="L32346">
        <v>2</v>
      </c>
      <c r="M32346" s="1" t="s">
        <v>42</v>
      </c>
      <c r="N32346">
        <v>200201</v>
      </c>
      <c r="O32346" s="1" t="s">
        <v>27</v>
      </c>
      <c r="P32346">
        <v>6840000</v>
      </c>
      <c r="Q32346" s="1" t="s">
        <v>43</v>
      </c>
      <c r="R32346">
        <v>9.1999999999999993</v>
      </c>
      <c r="S32346">
        <v>9.1999999999999993</v>
      </c>
      <c r="T32346">
        <v>0</v>
      </c>
      <c r="U32346">
        <v>16.670000000000002</v>
      </c>
      <c r="V32346">
        <v>1.81</v>
      </c>
      <c r="W32346">
        <v>13009.19</v>
      </c>
      <c r="X32346">
        <v>216863.2</v>
      </c>
    </row>
    <row r="32347" spans="1:24" hidden="1" x14ac:dyDescent="0.25">
      <c r="A32347">
        <v>2019</v>
      </c>
      <c r="B32347">
        <v>20</v>
      </c>
      <c r="C32347" s="1" t="s">
        <v>1378</v>
      </c>
      <c r="D32347">
        <v>106</v>
      </c>
      <c r="E32347" s="1" t="s">
        <v>1720</v>
      </c>
      <c r="F32347">
        <v>1</v>
      </c>
      <c r="G32347" s="1" t="s">
        <v>1721</v>
      </c>
      <c r="H32347">
        <v>185</v>
      </c>
      <c r="I32347" s="1" t="s">
        <v>1729</v>
      </c>
      <c r="J32347">
        <v>3</v>
      </c>
      <c r="K32347" s="1" t="s">
        <v>44</v>
      </c>
      <c r="L32347">
        <v>2</v>
      </c>
      <c r="M32347" s="1" t="s">
        <v>42</v>
      </c>
      <c r="N32347">
        <v>200201</v>
      </c>
      <c r="O32347" s="1" t="s">
        <v>27</v>
      </c>
      <c r="P32347">
        <v>5710000</v>
      </c>
      <c r="Q32347" s="1" t="s">
        <v>282</v>
      </c>
      <c r="R32347">
        <v>51.5</v>
      </c>
      <c r="S32347">
        <v>50.5</v>
      </c>
      <c r="T32347">
        <v>0</v>
      </c>
      <c r="U32347">
        <v>16.670000000000002</v>
      </c>
      <c r="V32347">
        <v>0.33</v>
      </c>
      <c r="W32347">
        <v>4931.57</v>
      </c>
      <c r="X32347">
        <v>82209.27</v>
      </c>
    </row>
    <row r="32348" spans="1:24" hidden="1" x14ac:dyDescent="0.25">
      <c r="A32348">
        <v>2019</v>
      </c>
      <c r="B32348">
        <v>14</v>
      </c>
      <c r="C32348" s="1" t="s">
        <v>881</v>
      </c>
      <c r="D32348">
        <v>71</v>
      </c>
      <c r="E32348" s="1" t="s">
        <v>971</v>
      </c>
      <c r="F32348">
        <v>6</v>
      </c>
      <c r="G32348" s="1" t="s">
        <v>988</v>
      </c>
      <c r="H32348">
        <v>79</v>
      </c>
      <c r="I32348" s="1" t="s">
        <v>455</v>
      </c>
      <c r="J32348">
        <v>3</v>
      </c>
      <c r="K32348" s="1" t="s">
        <v>44</v>
      </c>
      <c r="L32348">
        <v>2</v>
      </c>
      <c r="M32348" s="1" t="s">
        <v>42</v>
      </c>
      <c r="N32348">
        <v>200201</v>
      </c>
      <c r="O32348" s="1" t="s">
        <v>27</v>
      </c>
      <c r="P32348">
        <v>7010000</v>
      </c>
      <c r="Q32348" s="1" t="s">
        <v>47</v>
      </c>
      <c r="R32348">
        <v>3</v>
      </c>
      <c r="S32348">
        <v>3</v>
      </c>
      <c r="T32348">
        <v>0</v>
      </c>
      <c r="U32348">
        <v>16.649999999999999</v>
      </c>
      <c r="V32348">
        <v>5.55</v>
      </c>
      <c r="W32348">
        <v>11706.84</v>
      </c>
      <c r="X32348">
        <v>194918.89</v>
      </c>
    </row>
    <row r="32349" spans="1:24" hidden="1" x14ac:dyDescent="0.25">
      <c r="A32349">
        <v>2019</v>
      </c>
      <c r="B32349">
        <v>30</v>
      </c>
      <c r="C32349" s="1" t="s">
        <v>2516</v>
      </c>
      <c r="D32349">
        <v>169</v>
      </c>
      <c r="E32349" s="1" t="s">
        <v>2530</v>
      </c>
      <c r="F32349">
        <v>1</v>
      </c>
      <c r="G32349" s="1" t="s">
        <v>2531</v>
      </c>
      <c r="H32349">
        <v>102</v>
      </c>
      <c r="I32349" s="1" t="s">
        <v>2531</v>
      </c>
      <c r="J32349">
        <v>1</v>
      </c>
      <c r="K32349" s="1" t="s">
        <v>25</v>
      </c>
      <c r="L32349">
        <v>2</v>
      </c>
      <c r="M32349" s="1" t="s">
        <v>42</v>
      </c>
      <c r="N32349">
        <v>200201</v>
      </c>
      <c r="O32349" s="1" t="s">
        <v>27</v>
      </c>
      <c r="P32349">
        <v>6840000</v>
      </c>
      <c r="Q32349" s="1" t="s">
        <v>43</v>
      </c>
      <c r="R32349">
        <v>32</v>
      </c>
      <c r="S32349">
        <v>32</v>
      </c>
      <c r="T32349">
        <v>0</v>
      </c>
      <c r="U32349">
        <v>16.64</v>
      </c>
      <c r="V32349">
        <v>0.52</v>
      </c>
      <c r="W32349">
        <v>18100</v>
      </c>
      <c r="X32349">
        <v>301184</v>
      </c>
    </row>
    <row r="32350" spans="1:24" hidden="1" x14ac:dyDescent="0.25">
      <c r="A32350">
        <v>2019</v>
      </c>
      <c r="B32350">
        <v>15</v>
      </c>
      <c r="C32350" s="1" t="s">
        <v>1008</v>
      </c>
      <c r="D32350">
        <v>73</v>
      </c>
      <c r="E32350" s="1" t="s">
        <v>1009</v>
      </c>
      <c r="F32350">
        <v>2</v>
      </c>
      <c r="G32350" s="1" t="s">
        <v>1015</v>
      </c>
      <c r="H32350">
        <v>5</v>
      </c>
      <c r="I32350" s="1" t="s">
        <v>1015</v>
      </c>
      <c r="J32350">
        <v>2</v>
      </c>
      <c r="K32350" s="1" t="s">
        <v>32</v>
      </c>
      <c r="L32350">
        <v>2</v>
      </c>
      <c r="M32350" s="1" t="s">
        <v>42</v>
      </c>
      <c r="N32350">
        <v>200201</v>
      </c>
      <c r="O32350" s="1" t="s">
        <v>27</v>
      </c>
      <c r="P32350">
        <v>5810000</v>
      </c>
      <c r="Q32350" s="1" t="s">
        <v>840</v>
      </c>
      <c r="R32350">
        <v>6.05</v>
      </c>
      <c r="S32350">
        <v>6.05</v>
      </c>
      <c r="T32350">
        <v>0</v>
      </c>
      <c r="U32350">
        <v>16.64</v>
      </c>
      <c r="V32350">
        <v>2.75</v>
      </c>
      <c r="W32350">
        <v>4500</v>
      </c>
      <c r="X32350">
        <v>74880</v>
      </c>
    </row>
    <row r="32351" spans="1:24" hidden="1" x14ac:dyDescent="0.25">
      <c r="A32351">
        <v>2019</v>
      </c>
      <c r="B32351">
        <v>21</v>
      </c>
      <c r="C32351" s="1" t="s">
        <v>1974</v>
      </c>
      <c r="D32351">
        <v>115</v>
      </c>
      <c r="E32351" s="1" t="s">
        <v>2062</v>
      </c>
      <c r="F32351">
        <v>3</v>
      </c>
      <c r="G32351" s="1" t="s">
        <v>2078</v>
      </c>
      <c r="H32351">
        <v>74</v>
      </c>
      <c r="I32351" s="1" t="s">
        <v>2084</v>
      </c>
      <c r="J32351">
        <v>3</v>
      </c>
      <c r="K32351" s="1" t="s">
        <v>44</v>
      </c>
      <c r="L32351">
        <v>2</v>
      </c>
      <c r="M32351" s="1" t="s">
        <v>42</v>
      </c>
      <c r="N32351">
        <v>200201</v>
      </c>
      <c r="O32351" s="1" t="s">
        <v>27</v>
      </c>
      <c r="P32351">
        <v>7960000</v>
      </c>
      <c r="Q32351" s="1" t="s">
        <v>50</v>
      </c>
      <c r="R32351">
        <v>4.5</v>
      </c>
      <c r="S32351">
        <v>4.5</v>
      </c>
      <c r="T32351">
        <v>0</v>
      </c>
      <c r="U32351">
        <v>16.61</v>
      </c>
      <c r="V32351">
        <v>3.69</v>
      </c>
      <c r="W32351">
        <v>21989.99</v>
      </c>
      <c r="X32351">
        <v>365253.73</v>
      </c>
    </row>
    <row r="32352" spans="1:24" hidden="1" x14ac:dyDescent="0.25">
      <c r="A32352">
        <v>2019</v>
      </c>
      <c r="B32352">
        <v>28</v>
      </c>
      <c r="C32352" s="1" t="s">
        <v>2416</v>
      </c>
      <c r="D32352">
        <v>160</v>
      </c>
      <c r="E32352" s="1" t="s">
        <v>624</v>
      </c>
      <c r="F32352">
        <v>1</v>
      </c>
      <c r="G32352" s="1" t="s">
        <v>238</v>
      </c>
      <c r="H32352">
        <v>16</v>
      </c>
      <c r="I32352" s="1" t="s">
        <v>238</v>
      </c>
      <c r="J32352">
        <v>2</v>
      </c>
      <c r="K32352" s="1" t="s">
        <v>32</v>
      </c>
      <c r="L32352">
        <v>1</v>
      </c>
      <c r="M32352" s="1" t="s">
        <v>26</v>
      </c>
      <c r="N32352">
        <v>200201</v>
      </c>
      <c r="O32352" s="1" t="s">
        <v>27</v>
      </c>
      <c r="P32352">
        <v>6840000</v>
      </c>
      <c r="Q32352" s="1" t="s">
        <v>43</v>
      </c>
      <c r="R32352">
        <v>20</v>
      </c>
      <c r="S32352">
        <v>20</v>
      </c>
      <c r="T32352">
        <v>0</v>
      </c>
      <c r="U32352">
        <v>16.600000000000001</v>
      </c>
      <c r="V32352">
        <v>0.83</v>
      </c>
      <c r="W32352">
        <v>16000</v>
      </c>
      <c r="X32352">
        <v>265600</v>
      </c>
    </row>
    <row r="32353" spans="1:24" hidden="1" x14ac:dyDescent="0.25">
      <c r="A32353">
        <v>2019</v>
      </c>
      <c r="B32353">
        <v>20</v>
      </c>
      <c r="C32353" s="1" t="s">
        <v>1378</v>
      </c>
      <c r="D32353">
        <v>109</v>
      </c>
      <c r="E32353" s="1" t="s">
        <v>1901</v>
      </c>
      <c r="F32353">
        <v>1</v>
      </c>
      <c r="G32353" s="1" t="s">
        <v>1902</v>
      </c>
      <c r="H32353">
        <v>434</v>
      </c>
      <c r="I32353" s="1" t="s">
        <v>1911</v>
      </c>
      <c r="J32353">
        <v>2</v>
      </c>
      <c r="K32353" s="1" t="s">
        <v>32</v>
      </c>
      <c r="L32353">
        <v>2</v>
      </c>
      <c r="M32353" s="1" t="s">
        <v>42</v>
      </c>
      <c r="N32353">
        <v>200201</v>
      </c>
      <c r="O32353" s="1" t="s">
        <v>27</v>
      </c>
      <c r="P32353">
        <v>6840000</v>
      </c>
      <c r="Q32353" s="1" t="s">
        <v>43</v>
      </c>
      <c r="R32353">
        <v>25.15</v>
      </c>
      <c r="S32353">
        <v>25.15</v>
      </c>
      <c r="T32353">
        <v>0</v>
      </c>
      <c r="U32353">
        <v>16.600000000000001</v>
      </c>
      <c r="V32353">
        <v>0.66</v>
      </c>
      <c r="W32353">
        <v>12001.39</v>
      </c>
      <c r="X32353">
        <v>199223.07</v>
      </c>
    </row>
    <row r="32354" spans="1:24" hidden="1" x14ac:dyDescent="0.25">
      <c r="A32354">
        <v>2019</v>
      </c>
      <c r="B32354">
        <v>21</v>
      </c>
      <c r="C32354" s="1" t="s">
        <v>1974</v>
      </c>
      <c r="D32354">
        <v>116</v>
      </c>
      <c r="E32354" s="1" t="s">
        <v>2099</v>
      </c>
      <c r="F32354">
        <v>1</v>
      </c>
      <c r="G32354" s="1" t="s">
        <v>2099</v>
      </c>
      <c r="H32354">
        <v>133</v>
      </c>
      <c r="I32354" s="1" t="s">
        <v>2106</v>
      </c>
      <c r="J32354">
        <v>1</v>
      </c>
      <c r="K32354" s="1" t="s">
        <v>25</v>
      </c>
      <c r="L32354">
        <v>1</v>
      </c>
      <c r="M32354" s="1" t="s">
        <v>26</v>
      </c>
      <c r="N32354">
        <v>200201</v>
      </c>
      <c r="O32354" s="1" t="s">
        <v>27</v>
      </c>
      <c r="P32354">
        <v>8980000</v>
      </c>
      <c r="Q32354" s="1" t="s">
        <v>40</v>
      </c>
      <c r="R32354">
        <v>2</v>
      </c>
      <c r="S32354">
        <v>2</v>
      </c>
      <c r="T32354">
        <v>0</v>
      </c>
      <c r="U32354">
        <v>16.600000000000001</v>
      </c>
      <c r="V32354">
        <v>8.3000000000000007</v>
      </c>
      <c r="W32354">
        <v>7000</v>
      </c>
      <c r="X32354">
        <v>116200</v>
      </c>
    </row>
    <row r="32355" spans="1:24" hidden="1" x14ac:dyDescent="0.25">
      <c r="A32355">
        <v>2019</v>
      </c>
      <c r="B32355">
        <v>21</v>
      </c>
      <c r="C32355" s="1" t="s">
        <v>1974</v>
      </c>
      <c r="D32355">
        <v>117</v>
      </c>
      <c r="E32355" s="1" t="s">
        <v>2143</v>
      </c>
      <c r="F32355">
        <v>3</v>
      </c>
      <c r="G32355" s="1" t="s">
        <v>2165</v>
      </c>
      <c r="H32355">
        <v>65</v>
      </c>
      <c r="I32355" s="1" t="s">
        <v>2168</v>
      </c>
      <c r="J32355">
        <v>3</v>
      </c>
      <c r="K32355" s="1" t="s">
        <v>44</v>
      </c>
      <c r="L32355">
        <v>2</v>
      </c>
      <c r="M32355" s="1" t="s">
        <v>42</v>
      </c>
      <c r="N32355">
        <v>200201</v>
      </c>
      <c r="O32355" s="1" t="s">
        <v>27</v>
      </c>
      <c r="P32355">
        <v>7020000</v>
      </c>
      <c r="Q32355" s="1" t="s">
        <v>1270</v>
      </c>
      <c r="R32355">
        <v>5</v>
      </c>
      <c r="S32355">
        <v>5</v>
      </c>
      <c r="T32355">
        <v>0</v>
      </c>
      <c r="U32355">
        <v>16.600000000000001</v>
      </c>
      <c r="V32355">
        <v>3.32</v>
      </c>
      <c r="W32355">
        <v>6716.24</v>
      </c>
      <c r="X32355">
        <v>111489.58</v>
      </c>
    </row>
    <row r="32356" spans="1:24" hidden="1" x14ac:dyDescent="0.25">
      <c r="A32356">
        <v>2019</v>
      </c>
      <c r="B32356">
        <v>20</v>
      </c>
      <c r="C32356" s="1" t="s">
        <v>1378</v>
      </c>
      <c r="D32356">
        <v>104</v>
      </c>
      <c r="E32356" s="1" t="s">
        <v>1379</v>
      </c>
      <c r="F32356">
        <v>1</v>
      </c>
      <c r="G32356" s="1" t="s">
        <v>1380</v>
      </c>
      <c r="H32356">
        <v>81</v>
      </c>
      <c r="I32356" s="1" t="s">
        <v>1390</v>
      </c>
      <c r="J32356">
        <v>3</v>
      </c>
      <c r="K32356" s="1" t="s">
        <v>44</v>
      </c>
      <c r="L32356">
        <v>1</v>
      </c>
      <c r="M32356" s="1" t="s">
        <v>26</v>
      </c>
      <c r="N32356">
        <v>200201</v>
      </c>
      <c r="O32356" s="1" t="s">
        <v>27</v>
      </c>
      <c r="P32356">
        <v>7390000</v>
      </c>
      <c r="Q32356" s="1" t="s">
        <v>77</v>
      </c>
      <c r="R32356">
        <v>1.75</v>
      </c>
      <c r="S32356">
        <v>1.75</v>
      </c>
      <c r="T32356">
        <v>0</v>
      </c>
      <c r="U32356">
        <v>16.600000000000001</v>
      </c>
      <c r="V32356">
        <v>9.49</v>
      </c>
      <c r="W32356">
        <v>5345.17</v>
      </c>
      <c r="X32356">
        <v>88729.82</v>
      </c>
    </row>
    <row r="32357" spans="1:24" hidden="1" x14ac:dyDescent="0.25">
      <c r="A32357">
        <v>2019</v>
      </c>
      <c r="B32357">
        <v>13</v>
      </c>
      <c r="C32357" s="1" t="s">
        <v>238</v>
      </c>
      <c r="D32357">
        <v>59</v>
      </c>
      <c r="E32357" s="1" t="s">
        <v>784</v>
      </c>
      <c r="F32357">
        <v>3</v>
      </c>
      <c r="G32357" s="1" t="s">
        <v>791</v>
      </c>
      <c r="H32357">
        <v>32</v>
      </c>
      <c r="I32357" s="1" t="s">
        <v>792</v>
      </c>
      <c r="J32357">
        <v>3</v>
      </c>
      <c r="K32357" s="1" t="s">
        <v>44</v>
      </c>
      <c r="L32357">
        <v>2</v>
      </c>
      <c r="M32357" s="1" t="s">
        <v>42</v>
      </c>
      <c r="N32357">
        <v>200201</v>
      </c>
      <c r="O32357" s="1" t="s">
        <v>27</v>
      </c>
      <c r="P32357">
        <v>7550000</v>
      </c>
      <c r="Q32357" s="1" t="s">
        <v>127</v>
      </c>
      <c r="R32357">
        <v>2</v>
      </c>
      <c r="S32357">
        <v>2</v>
      </c>
      <c r="T32357">
        <v>0</v>
      </c>
      <c r="U32357">
        <v>16.600000000000001</v>
      </c>
      <c r="V32357">
        <v>8.3000000000000007</v>
      </c>
      <c r="W32357">
        <v>900</v>
      </c>
      <c r="X32357">
        <v>14940</v>
      </c>
    </row>
    <row r="32358" spans="1:24" hidden="1" x14ac:dyDescent="0.25">
      <c r="A32358">
        <v>2019</v>
      </c>
      <c r="B32358">
        <v>15</v>
      </c>
      <c r="C32358" s="1" t="s">
        <v>1008</v>
      </c>
      <c r="D32358">
        <v>75</v>
      </c>
      <c r="E32358" s="1" t="s">
        <v>1068</v>
      </c>
      <c r="F32358">
        <v>4</v>
      </c>
      <c r="G32358" s="1" t="s">
        <v>1080</v>
      </c>
      <c r="H32358">
        <v>22</v>
      </c>
      <c r="I32358" s="1" t="s">
        <v>1081</v>
      </c>
      <c r="J32358">
        <v>2</v>
      </c>
      <c r="K32358" s="1" t="s">
        <v>32</v>
      </c>
      <c r="L32358">
        <v>2</v>
      </c>
      <c r="M32358" s="1" t="s">
        <v>42</v>
      </c>
      <c r="N32358">
        <v>200201</v>
      </c>
      <c r="O32358" s="1" t="s">
        <v>27</v>
      </c>
      <c r="P32358">
        <v>6840000</v>
      </c>
      <c r="Q32358" s="1" t="s">
        <v>43</v>
      </c>
      <c r="R32358">
        <v>13.17</v>
      </c>
      <c r="S32358">
        <v>13.17</v>
      </c>
      <c r="T32358">
        <v>0</v>
      </c>
      <c r="U32358">
        <v>16.59</v>
      </c>
      <c r="V32358">
        <v>1.26</v>
      </c>
      <c r="W32358">
        <v>11495.77</v>
      </c>
      <c r="X32358">
        <v>190714.82</v>
      </c>
    </row>
    <row r="32359" spans="1:24" hidden="1" x14ac:dyDescent="0.25">
      <c r="A32359">
        <v>2019</v>
      </c>
      <c r="B32359">
        <v>20</v>
      </c>
      <c r="C32359" s="1" t="s">
        <v>1378</v>
      </c>
      <c r="D32359">
        <v>105</v>
      </c>
      <c r="E32359" s="1" t="s">
        <v>1549</v>
      </c>
      <c r="F32359">
        <v>1</v>
      </c>
      <c r="G32359" s="1" t="s">
        <v>1550</v>
      </c>
      <c r="H32359">
        <v>570</v>
      </c>
      <c r="I32359" s="1" t="s">
        <v>1633</v>
      </c>
      <c r="J32359">
        <v>1</v>
      </c>
      <c r="K32359" s="1" t="s">
        <v>25</v>
      </c>
      <c r="L32359">
        <v>1</v>
      </c>
      <c r="M32359" s="1" t="s">
        <v>26</v>
      </c>
      <c r="N32359">
        <v>200201</v>
      </c>
      <c r="O32359" s="1" t="s">
        <v>27</v>
      </c>
      <c r="P32359">
        <v>6820000</v>
      </c>
      <c r="Q32359" s="1" t="s">
        <v>35</v>
      </c>
      <c r="R32359">
        <v>0.65</v>
      </c>
      <c r="S32359">
        <v>0.65</v>
      </c>
      <c r="T32359">
        <v>0</v>
      </c>
      <c r="U32359">
        <v>16.579999999999998</v>
      </c>
      <c r="V32359">
        <v>25.51</v>
      </c>
      <c r="W32359">
        <v>25535.1</v>
      </c>
      <c r="X32359">
        <v>423371.96</v>
      </c>
    </row>
    <row r="32360" spans="1:24" hidden="1" x14ac:dyDescent="0.25">
      <c r="A32360">
        <v>2019</v>
      </c>
      <c r="B32360">
        <v>20</v>
      </c>
      <c r="C32360" s="1" t="s">
        <v>1378</v>
      </c>
      <c r="D32360">
        <v>104</v>
      </c>
      <c r="E32360" s="1" t="s">
        <v>1379</v>
      </c>
      <c r="F32360">
        <v>4</v>
      </c>
      <c r="G32360" s="1" t="s">
        <v>1502</v>
      </c>
      <c r="H32360">
        <v>110</v>
      </c>
      <c r="I32360" s="1" t="s">
        <v>1511</v>
      </c>
      <c r="J32360">
        <v>2</v>
      </c>
      <c r="K32360" s="1" t="s">
        <v>32</v>
      </c>
      <c r="L32360">
        <v>2</v>
      </c>
      <c r="M32360" s="1" t="s">
        <v>42</v>
      </c>
      <c r="N32360">
        <v>200201</v>
      </c>
      <c r="O32360" s="1" t="s">
        <v>27</v>
      </c>
      <c r="P32360">
        <v>9050000</v>
      </c>
      <c r="Q32360" s="1" t="s">
        <v>105</v>
      </c>
      <c r="R32360">
        <v>19.5</v>
      </c>
      <c r="S32360">
        <v>19.5</v>
      </c>
      <c r="T32360">
        <v>0</v>
      </c>
      <c r="U32360">
        <v>16.579999999999998</v>
      </c>
      <c r="V32360">
        <v>0.85</v>
      </c>
      <c r="W32360">
        <v>4600</v>
      </c>
      <c r="X32360">
        <v>76268</v>
      </c>
    </row>
    <row r="32361" spans="1:24" hidden="1" x14ac:dyDescent="0.25">
      <c r="A32361">
        <v>2019</v>
      </c>
      <c r="B32361">
        <v>21</v>
      </c>
      <c r="C32361" s="1" t="s">
        <v>1974</v>
      </c>
      <c r="D32361">
        <v>113</v>
      </c>
      <c r="E32361" s="1" t="s">
        <v>2007</v>
      </c>
      <c r="F32361">
        <v>2</v>
      </c>
      <c r="G32361" s="1" t="s">
        <v>2025</v>
      </c>
      <c r="H32361">
        <v>54</v>
      </c>
      <c r="I32361" s="1" t="s">
        <v>2029</v>
      </c>
      <c r="J32361">
        <v>2</v>
      </c>
      <c r="K32361" s="1" t="s">
        <v>32</v>
      </c>
      <c r="L32361">
        <v>2</v>
      </c>
      <c r="M32361" s="1" t="s">
        <v>42</v>
      </c>
      <c r="N32361">
        <v>200201</v>
      </c>
      <c r="O32361" s="1" t="s">
        <v>27</v>
      </c>
      <c r="P32361">
        <v>6050000</v>
      </c>
      <c r="Q32361" s="1" t="s">
        <v>300</v>
      </c>
      <c r="R32361">
        <v>5.33</v>
      </c>
      <c r="S32361">
        <v>5.33</v>
      </c>
      <c r="T32361">
        <v>0</v>
      </c>
      <c r="U32361">
        <v>16.579999999999998</v>
      </c>
      <c r="V32361">
        <v>3.11</v>
      </c>
      <c r="W32361">
        <v>3635</v>
      </c>
      <c r="X32361">
        <v>60268.3</v>
      </c>
    </row>
    <row r="32362" spans="1:24" hidden="1" x14ac:dyDescent="0.25">
      <c r="A32362">
        <v>2019</v>
      </c>
      <c r="B32362">
        <v>21</v>
      </c>
      <c r="C32362" s="1" t="s">
        <v>1974</v>
      </c>
      <c r="D32362">
        <v>115</v>
      </c>
      <c r="E32362" s="1" t="s">
        <v>2062</v>
      </c>
      <c r="F32362">
        <v>3</v>
      </c>
      <c r="G32362" s="1" t="s">
        <v>2078</v>
      </c>
      <c r="H32362">
        <v>122</v>
      </c>
      <c r="I32362" s="1" t="s">
        <v>2088</v>
      </c>
      <c r="J32362">
        <v>2</v>
      </c>
      <c r="K32362" s="1" t="s">
        <v>32</v>
      </c>
      <c r="L32362">
        <v>2</v>
      </c>
      <c r="M32362" s="1" t="s">
        <v>42</v>
      </c>
      <c r="N32362">
        <v>200201</v>
      </c>
      <c r="O32362" s="1" t="s">
        <v>27</v>
      </c>
      <c r="P32362">
        <v>5340000</v>
      </c>
      <c r="Q32362" s="1" t="s">
        <v>555</v>
      </c>
      <c r="R32362">
        <v>8.3699999999999992</v>
      </c>
      <c r="S32362">
        <v>8.3699999999999992</v>
      </c>
      <c r="T32362">
        <v>0</v>
      </c>
      <c r="U32362">
        <v>16.57</v>
      </c>
      <c r="V32362">
        <v>1.98</v>
      </c>
      <c r="W32362">
        <v>8100</v>
      </c>
      <c r="X32362">
        <v>134217</v>
      </c>
    </row>
    <row r="32363" spans="1:24" hidden="1" x14ac:dyDescent="0.25">
      <c r="A32363">
        <v>2019</v>
      </c>
      <c r="B32363">
        <v>30</v>
      </c>
      <c r="C32363" s="1" t="s">
        <v>2516</v>
      </c>
      <c r="D32363">
        <v>176</v>
      </c>
      <c r="E32363" s="1" t="s">
        <v>2666</v>
      </c>
      <c r="F32363">
        <v>3</v>
      </c>
      <c r="G32363" s="1" t="s">
        <v>2675</v>
      </c>
      <c r="H32363">
        <v>144</v>
      </c>
      <c r="I32363" s="1" t="s">
        <v>2679</v>
      </c>
      <c r="J32363">
        <v>3</v>
      </c>
      <c r="K32363" s="1" t="s">
        <v>44</v>
      </c>
      <c r="L32363">
        <v>2</v>
      </c>
      <c r="M32363" s="1" t="s">
        <v>42</v>
      </c>
      <c r="N32363">
        <v>200201</v>
      </c>
      <c r="O32363" s="1" t="s">
        <v>27</v>
      </c>
      <c r="P32363">
        <v>5710000</v>
      </c>
      <c r="Q32363" s="1" t="s">
        <v>282</v>
      </c>
      <c r="R32363">
        <v>10</v>
      </c>
      <c r="S32363">
        <v>10</v>
      </c>
      <c r="T32363">
        <v>0</v>
      </c>
      <c r="U32363">
        <v>16.559999999999999</v>
      </c>
      <c r="V32363">
        <v>1.66</v>
      </c>
      <c r="W32363">
        <v>4068.75</v>
      </c>
      <c r="X32363">
        <v>67378.5</v>
      </c>
    </row>
    <row r="32364" spans="1:24" hidden="1" x14ac:dyDescent="0.25">
      <c r="A32364">
        <v>2019</v>
      </c>
      <c r="B32364">
        <v>10</v>
      </c>
      <c r="C32364" s="1" t="s">
        <v>563</v>
      </c>
      <c r="D32364">
        <v>43</v>
      </c>
      <c r="E32364" s="1" t="s">
        <v>563</v>
      </c>
      <c r="F32364">
        <v>3</v>
      </c>
      <c r="G32364" s="1" t="s">
        <v>563</v>
      </c>
      <c r="H32364">
        <v>5</v>
      </c>
      <c r="I32364" s="1" t="s">
        <v>563</v>
      </c>
      <c r="J32364">
        <v>3</v>
      </c>
      <c r="K32364" s="1" t="s">
        <v>44</v>
      </c>
      <c r="L32364">
        <v>2</v>
      </c>
      <c r="M32364" s="1" t="s">
        <v>42</v>
      </c>
      <c r="N32364">
        <v>200201</v>
      </c>
      <c r="O32364" s="1" t="s">
        <v>27</v>
      </c>
      <c r="P32364">
        <v>9120000</v>
      </c>
      <c r="Q32364" s="1" t="s">
        <v>53</v>
      </c>
      <c r="R32364">
        <v>2</v>
      </c>
      <c r="S32364">
        <v>2</v>
      </c>
      <c r="T32364">
        <v>0</v>
      </c>
      <c r="U32364">
        <v>16.559999999999999</v>
      </c>
      <c r="V32364">
        <v>8.2799999999999994</v>
      </c>
      <c r="W32364">
        <v>3820</v>
      </c>
      <c r="X32364">
        <v>63259.199999999997</v>
      </c>
    </row>
    <row r="32365" spans="1:24" hidden="1" x14ac:dyDescent="0.25">
      <c r="A32365">
        <v>2019</v>
      </c>
      <c r="B32365">
        <v>13</v>
      </c>
      <c r="C32365" s="1" t="s">
        <v>238</v>
      </c>
      <c r="D32365">
        <v>60</v>
      </c>
      <c r="E32365" s="1" t="s">
        <v>794</v>
      </c>
      <c r="F32365">
        <v>1</v>
      </c>
      <c r="G32365" s="1" t="s">
        <v>795</v>
      </c>
      <c r="H32365">
        <v>42</v>
      </c>
      <c r="I32365" s="1" t="s">
        <v>799</v>
      </c>
      <c r="J32365">
        <v>3</v>
      </c>
      <c r="K32365" s="1" t="s">
        <v>44</v>
      </c>
      <c r="L32365">
        <v>2</v>
      </c>
      <c r="M32365" s="1" t="s">
        <v>42</v>
      </c>
      <c r="N32365">
        <v>200201</v>
      </c>
      <c r="O32365" s="1" t="s">
        <v>27</v>
      </c>
      <c r="P32365">
        <v>7580000</v>
      </c>
      <c r="Q32365" s="1" t="s">
        <v>78</v>
      </c>
      <c r="R32365">
        <v>7</v>
      </c>
      <c r="S32365">
        <v>7</v>
      </c>
      <c r="T32365">
        <v>0</v>
      </c>
      <c r="U32365">
        <v>16.55</v>
      </c>
      <c r="V32365">
        <v>2.36</v>
      </c>
      <c r="W32365">
        <v>9158.73</v>
      </c>
      <c r="X32365">
        <v>151577</v>
      </c>
    </row>
    <row r="32366" spans="1:24" hidden="1" x14ac:dyDescent="0.25">
      <c r="A32366">
        <v>2019</v>
      </c>
      <c r="B32366">
        <v>9</v>
      </c>
      <c r="C32366" s="1" t="s">
        <v>529</v>
      </c>
      <c r="D32366">
        <v>42</v>
      </c>
      <c r="E32366" s="1" t="s">
        <v>530</v>
      </c>
      <c r="F32366">
        <v>3</v>
      </c>
      <c r="G32366" s="1" t="s">
        <v>560</v>
      </c>
      <c r="H32366">
        <v>4</v>
      </c>
      <c r="I32366" s="1" t="s">
        <v>561</v>
      </c>
      <c r="J32366">
        <v>3</v>
      </c>
      <c r="K32366" s="1" t="s">
        <v>44</v>
      </c>
      <c r="L32366">
        <v>2</v>
      </c>
      <c r="M32366" s="1" t="s">
        <v>42</v>
      </c>
      <c r="N32366">
        <v>200201</v>
      </c>
      <c r="O32366" s="1" t="s">
        <v>27</v>
      </c>
      <c r="P32366">
        <v>8930000</v>
      </c>
      <c r="Q32366" s="1" t="s">
        <v>322</v>
      </c>
      <c r="R32366">
        <v>3.57</v>
      </c>
      <c r="S32366">
        <v>3.57</v>
      </c>
      <c r="T32366">
        <v>0</v>
      </c>
      <c r="U32366">
        <v>16.5</v>
      </c>
      <c r="V32366">
        <v>4.62</v>
      </c>
      <c r="W32366">
        <v>11300</v>
      </c>
      <c r="X32366">
        <v>186450</v>
      </c>
    </row>
    <row r="32367" spans="1:24" hidden="1" x14ac:dyDescent="0.25">
      <c r="A32367">
        <v>2019</v>
      </c>
      <c r="B32367">
        <v>20</v>
      </c>
      <c r="C32367" s="1" t="s">
        <v>1378</v>
      </c>
      <c r="D32367">
        <v>104</v>
      </c>
      <c r="E32367" s="1" t="s">
        <v>1379</v>
      </c>
      <c r="F32367">
        <v>3</v>
      </c>
      <c r="G32367" s="1" t="s">
        <v>1469</v>
      </c>
      <c r="H32367">
        <v>331</v>
      </c>
      <c r="I32367" s="1" t="s">
        <v>1490</v>
      </c>
      <c r="J32367">
        <v>2</v>
      </c>
      <c r="K32367" s="1" t="s">
        <v>32</v>
      </c>
      <c r="L32367">
        <v>2</v>
      </c>
      <c r="M32367" s="1" t="s">
        <v>42</v>
      </c>
      <c r="N32367">
        <v>200201</v>
      </c>
      <c r="O32367" s="1" t="s">
        <v>27</v>
      </c>
      <c r="P32367">
        <v>6840000</v>
      </c>
      <c r="Q32367" s="1" t="s">
        <v>43</v>
      </c>
      <c r="R32367">
        <v>30</v>
      </c>
      <c r="S32367">
        <v>30</v>
      </c>
      <c r="T32367">
        <v>0</v>
      </c>
      <c r="U32367">
        <v>16.5</v>
      </c>
      <c r="V32367">
        <v>0.55000000000000004</v>
      </c>
      <c r="W32367">
        <v>11100</v>
      </c>
      <c r="X32367">
        <v>183150</v>
      </c>
    </row>
    <row r="32368" spans="1:24" hidden="1" x14ac:dyDescent="0.25">
      <c r="A32368">
        <v>2019</v>
      </c>
      <c r="B32368">
        <v>31</v>
      </c>
      <c r="C32368" s="1" t="s">
        <v>2716</v>
      </c>
      <c r="D32368">
        <v>180</v>
      </c>
      <c r="E32368" s="1" t="s">
        <v>2776</v>
      </c>
      <c r="F32368">
        <v>1</v>
      </c>
      <c r="G32368" s="1" t="s">
        <v>2777</v>
      </c>
      <c r="H32368">
        <v>53</v>
      </c>
      <c r="I32368" s="1" t="s">
        <v>2777</v>
      </c>
      <c r="J32368">
        <v>3</v>
      </c>
      <c r="K32368" s="1" t="s">
        <v>44</v>
      </c>
      <c r="L32368">
        <v>1</v>
      </c>
      <c r="M32368" s="1" t="s">
        <v>26</v>
      </c>
      <c r="N32368">
        <v>200201</v>
      </c>
      <c r="O32368" s="1" t="s">
        <v>27</v>
      </c>
      <c r="P32368">
        <v>8130000</v>
      </c>
      <c r="Q32368" s="1" t="s">
        <v>184</v>
      </c>
      <c r="R32368">
        <v>1.65</v>
      </c>
      <c r="S32368">
        <v>1.65</v>
      </c>
      <c r="T32368">
        <v>0</v>
      </c>
      <c r="U32368">
        <v>16.5</v>
      </c>
      <c r="V32368">
        <v>10</v>
      </c>
      <c r="W32368">
        <v>10000</v>
      </c>
      <c r="X32368">
        <v>165000</v>
      </c>
    </row>
    <row r="32369" spans="1:24" hidden="1" x14ac:dyDescent="0.25">
      <c r="A32369">
        <v>2019</v>
      </c>
      <c r="B32369">
        <v>5</v>
      </c>
      <c r="C32369" s="1" t="s">
        <v>228</v>
      </c>
      <c r="D32369">
        <v>15</v>
      </c>
      <c r="E32369" s="1" t="s">
        <v>260</v>
      </c>
      <c r="F32369">
        <v>2</v>
      </c>
      <c r="G32369" s="1" t="s">
        <v>264</v>
      </c>
      <c r="H32369">
        <v>11</v>
      </c>
      <c r="I32369" s="1" t="s">
        <v>264</v>
      </c>
      <c r="J32369">
        <v>3</v>
      </c>
      <c r="K32369" s="1" t="s">
        <v>44</v>
      </c>
      <c r="L32369">
        <v>1</v>
      </c>
      <c r="M32369" s="1" t="s">
        <v>26</v>
      </c>
      <c r="N32369">
        <v>200201</v>
      </c>
      <c r="O32369" s="1" t="s">
        <v>27</v>
      </c>
      <c r="P32369">
        <v>7580000</v>
      </c>
      <c r="Q32369" s="1" t="s">
        <v>78</v>
      </c>
      <c r="R32369">
        <v>10</v>
      </c>
      <c r="S32369">
        <v>3</v>
      </c>
      <c r="T32369">
        <v>0</v>
      </c>
      <c r="U32369">
        <v>16.5</v>
      </c>
      <c r="V32369">
        <v>5.5</v>
      </c>
      <c r="W32369">
        <v>9500</v>
      </c>
      <c r="X32369">
        <v>156750</v>
      </c>
    </row>
    <row r="32370" spans="1:24" hidden="1" x14ac:dyDescent="0.25">
      <c r="A32370">
        <v>2019</v>
      </c>
      <c r="B32370">
        <v>24</v>
      </c>
      <c r="C32370" s="1" t="s">
        <v>2230</v>
      </c>
      <c r="D32370">
        <v>128</v>
      </c>
      <c r="E32370" s="1" t="s">
        <v>2246</v>
      </c>
      <c r="F32370">
        <v>3</v>
      </c>
      <c r="G32370" s="1" t="s">
        <v>2253</v>
      </c>
      <c r="H32370">
        <v>47</v>
      </c>
      <c r="I32370" s="1" t="s">
        <v>2253</v>
      </c>
      <c r="J32370">
        <v>3</v>
      </c>
      <c r="K32370" s="1" t="s">
        <v>44</v>
      </c>
      <c r="L32370">
        <v>2</v>
      </c>
      <c r="M32370" s="1" t="s">
        <v>42</v>
      </c>
      <c r="N32370">
        <v>200201</v>
      </c>
      <c r="O32370" s="1" t="s">
        <v>27</v>
      </c>
      <c r="P32370">
        <v>5060000</v>
      </c>
      <c r="Q32370" s="1" t="s">
        <v>73</v>
      </c>
      <c r="R32370">
        <v>6</v>
      </c>
      <c r="S32370">
        <v>6</v>
      </c>
      <c r="T32370">
        <v>0</v>
      </c>
      <c r="U32370">
        <v>16.5</v>
      </c>
      <c r="V32370">
        <v>2.75</v>
      </c>
      <c r="W32370">
        <v>8947.07</v>
      </c>
      <c r="X32370">
        <v>147626.66</v>
      </c>
    </row>
    <row r="32371" spans="1:24" hidden="1" x14ac:dyDescent="0.25">
      <c r="A32371">
        <v>2019</v>
      </c>
      <c r="B32371">
        <v>13</v>
      </c>
      <c r="C32371" s="1" t="s">
        <v>238</v>
      </c>
      <c r="D32371">
        <v>62</v>
      </c>
      <c r="E32371" s="1" t="s">
        <v>822</v>
      </c>
      <c r="F32371">
        <v>2</v>
      </c>
      <c r="G32371" s="1" t="s">
        <v>832</v>
      </c>
      <c r="H32371">
        <v>45</v>
      </c>
      <c r="I32371" s="1" t="s">
        <v>837</v>
      </c>
      <c r="J32371">
        <v>2</v>
      </c>
      <c r="K32371" s="1" t="s">
        <v>32</v>
      </c>
      <c r="L32371">
        <v>1</v>
      </c>
      <c r="M32371" s="1" t="s">
        <v>26</v>
      </c>
      <c r="N32371">
        <v>200201</v>
      </c>
      <c r="O32371" s="1" t="s">
        <v>27</v>
      </c>
      <c r="P32371">
        <v>8970000</v>
      </c>
      <c r="Q32371" s="1" t="s">
        <v>39</v>
      </c>
      <c r="R32371">
        <v>0.1</v>
      </c>
      <c r="S32371">
        <v>0.1</v>
      </c>
      <c r="T32371">
        <v>0</v>
      </c>
      <c r="U32371">
        <v>16.5</v>
      </c>
      <c r="V32371">
        <v>165</v>
      </c>
      <c r="W32371">
        <v>8000</v>
      </c>
      <c r="X32371">
        <v>132000</v>
      </c>
    </row>
    <row r="32372" spans="1:24" hidden="1" x14ac:dyDescent="0.25">
      <c r="A32372">
        <v>2019</v>
      </c>
      <c r="B32372">
        <v>29</v>
      </c>
      <c r="C32372" s="1" t="s">
        <v>2456</v>
      </c>
      <c r="D32372">
        <v>164</v>
      </c>
      <c r="E32372" s="1" t="s">
        <v>2456</v>
      </c>
      <c r="F32372">
        <v>1</v>
      </c>
      <c r="G32372" s="1" t="s">
        <v>2457</v>
      </c>
      <c r="H32372">
        <v>26</v>
      </c>
      <c r="I32372" s="1" t="s">
        <v>2463</v>
      </c>
      <c r="J32372">
        <v>1</v>
      </c>
      <c r="K32372" s="1" t="s">
        <v>25</v>
      </c>
      <c r="L32372">
        <v>1</v>
      </c>
      <c r="M32372" s="1" t="s">
        <v>26</v>
      </c>
      <c r="N32372">
        <v>200201</v>
      </c>
      <c r="O32372" s="1" t="s">
        <v>27</v>
      </c>
      <c r="P32372">
        <v>7110000</v>
      </c>
      <c r="Q32372" s="1" t="s">
        <v>114</v>
      </c>
      <c r="R32372">
        <v>5</v>
      </c>
      <c r="S32372">
        <v>5</v>
      </c>
      <c r="T32372">
        <v>0</v>
      </c>
      <c r="U32372">
        <v>16.5</v>
      </c>
      <c r="V32372">
        <v>3.3</v>
      </c>
      <c r="W32372">
        <v>6791</v>
      </c>
      <c r="X32372">
        <v>112051.5</v>
      </c>
    </row>
    <row r="32373" spans="1:24" hidden="1" x14ac:dyDescent="0.25">
      <c r="A32373">
        <v>2019</v>
      </c>
      <c r="B32373">
        <v>32</v>
      </c>
      <c r="C32373" s="1" t="s">
        <v>2821</v>
      </c>
      <c r="D32373">
        <v>189</v>
      </c>
      <c r="E32373" s="1" t="s">
        <v>2821</v>
      </c>
      <c r="F32373">
        <v>1</v>
      </c>
      <c r="G32373" s="1" t="s">
        <v>2858</v>
      </c>
      <c r="H32373">
        <v>5</v>
      </c>
      <c r="I32373" s="1" t="s">
        <v>2858</v>
      </c>
      <c r="J32373">
        <v>2</v>
      </c>
      <c r="K32373" s="1" t="s">
        <v>32</v>
      </c>
      <c r="L32373">
        <v>2</v>
      </c>
      <c r="M32373" s="1" t="s">
        <v>42</v>
      </c>
      <c r="N32373">
        <v>200201</v>
      </c>
      <c r="O32373" s="1" t="s">
        <v>27</v>
      </c>
      <c r="P32373">
        <v>9050000</v>
      </c>
      <c r="Q32373" s="1" t="s">
        <v>105</v>
      </c>
      <c r="R32373">
        <v>75</v>
      </c>
      <c r="S32373">
        <v>55</v>
      </c>
      <c r="T32373">
        <v>20</v>
      </c>
      <c r="U32373">
        <v>16.5</v>
      </c>
      <c r="V32373">
        <v>0.3</v>
      </c>
      <c r="W32373">
        <v>4500</v>
      </c>
      <c r="X32373">
        <v>74250</v>
      </c>
    </row>
    <row r="32374" spans="1:24" hidden="1" x14ac:dyDescent="0.25">
      <c r="A32374">
        <v>2019</v>
      </c>
      <c r="B32374">
        <v>20</v>
      </c>
      <c r="C32374" s="1" t="s">
        <v>1378</v>
      </c>
      <c r="D32374">
        <v>104</v>
      </c>
      <c r="E32374" s="1" t="s">
        <v>1379</v>
      </c>
      <c r="F32374">
        <v>4</v>
      </c>
      <c r="G32374" s="1" t="s">
        <v>1502</v>
      </c>
      <c r="H32374">
        <v>210</v>
      </c>
      <c r="I32374" s="1" t="s">
        <v>1517</v>
      </c>
      <c r="J32374">
        <v>2</v>
      </c>
      <c r="K32374" s="1" t="s">
        <v>32</v>
      </c>
      <c r="L32374">
        <v>1</v>
      </c>
      <c r="M32374" s="1" t="s">
        <v>26</v>
      </c>
      <c r="N32374">
        <v>200201</v>
      </c>
      <c r="O32374" s="1" t="s">
        <v>27</v>
      </c>
      <c r="P32374">
        <v>7490000</v>
      </c>
      <c r="Q32374" s="1" t="s">
        <v>37</v>
      </c>
      <c r="R32374">
        <v>15</v>
      </c>
      <c r="S32374">
        <v>15</v>
      </c>
      <c r="T32374">
        <v>0</v>
      </c>
      <c r="U32374">
        <v>16.5</v>
      </c>
      <c r="V32374">
        <v>1.1000000000000001</v>
      </c>
      <c r="W32374">
        <v>4370.5600000000004</v>
      </c>
      <c r="X32374">
        <v>72114.240000000005</v>
      </c>
    </row>
    <row r="32375" spans="1:24" hidden="1" x14ac:dyDescent="0.25">
      <c r="A32375">
        <v>2019</v>
      </c>
      <c r="B32375">
        <v>21</v>
      </c>
      <c r="C32375" s="1" t="s">
        <v>1974</v>
      </c>
      <c r="D32375">
        <v>115</v>
      </c>
      <c r="E32375" s="1" t="s">
        <v>2062</v>
      </c>
      <c r="F32375">
        <v>2</v>
      </c>
      <c r="G32375" s="1" t="s">
        <v>2071</v>
      </c>
      <c r="H32375">
        <v>163</v>
      </c>
      <c r="I32375" s="1" t="s">
        <v>2076</v>
      </c>
      <c r="J32375">
        <v>3</v>
      </c>
      <c r="K32375" s="1" t="s">
        <v>44</v>
      </c>
      <c r="L32375">
        <v>2</v>
      </c>
      <c r="M32375" s="1" t="s">
        <v>42</v>
      </c>
      <c r="N32375">
        <v>200201</v>
      </c>
      <c r="O32375" s="1" t="s">
        <v>27</v>
      </c>
      <c r="P32375">
        <v>7580000</v>
      </c>
      <c r="Q32375" s="1" t="s">
        <v>78</v>
      </c>
      <c r="R32375">
        <v>2.5</v>
      </c>
      <c r="S32375">
        <v>2.5</v>
      </c>
      <c r="T32375">
        <v>0</v>
      </c>
      <c r="U32375">
        <v>16.5</v>
      </c>
      <c r="V32375">
        <v>6.6</v>
      </c>
      <c r="W32375">
        <v>3990</v>
      </c>
      <c r="X32375">
        <v>65835</v>
      </c>
    </row>
    <row r="32376" spans="1:24" hidden="1" x14ac:dyDescent="0.25">
      <c r="A32376">
        <v>2019</v>
      </c>
      <c r="B32376">
        <v>24</v>
      </c>
      <c r="C32376" s="1" t="s">
        <v>2230</v>
      </c>
      <c r="D32376">
        <v>126</v>
      </c>
      <c r="E32376" s="1" t="s">
        <v>2230</v>
      </c>
      <c r="F32376">
        <v>1</v>
      </c>
      <c r="G32376" s="1" t="s">
        <v>2231</v>
      </c>
      <c r="H32376">
        <v>9</v>
      </c>
      <c r="I32376" s="1" t="s">
        <v>2233</v>
      </c>
      <c r="J32376">
        <v>2</v>
      </c>
      <c r="K32376" s="1" t="s">
        <v>32</v>
      </c>
      <c r="L32376">
        <v>2</v>
      </c>
      <c r="M32376" s="1" t="s">
        <v>42</v>
      </c>
      <c r="N32376">
        <v>200201</v>
      </c>
      <c r="O32376" s="1" t="s">
        <v>27</v>
      </c>
      <c r="P32376">
        <v>7490000</v>
      </c>
      <c r="Q32376" s="1" t="s">
        <v>37</v>
      </c>
      <c r="R32376">
        <v>188</v>
      </c>
      <c r="S32376">
        <v>30</v>
      </c>
      <c r="T32376">
        <v>158</v>
      </c>
      <c r="U32376">
        <v>16.5</v>
      </c>
      <c r="V32376">
        <v>0.55000000000000004</v>
      </c>
      <c r="W32376">
        <v>3666.77</v>
      </c>
      <c r="X32376">
        <v>60501.71</v>
      </c>
    </row>
    <row r="32377" spans="1:24" hidden="1" x14ac:dyDescent="0.25">
      <c r="A32377">
        <v>2019</v>
      </c>
      <c r="B32377">
        <v>20</v>
      </c>
      <c r="C32377" s="1" t="s">
        <v>1378</v>
      </c>
      <c r="D32377">
        <v>109</v>
      </c>
      <c r="E32377" s="1" t="s">
        <v>1901</v>
      </c>
      <c r="F32377">
        <v>2</v>
      </c>
      <c r="G32377" s="1" t="s">
        <v>1913</v>
      </c>
      <c r="H32377">
        <v>19</v>
      </c>
      <c r="I32377" s="1" t="s">
        <v>1914</v>
      </c>
      <c r="J32377">
        <v>1</v>
      </c>
      <c r="K32377" s="1" t="s">
        <v>25</v>
      </c>
      <c r="L32377">
        <v>1</v>
      </c>
      <c r="M32377" s="1" t="s">
        <v>26</v>
      </c>
      <c r="N32377">
        <v>200201</v>
      </c>
      <c r="O32377" s="1" t="s">
        <v>27</v>
      </c>
      <c r="P32377">
        <v>6840000</v>
      </c>
      <c r="Q32377" s="1" t="s">
        <v>43</v>
      </c>
      <c r="R32377">
        <v>17</v>
      </c>
      <c r="S32377">
        <v>17</v>
      </c>
      <c r="T32377">
        <v>0</v>
      </c>
      <c r="U32377">
        <v>16.489999999999998</v>
      </c>
      <c r="V32377">
        <v>0.97</v>
      </c>
      <c r="W32377">
        <v>12834.64</v>
      </c>
      <c r="X32377">
        <v>211643.21</v>
      </c>
    </row>
    <row r="32378" spans="1:24" hidden="1" x14ac:dyDescent="0.25">
      <c r="A32378">
        <v>2019</v>
      </c>
      <c r="B32378">
        <v>20</v>
      </c>
      <c r="C32378" s="1" t="s">
        <v>1378</v>
      </c>
      <c r="D32378">
        <v>109</v>
      </c>
      <c r="E32378" s="1" t="s">
        <v>1901</v>
      </c>
      <c r="F32378">
        <v>2</v>
      </c>
      <c r="G32378" s="1" t="s">
        <v>1913</v>
      </c>
      <c r="H32378">
        <v>139</v>
      </c>
      <c r="I32378" s="1" t="s">
        <v>1918</v>
      </c>
      <c r="J32378">
        <v>3</v>
      </c>
      <c r="K32378" s="1" t="s">
        <v>44</v>
      </c>
      <c r="L32378">
        <v>2</v>
      </c>
      <c r="M32378" s="1" t="s">
        <v>42</v>
      </c>
      <c r="N32378">
        <v>200201</v>
      </c>
      <c r="O32378" s="1" t="s">
        <v>27</v>
      </c>
      <c r="P32378">
        <v>6530000</v>
      </c>
      <c r="Q32378" s="1" t="s">
        <v>46</v>
      </c>
      <c r="R32378">
        <v>7</v>
      </c>
      <c r="S32378">
        <v>7</v>
      </c>
      <c r="T32378">
        <v>0</v>
      </c>
      <c r="U32378">
        <v>16.489999999999998</v>
      </c>
      <c r="V32378">
        <v>2.36</v>
      </c>
      <c r="W32378">
        <v>7911.94</v>
      </c>
      <c r="X32378">
        <v>130467.89</v>
      </c>
    </row>
    <row r="32379" spans="1:24" hidden="1" x14ac:dyDescent="0.25">
      <c r="A32379">
        <v>2019</v>
      </c>
      <c r="B32379">
        <v>29</v>
      </c>
      <c r="C32379" s="1" t="s">
        <v>2456</v>
      </c>
      <c r="D32379">
        <v>164</v>
      </c>
      <c r="E32379" s="1" t="s">
        <v>2456</v>
      </c>
      <c r="F32379">
        <v>1</v>
      </c>
      <c r="G32379" s="1" t="s">
        <v>2457</v>
      </c>
      <c r="H32379">
        <v>43</v>
      </c>
      <c r="I32379" s="1" t="s">
        <v>2466</v>
      </c>
      <c r="J32379">
        <v>2</v>
      </c>
      <c r="K32379" s="1" t="s">
        <v>32</v>
      </c>
      <c r="L32379">
        <v>1</v>
      </c>
      <c r="M32379" s="1" t="s">
        <v>26</v>
      </c>
      <c r="N32379">
        <v>200201</v>
      </c>
      <c r="O32379" s="1" t="s">
        <v>27</v>
      </c>
      <c r="P32379">
        <v>7110000</v>
      </c>
      <c r="Q32379" s="1" t="s">
        <v>114</v>
      </c>
      <c r="R32379">
        <v>4.67</v>
      </c>
      <c r="S32379">
        <v>4.67</v>
      </c>
      <c r="T32379">
        <v>0</v>
      </c>
      <c r="U32379">
        <v>16.489999999999998</v>
      </c>
      <c r="V32379">
        <v>3.53</v>
      </c>
      <c r="W32379">
        <v>6191.79</v>
      </c>
      <c r="X32379">
        <v>102102.62</v>
      </c>
    </row>
    <row r="32380" spans="1:24" hidden="1" x14ac:dyDescent="0.25">
      <c r="A32380">
        <v>2019</v>
      </c>
      <c r="B32380">
        <v>10</v>
      </c>
      <c r="C32380" s="1" t="s">
        <v>563</v>
      </c>
      <c r="D32380">
        <v>47</v>
      </c>
      <c r="E32380" s="1" t="s">
        <v>590</v>
      </c>
      <c r="F32380">
        <v>1</v>
      </c>
      <c r="G32380" s="1" t="s">
        <v>591</v>
      </c>
      <c r="H32380">
        <v>37</v>
      </c>
      <c r="I32380" s="1" t="s">
        <v>593</v>
      </c>
      <c r="J32380">
        <v>2</v>
      </c>
      <c r="K32380" s="1" t="s">
        <v>32</v>
      </c>
      <c r="L32380">
        <v>2</v>
      </c>
      <c r="M32380" s="1" t="s">
        <v>42</v>
      </c>
      <c r="N32380">
        <v>200201</v>
      </c>
      <c r="O32380" s="1" t="s">
        <v>27</v>
      </c>
      <c r="P32380">
        <v>6840000</v>
      </c>
      <c r="Q32380" s="1" t="s">
        <v>43</v>
      </c>
      <c r="R32380">
        <v>40</v>
      </c>
      <c r="S32380">
        <v>40</v>
      </c>
      <c r="T32380">
        <v>0</v>
      </c>
      <c r="U32380">
        <v>16.48</v>
      </c>
      <c r="V32380">
        <v>0.41</v>
      </c>
      <c r="W32380">
        <v>18000</v>
      </c>
      <c r="X32380">
        <v>296640</v>
      </c>
    </row>
    <row r="32381" spans="1:24" hidden="1" x14ac:dyDescent="0.25">
      <c r="A32381">
        <v>2019</v>
      </c>
      <c r="B32381">
        <v>12</v>
      </c>
      <c r="C32381" s="1" t="s">
        <v>237</v>
      </c>
      <c r="D32381">
        <v>58</v>
      </c>
      <c r="E32381" s="1" t="s">
        <v>758</v>
      </c>
      <c r="F32381">
        <v>3</v>
      </c>
      <c r="G32381" s="1" t="s">
        <v>771</v>
      </c>
      <c r="H32381">
        <v>17</v>
      </c>
      <c r="I32381" s="1" t="s">
        <v>771</v>
      </c>
      <c r="J32381">
        <v>3</v>
      </c>
      <c r="K32381" s="1" t="s">
        <v>44</v>
      </c>
      <c r="L32381">
        <v>1</v>
      </c>
      <c r="M32381" s="1" t="s">
        <v>26</v>
      </c>
      <c r="N32381">
        <v>200201</v>
      </c>
      <c r="O32381" s="1" t="s">
        <v>27</v>
      </c>
      <c r="P32381">
        <v>5060000</v>
      </c>
      <c r="Q32381" s="1" t="s">
        <v>73</v>
      </c>
      <c r="R32381">
        <v>2</v>
      </c>
      <c r="S32381">
        <v>2</v>
      </c>
      <c r="T32381">
        <v>0</v>
      </c>
      <c r="U32381">
        <v>16.46</v>
      </c>
      <c r="V32381">
        <v>8.23</v>
      </c>
      <c r="W32381">
        <v>7805.24</v>
      </c>
      <c r="X32381">
        <v>128474.25</v>
      </c>
    </row>
    <row r="32382" spans="1:24" hidden="1" x14ac:dyDescent="0.25">
      <c r="A32382">
        <v>2019</v>
      </c>
      <c r="B32382">
        <v>20</v>
      </c>
      <c r="C32382" s="1" t="s">
        <v>1378</v>
      </c>
      <c r="D32382">
        <v>110</v>
      </c>
      <c r="E32382" s="1" t="s">
        <v>1948</v>
      </c>
      <c r="F32382">
        <v>4</v>
      </c>
      <c r="G32382" s="1" t="s">
        <v>581</v>
      </c>
      <c r="H32382">
        <v>9</v>
      </c>
      <c r="I32382" s="1" t="s">
        <v>1965</v>
      </c>
      <c r="J32382">
        <v>2</v>
      </c>
      <c r="K32382" s="1" t="s">
        <v>32</v>
      </c>
      <c r="L32382">
        <v>2</v>
      </c>
      <c r="M32382" s="1" t="s">
        <v>42</v>
      </c>
      <c r="N32382">
        <v>200201</v>
      </c>
      <c r="O32382" s="1" t="s">
        <v>27</v>
      </c>
      <c r="P32382">
        <v>6840000</v>
      </c>
      <c r="Q32382" s="1" t="s">
        <v>43</v>
      </c>
      <c r="R32382">
        <v>17.5</v>
      </c>
      <c r="S32382">
        <v>17.5</v>
      </c>
      <c r="T32382">
        <v>0</v>
      </c>
      <c r="U32382">
        <v>16.45</v>
      </c>
      <c r="V32382">
        <v>0.94</v>
      </c>
      <c r="W32382">
        <v>11261.1</v>
      </c>
      <c r="X32382">
        <v>185245.1</v>
      </c>
    </row>
    <row r="32383" spans="1:24" hidden="1" x14ac:dyDescent="0.25">
      <c r="A32383">
        <v>2019</v>
      </c>
      <c r="B32383">
        <v>20</v>
      </c>
      <c r="C32383" s="1" t="s">
        <v>1378</v>
      </c>
      <c r="D32383">
        <v>108</v>
      </c>
      <c r="E32383" s="1" t="s">
        <v>1833</v>
      </c>
      <c r="F32383">
        <v>3</v>
      </c>
      <c r="G32383" s="1" t="s">
        <v>1885</v>
      </c>
      <c r="H32383">
        <v>517</v>
      </c>
      <c r="I32383" s="1" t="s">
        <v>1899</v>
      </c>
      <c r="J32383">
        <v>3</v>
      </c>
      <c r="K32383" s="1" t="s">
        <v>44</v>
      </c>
      <c r="L32383">
        <v>2</v>
      </c>
      <c r="M32383" s="1" t="s">
        <v>42</v>
      </c>
      <c r="N32383">
        <v>200201</v>
      </c>
      <c r="O32383" s="1" t="s">
        <v>27</v>
      </c>
      <c r="P32383">
        <v>7580000</v>
      </c>
      <c r="Q32383" s="1" t="s">
        <v>78</v>
      </c>
      <c r="R32383">
        <v>5.5</v>
      </c>
      <c r="S32383">
        <v>5</v>
      </c>
      <c r="T32383">
        <v>0</v>
      </c>
      <c r="U32383">
        <v>16.45</v>
      </c>
      <c r="V32383">
        <v>3.29</v>
      </c>
      <c r="W32383">
        <v>5828.03</v>
      </c>
      <c r="X32383">
        <v>95871.09</v>
      </c>
    </row>
    <row r="32384" spans="1:24" hidden="1" x14ac:dyDescent="0.25">
      <c r="A32384">
        <v>2019</v>
      </c>
      <c r="B32384">
        <v>20</v>
      </c>
      <c r="C32384" s="1" t="s">
        <v>1378</v>
      </c>
      <c r="D32384">
        <v>104</v>
      </c>
      <c r="E32384" s="1" t="s">
        <v>1379</v>
      </c>
      <c r="F32384">
        <v>2</v>
      </c>
      <c r="G32384" s="1" t="s">
        <v>1434</v>
      </c>
      <c r="H32384">
        <v>256</v>
      </c>
      <c r="I32384" s="1" t="s">
        <v>1445</v>
      </c>
      <c r="J32384">
        <v>2</v>
      </c>
      <c r="K32384" s="1" t="s">
        <v>32</v>
      </c>
      <c r="L32384">
        <v>2</v>
      </c>
      <c r="M32384" s="1" t="s">
        <v>42</v>
      </c>
      <c r="N32384">
        <v>200201</v>
      </c>
      <c r="O32384" s="1" t="s">
        <v>27</v>
      </c>
      <c r="P32384">
        <v>9050000</v>
      </c>
      <c r="Q32384" s="1" t="s">
        <v>105</v>
      </c>
      <c r="R32384">
        <v>35</v>
      </c>
      <c r="S32384">
        <v>35</v>
      </c>
      <c r="T32384">
        <v>0</v>
      </c>
      <c r="U32384">
        <v>16.45</v>
      </c>
      <c r="V32384">
        <v>0.47</v>
      </c>
      <c r="W32384">
        <v>4500</v>
      </c>
      <c r="X32384">
        <v>74025</v>
      </c>
    </row>
    <row r="32385" spans="1:24" hidden="1" x14ac:dyDescent="0.25">
      <c r="A32385">
        <v>2019</v>
      </c>
      <c r="B32385">
        <v>30</v>
      </c>
      <c r="C32385" s="1" t="s">
        <v>2516</v>
      </c>
      <c r="D32385">
        <v>176</v>
      </c>
      <c r="E32385" s="1" t="s">
        <v>2666</v>
      </c>
      <c r="F32385">
        <v>3</v>
      </c>
      <c r="G32385" s="1" t="s">
        <v>2675</v>
      </c>
      <c r="H32385">
        <v>3</v>
      </c>
      <c r="I32385" s="1" t="s">
        <v>2675</v>
      </c>
      <c r="J32385">
        <v>3</v>
      </c>
      <c r="K32385" s="1" t="s">
        <v>44</v>
      </c>
      <c r="L32385">
        <v>2</v>
      </c>
      <c r="M32385" s="1" t="s">
        <v>42</v>
      </c>
      <c r="N32385">
        <v>200201</v>
      </c>
      <c r="O32385" s="1" t="s">
        <v>27</v>
      </c>
      <c r="P32385">
        <v>5710000</v>
      </c>
      <c r="Q32385" s="1" t="s">
        <v>282</v>
      </c>
      <c r="R32385">
        <v>10</v>
      </c>
      <c r="S32385">
        <v>10</v>
      </c>
      <c r="T32385">
        <v>0</v>
      </c>
      <c r="U32385">
        <v>16.45</v>
      </c>
      <c r="V32385">
        <v>1.65</v>
      </c>
      <c r="W32385">
        <v>4380</v>
      </c>
      <c r="X32385">
        <v>72051</v>
      </c>
    </row>
    <row r="32386" spans="1:24" hidden="1" x14ac:dyDescent="0.25">
      <c r="A32386">
        <v>2019</v>
      </c>
      <c r="B32386">
        <v>31</v>
      </c>
      <c r="C32386" s="1" t="s">
        <v>2716</v>
      </c>
      <c r="D32386">
        <v>181</v>
      </c>
      <c r="E32386" s="1" t="s">
        <v>2795</v>
      </c>
      <c r="F32386">
        <v>3</v>
      </c>
      <c r="G32386" s="1" t="s">
        <v>2795</v>
      </c>
      <c r="H32386">
        <v>96</v>
      </c>
      <c r="I32386" s="1" t="s">
        <v>2795</v>
      </c>
      <c r="J32386">
        <v>2</v>
      </c>
      <c r="K32386" s="1" t="s">
        <v>32</v>
      </c>
      <c r="L32386">
        <v>1</v>
      </c>
      <c r="M32386" s="1" t="s">
        <v>26</v>
      </c>
      <c r="N32386">
        <v>200201</v>
      </c>
      <c r="O32386" s="1" t="s">
        <v>27</v>
      </c>
      <c r="P32386">
        <v>5740000</v>
      </c>
      <c r="Q32386" s="1" t="s">
        <v>70</v>
      </c>
      <c r="R32386">
        <v>2.2000000000000002</v>
      </c>
      <c r="S32386">
        <v>2.2000000000000002</v>
      </c>
      <c r="T32386">
        <v>0</v>
      </c>
      <c r="U32386">
        <v>16.43</v>
      </c>
      <c r="V32386">
        <v>7.47</v>
      </c>
      <c r="W32386">
        <v>5136.18</v>
      </c>
      <c r="X32386">
        <v>84387.44</v>
      </c>
    </row>
    <row r="32387" spans="1:24" hidden="1" x14ac:dyDescent="0.25">
      <c r="A32387">
        <v>2019</v>
      </c>
      <c r="B32387">
        <v>15</v>
      </c>
      <c r="C32387" s="1" t="s">
        <v>1008</v>
      </c>
      <c r="D32387">
        <v>75</v>
      </c>
      <c r="E32387" s="1" t="s">
        <v>1068</v>
      </c>
      <c r="F32387">
        <v>3</v>
      </c>
      <c r="G32387" s="1" t="s">
        <v>1077</v>
      </c>
      <c r="H32387">
        <v>29</v>
      </c>
      <c r="I32387" s="1" t="s">
        <v>1078</v>
      </c>
      <c r="J32387">
        <v>2</v>
      </c>
      <c r="K32387" s="1" t="s">
        <v>32</v>
      </c>
      <c r="L32387">
        <v>1</v>
      </c>
      <c r="M32387" s="1" t="s">
        <v>26</v>
      </c>
      <c r="N32387">
        <v>200201</v>
      </c>
      <c r="O32387" s="1" t="s">
        <v>27</v>
      </c>
      <c r="P32387">
        <v>8440000</v>
      </c>
      <c r="Q32387" s="1" t="s">
        <v>152</v>
      </c>
      <c r="R32387">
        <v>1.57</v>
      </c>
      <c r="S32387">
        <v>1.57</v>
      </c>
      <c r="T32387">
        <v>0</v>
      </c>
      <c r="U32387">
        <v>16.420000000000002</v>
      </c>
      <c r="V32387">
        <v>10.46</v>
      </c>
      <c r="W32387">
        <v>3738</v>
      </c>
      <c r="X32387">
        <v>61377.96</v>
      </c>
    </row>
    <row r="32388" spans="1:24" hidden="1" x14ac:dyDescent="0.25">
      <c r="A32388">
        <v>2019</v>
      </c>
      <c r="B32388">
        <v>4</v>
      </c>
      <c r="C32388" s="1" t="s">
        <v>189</v>
      </c>
      <c r="D32388">
        <v>10</v>
      </c>
      <c r="E32388" s="1" t="s">
        <v>214</v>
      </c>
      <c r="F32388">
        <v>1</v>
      </c>
      <c r="G32388" s="1" t="s">
        <v>215</v>
      </c>
      <c r="H32388">
        <v>4</v>
      </c>
      <c r="I32388" s="1" t="s">
        <v>214</v>
      </c>
      <c r="J32388">
        <v>3</v>
      </c>
      <c r="K32388" s="1" t="s">
        <v>44</v>
      </c>
      <c r="L32388">
        <v>2</v>
      </c>
      <c r="M32388" s="1" t="s">
        <v>42</v>
      </c>
      <c r="N32388">
        <v>200201</v>
      </c>
      <c r="O32388" s="1" t="s">
        <v>27</v>
      </c>
      <c r="P32388">
        <v>7050000</v>
      </c>
      <c r="Q32388" s="1" t="s">
        <v>219</v>
      </c>
      <c r="R32388">
        <v>3</v>
      </c>
      <c r="S32388">
        <v>3</v>
      </c>
      <c r="T32388">
        <v>0</v>
      </c>
      <c r="U32388">
        <v>16.41</v>
      </c>
      <c r="V32388">
        <v>5.47</v>
      </c>
      <c r="W32388">
        <v>5500</v>
      </c>
      <c r="X32388">
        <v>90255</v>
      </c>
    </row>
    <row r="32389" spans="1:24" hidden="1" x14ac:dyDescent="0.25">
      <c r="A32389">
        <v>2019</v>
      </c>
      <c r="B32389">
        <v>19</v>
      </c>
      <c r="C32389" s="1" t="s">
        <v>1337</v>
      </c>
      <c r="D32389">
        <v>102</v>
      </c>
      <c r="E32389" s="1" t="s">
        <v>1365</v>
      </c>
      <c r="F32389">
        <v>2</v>
      </c>
      <c r="G32389" s="1" t="s">
        <v>1367</v>
      </c>
      <c r="H32389">
        <v>33</v>
      </c>
      <c r="I32389" s="1" t="s">
        <v>1367</v>
      </c>
      <c r="J32389">
        <v>3</v>
      </c>
      <c r="K32389" s="1" t="s">
        <v>44</v>
      </c>
      <c r="L32389">
        <v>1</v>
      </c>
      <c r="M32389" s="1" t="s">
        <v>26</v>
      </c>
      <c r="N32389">
        <v>200201</v>
      </c>
      <c r="O32389" s="1" t="s">
        <v>27</v>
      </c>
      <c r="P32389">
        <v>9130000</v>
      </c>
      <c r="Q32389" s="1" t="s">
        <v>51</v>
      </c>
      <c r="R32389">
        <v>4</v>
      </c>
      <c r="S32389">
        <v>4</v>
      </c>
      <c r="T32389">
        <v>0</v>
      </c>
      <c r="U32389">
        <v>16.399999999999999</v>
      </c>
      <c r="V32389">
        <v>4.0999999999999996</v>
      </c>
      <c r="W32389">
        <v>20970.73</v>
      </c>
      <c r="X32389">
        <v>343919.97</v>
      </c>
    </row>
    <row r="32390" spans="1:24" hidden="1" x14ac:dyDescent="0.25">
      <c r="A32390">
        <v>2019</v>
      </c>
      <c r="B32390">
        <v>20</v>
      </c>
      <c r="C32390" s="1" t="s">
        <v>1378</v>
      </c>
      <c r="D32390">
        <v>108</v>
      </c>
      <c r="E32390" s="1" t="s">
        <v>1833</v>
      </c>
      <c r="F32390">
        <v>2</v>
      </c>
      <c r="G32390" s="1" t="s">
        <v>1860</v>
      </c>
      <c r="H32390">
        <v>128</v>
      </c>
      <c r="I32390" s="1" t="s">
        <v>1865</v>
      </c>
      <c r="J32390">
        <v>2</v>
      </c>
      <c r="K32390" s="1" t="s">
        <v>32</v>
      </c>
      <c r="L32390">
        <v>2</v>
      </c>
      <c r="M32390" s="1" t="s">
        <v>42</v>
      </c>
      <c r="N32390">
        <v>200201</v>
      </c>
      <c r="O32390" s="1" t="s">
        <v>27</v>
      </c>
      <c r="P32390">
        <v>6840000</v>
      </c>
      <c r="Q32390" s="1" t="s">
        <v>43</v>
      </c>
      <c r="R32390">
        <v>41</v>
      </c>
      <c r="S32390">
        <v>41</v>
      </c>
      <c r="T32390">
        <v>0</v>
      </c>
      <c r="U32390">
        <v>16.399999999999999</v>
      </c>
      <c r="V32390">
        <v>0.4</v>
      </c>
      <c r="W32390">
        <v>15154.19</v>
      </c>
      <c r="X32390">
        <v>248528.72</v>
      </c>
    </row>
    <row r="32391" spans="1:24" hidden="1" x14ac:dyDescent="0.25">
      <c r="A32391">
        <v>2019</v>
      </c>
      <c r="B32391">
        <v>20</v>
      </c>
      <c r="C32391" s="1" t="s">
        <v>1378</v>
      </c>
      <c r="D32391">
        <v>104</v>
      </c>
      <c r="E32391" s="1" t="s">
        <v>1379</v>
      </c>
      <c r="F32391">
        <v>3</v>
      </c>
      <c r="G32391" s="1" t="s">
        <v>1469</v>
      </c>
      <c r="H32391">
        <v>329</v>
      </c>
      <c r="I32391" s="1" t="s">
        <v>1489</v>
      </c>
      <c r="J32391">
        <v>2</v>
      </c>
      <c r="K32391" s="1" t="s">
        <v>32</v>
      </c>
      <c r="L32391">
        <v>2</v>
      </c>
      <c r="M32391" s="1" t="s">
        <v>42</v>
      </c>
      <c r="N32391">
        <v>200201</v>
      </c>
      <c r="O32391" s="1" t="s">
        <v>27</v>
      </c>
      <c r="P32391">
        <v>6840000</v>
      </c>
      <c r="Q32391" s="1" t="s">
        <v>43</v>
      </c>
      <c r="R32391">
        <v>34</v>
      </c>
      <c r="S32391">
        <v>34</v>
      </c>
      <c r="T32391">
        <v>0</v>
      </c>
      <c r="U32391">
        <v>16.399999999999999</v>
      </c>
      <c r="V32391">
        <v>0.48</v>
      </c>
      <c r="W32391">
        <v>11200</v>
      </c>
      <c r="X32391">
        <v>183680</v>
      </c>
    </row>
    <row r="32392" spans="1:24" hidden="1" x14ac:dyDescent="0.25">
      <c r="A32392">
        <v>2019</v>
      </c>
      <c r="B32392">
        <v>20</v>
      </c>
      <c r="C32392" s="1" t="s">
        <v>1378</v>
      </c>
      <c r="D32392">
        <v>104</v>
      </c>
      <c r="E32392" s="1" t="s">
        <v>1379</v>
      </c>
      <c r="F32392">
        <v>3</v>
      </c>
      <c r="G32392" s="1" t="s">
        <v>1469</v>
      </c>
      <c r="H32392">
        <v>250</v>
      </c>
      <c r="I32392" s="1" t="s">
        <v>1482</v>
      </c>
      <c r="J32392">
        <v>2</v>
      </c>
      <c r="K32392" s="1" t="s">
        <v>32</v>
      </c>
      <c r="L32392">
        <v>1</v>
      </c>
      <c r="M32392" s="1" t="s">
        <v>26</v>
      </c>
      <c r="N32392">
        <v>200201</v>
      </c>
      <c r="O32392" s="1" t="s">
        <v>27</v>
      </c>
      <c r="P32392">
        <v>6840000</v>
      </c>
      <c r="Q32392" s="1" t="s">
        <v>43</v>
      </c>
      <c r="R32392">
        <v>15</v>
      </c>
      <c r="S32392">
        <v>15</v>
      </c>
      <c r="T32392">
        <v>0</v>
      </c>
      <c r="U32392">
        <v>16.399999999999999</v>
      </c>
      <c r="V32392">
        <v>1.0900000000000001</v>
      </c>
      <c r="W32392">
        <v>10200</v>
      </c>
      <c r="X32392">
        <v>167280</v>
      </c>
    </row>
    <row r="32393" spans="1:24" hidden="1" x14ac:dyDescent="0.25">
      <c r="A32393">
        <v>2019</v>
      </c>
      <c r="B32393">
        <v>21</v>
      </c>
      <c r="C32393" s="1" t="s">
        <v>1974</v>
      </c>
      <c r="D32393">
        <v>118</v>
      </c>
      <c r="E32393" s="1" t="s">
        <v>2174</v>
      </c>
      <c r="F32393">
        <v>3</v>
      </c>
      <c r="G32393" s="1" t="s">
        <v>2190</v>
      </c>
      <c r="H32393">
        <v>120</v>
      </c>
      <c r="I32393" s="1" t="s">
        <v>2193</v>
      </c>
      <c r="J32393">
        <v>1</v>
      </c>
      <c r="K32393" s="1" t="s">
        <v>25</v>
      </c>
      <c r="L32393">
        <v>1</v>
      </c>
      <c r="M32393" s="1" t="s">
        <v>26</v>
      </c>
      <c r="N32393">
        <v>200201</v>
      </c>
      <c r="O32393" s="1" t="s">
        <v>27</v>
      </c>
      <c r="P32393">
        <v>6600000</v>
      </c>
      <c r="Q32393" s="1" t="s">
        <v>67</v>
      </c>
      <c r="R32393">
        <v>2</v>
      </c>
      <c r="S32393">
        <v>2</v>
      </c>
      <c r="T32393">
        <v>0</v>
      </c>
      <c r="U32393">
        <v>16.399999999999999</v>
      </c>
      <c r="V32393">
        <v>8.1999999999999993</v>
      </c>
      <c r="W32393">
        <v>4500</v>
      </c>
      <c r="X32393">
        <v>73800</v>
      </c>
    </row>
    <row r="32394" spans="1:24" hidden="1" x14ac:dyDescent="0.25">
      <c r="A32394">
        <v>2019</v>
      </c>
      <c r="B32394">
        <v>17</v>
      </c>
      <c r="C32394" s="1" t="s">
        <v>233</v>
      </c>
      <c r="D32394">
        <v>94</v>
      </c>
      <c r="E32394" s="1" t="s">
        <v>1266</v>
      </c>
      <c r="F32394">
        <v>6</v>
      </c>
      <c r="G32394" s="1" t="s">
        <v>945</v>
      </c>
      <c r="H32394">
        <v>19</v>
      </c>
      <c r="I32394" s="1" t="s">
        <v>1303</v>
      </c>
      <c r="J32394">
        <v>3</v>
      </c>
      <c r="K32394" s="1" t="s">
        <v>44</v>
      </c>
      <c r="L32394">
        <v>2</v>
      </c>
      <c r="M32394" s="1" t="s">
        <v>42</v>
      </c>
      <c r="N32394">
        <v>200201</v>
      </c>
      <c r="O32394" s="1" t="s">
        <v>27</v>
      </c>
      <c r="P32394">
        <v>9500000</v>
      </c>
      <c r="Q32394" s="1" t="s">
        <v>1268</v>
      </c>
      <c r="R32394">
        <v>4</v>
      </c>
      <c r="S32394">
        <v>4</v>
      </c>
      <c r="T32394">
        <v>0</v>
      </c>
      <c r="U32394">
        <v>16.399999999999999</v>
      </c>
      <c r="V32394">
        <v>4.0999999999999996</v>
      </c>
      <c r="W32394">
        <v>3345.73</v>
      </c>
      <c r="X32394">
        <v>54869.97</v>
      </c>
    </row>
    <row r="32395" spans="1:24" hidden="1" x14ac:dyDescent="0.25">
      <c r="A32395">
        <v>2019</v>
      </c>
      <c r="B32395">
        <v>21</v>
      </c>
      <c r="C32395" s="1" t="s">
        <v>1974</v>
      </c>
      <c r="D32395">
        <v>111</v>
      </c>
      <c r="E32395" s="1" t="s">
        <v>1975</v>
      </c>
      <c r="F32395">
        <v>2</v>
      </c>
      <c r="G32395" s="1" t="s">
        <v>1993</v>
      </c>
      <c r="H32395">
        <v>64</v>
      </c>
      <c r="I32395" s="1" t="s">
        <v>1994</v>
      </c>
      <c r="J32395">
        <v>1</v>
      </c>
      <c r="K32395" s="1" t="s">
        <v>25</v>
      </c>
      <c r="L32395">
        <v>2</v>
      </c>
      <c r="M32395" s="1" t="s">
        <v>42</v>
      </c>
      <c r="N32395">
        <v>200201</v>
      </c>
      <c r="O32395" s="1" t="s">
        <v>27</v>
      </c>
      <c r="P32395">
        <v>5690000</v>
      </c>
      <c r="Q32395" s="1" t="s">
        <v>71</v>
      </c>
      <c r="R32395">
        <v>11</v>
      </c>
      <c r="S32395">
        <v>11</v>
      </c>
      <c r="T32395">
        <v>0</v>
      </c>
      <c r="U32395">
        <v>16.39</v>
      </c>
      <c r="V32395">
        <v>1.49</v>
      </c>
      <c r="W32395">
        <v>14230</v>
      </c>
      <c r="X32395">
        <v>233229.7</v>
      </c>
    </row>
    <row r="32396" spans="1:24" hidden="1" x14ac:dyDescent="0.25">
      <c r="A32396">
        <v>2019</v>
      </c>
      <c r="B32396">
        <v>20</v>
      </c>
      <c r="C32396" s="1" t="s">
        <v>1378</v>
      </c>
      <c r="D32396">
        <v>106</v>
      </c>
      <c r="E32396" s="1" t="s">
        <v>1720</v>
      </c>
      <c r="F32396">
        <v>1</v>
      </c>
      <c r="G32396" s="1" t="s">
        <v>1721</v>
      </c>
      <c r="H32396">
        <v>414</v>
      </c>
      <c r="I32396" s="1" t="s">
        <v>1738</v>
      </c>
      <c r="J32396">
        <v>2</v>
      </c>
      <c r="K32396" s="1" t="s">
        <v>32</v>
      </c>
      <c r="L32396">
        <v>2</v>
      </c>
      <c r="M32396" s="1" t="s">
        <v>42</v>
      </c>
      <c r="N32396">
        <v>200201</v>
      </c>
      <c r="O32396" s="1" t="s">
        <v>27</v>
      </c>
      <c r="P32396">
        <v>6110000</v>
      </c>
      <c r="Q32396" s="1" t="s">
        <v>93</v>
      </c>
      <c r="R32396">
        <v>42</v>
      </c>
      <c r="S32396">
        <v>42</v>
      </c>
      <c r="T32396">
        <v>0</v>
      </c>
      <c r="U32396">
        <v>16.38</v>
      </c>
      <c r="V32396">
        <v>0.39</v>
      </c>
      <c r="W32396">
        <v>74861.899999999994</v>
      </c>
      <c r="X32396">
        <v>1226237.92</v>
      </c>
    </row>
    <row r="32397" spans="1:24" hidden="1" x14ac:dyDescent="0.25">
      <c r="A32397">
        <v>2019</v>
      </c>
      <c r="B32397">
        <v>13</v>
      </c>
      <c r="C32397" s="1" t="s">
        <v>238</v>
      </c>
      <c r="D32397">
        <v>64</v>
      </c>
      <c r="E32397" s="1" t="s">
        <v>870</v>
      </c>
      <c r="F32397">
        <v>2</v>
      </c>
      <c r="G32397" s="1" t="s">
        <v>875</v>
      </c>
      <c r="H32397">
        <v>47</v>
      </c>
      <c r="I32397" s="1" t="s">
        <v>877</v>
      </c>
      <c r="J32397">
        <v>2</v>
      </c>
      <c r="K32397" s="1" t="s">
        <v>32</v>
      </c>
      <c r="L32397">
        <v>2</v>
      </c>
      <c r="M32397" s="1" t="s">
        <v>42</v>
      </c>
      <c r="N32397">
        <v>200201</v>
      </c>
      <c r="O32397" s="1" t="s">
        <v>27</v>
      </c>
      <c r="P32397">
        <v>6840000</v>
      </c>
      <c r="Q32397" s="1" t="s">
        <v>43</v>
      </c>
      <c r="R32397">
        <v>77.5</v>
      </c>
      <c r="S32397">
        <v>54.5</v>
      </c>
      <c r="T32397">
        <v>23</v>
      </c>
      <c r="U32397">
        <v>16.350000000000001</v>
      </c>
      <c r="V32397">
        <v>0.3</v>
      </c>
      <c r="W32397">
        <v>12400</v>
      </c>
      <c r="X32397">
        <v>202740</v>
      </c>
    </row>
    <row r="32398" spans="1:24" hidden="1" x14ac:dyDescent="0.25">
      <c r="A32398">
        <v>2019</v>
      </c>
      <c r="B32398">
        <v>31</v>
      </c>
      <c r="C32398" s="1" t="s">
        <v>2716</v>
      </c>
      <c r="D32398">
        <v>182</v>
      </c>
      <c r="E32398" s="1" t="s">
        <v>2806</v>
      </c>
      <c r="F32398">
        <v>2</v>
      </c>
      <c r="G32398" s="1" t="s">
        <v>2810</v>
      </c>
      <c r="H32398">
        <v>17</v>
      </c>
      <c r="I32398" s="1" t="s">
        <v>2812</v>
      </c>
      <c r="J32398">
        <v>2</v>
      </c>
      <c r="K32398" s="1" t="s">
        <v>32</v>
      </c>
      <c r="L32398">
        <v>2</v>
      </c>
      <c r="M32398" s="1" t="s">
        <v>42</v>
      </c>
      <c r="N32398">
        <v>200201</v>
      </c>
      <c r="O32398" s="1" t="s">
        <v>27</v>
      </c>
      <c r="P32398">
        <v>8970000</v>
      </c>
      <c r="Q32398" s="1" t="s">
        <v>39</v>
      </c>
      <c r="R32398">
        <v>1.5</v>
      </c>
      <c r="S32398">
        <v>1.5</v>
      </c>
      <c r="T32398">
        <v>0</v>
      </c>
      <c r="U32398">
        <v>16.350000000000001</v>
      </c>
      <c r="V32398">
        <v>10.9</v>
      </c>
      <c r="W32398">
        <v>11120</v>
      </c>
      <c r="X32398">
        <v>181812</v>
      </c>
    </row>
    <row r="32399" spans="1:24" hidden="1" x14ac:dyDescent="0.25">
      <c r="A32399">
        <v>2019</v>
      </c>
      <c r="B32399">
        <v>13</v>
      </c>
      <c r="C32399" s="1" t="s">
        <v>238</v>
      </c>
      <c r="D32399">
        <v>60</v>
      </c>
      <c r="E32399" s="1" t="s">
        <v>794</v>
      </c>
      <c r="F32399">
        <v>1</v>
      </c>
      <c r="G32399" s="1" t="s">
        <v>795</v>
      </c>
      <c r="H32399">
        <v>71</v>
      </c>
      <c r="I32399" s="1" t="s">
        <v>800</v>
      </c>
      <c r="J32399">
        <v>3</v>
      </c>
      <c r="K32399" s="1" t="s">
        <v>44</v>
      </c>
      <c r="L32399">
        <v>2</v>
      </c>
      <c r="M32399" s="1" t="s">
        <v>42</v>
      </c>
      <c r="N32399">
        <v>200201</v>
      </c>
      <c r="O32399" s="1" t="s">
        <v>27</v>
      </c>
      <c r="P32399">
        <v>7580000</v>
      </c>
      <c r="Q32399" s="1" t="s">
        <v>78</v>
      </c>
      <c r="R32399">
        <v>6.25</v>
      </c>
      <c r="S32399">
        <v>6</v>
      </c>
      <c r="T32399">
        <v>0</v>
      </c>
      <c r="U32399">
        <v>16.350000000000001</v>
      </c>
      <c r="V32399">
        <v>2.73</v>
      </c>
      <c r="W32399">
        <v>9034.4</v>
      </c>
      <c r="X32399">
        <v>147712.5</v>
      </c>
    </row>
    <row r="32400" spans="1:24" hidden="1" x14ac:dyDescent="0.25">
      <c r="A32400">
        <v>2019</v>
      </c>
      <c r="B32400">
        <v>15</v>
      </c>
      <c r="C32400" s="1" t="s">
        <v>1008</v>
      </c>
      <c r="D32400">
        <v>74</v>
      </c>
      <c r="E32400" s="1" t="s">
        <v>1036</v>
      </c>
      <c r="F32400">
        <v>2</v>
      </c>
      <c r="G32400" s="1" t="s">
        <v>1044</v>
      </c>
      <c r="H32400">
        <v>61</v>
      </c>
      <c r="I32400" s="1" t="s">
        <v>1047</v>
      </c>
      <c r="J32400">
        <v>2</v>
      </c>
      <c r="K32400" s="1" t="s">
        <v>32</v>
      </c>
      <c r="L32400">
        <v>2</v>
      </c>
      <c r="M32400" s="1" t="s">
        <v>42</v>
      </c>
      <c r="N32400">
        <v>200201</v>
      </c>
      <c r="O32400" s="1" t="s">
        <v>27</v>
      </c>
      <c r="P32400">
        <v>9050000</v>
      </c>
      <c r="Q32400" s="1" t="s">
        <v>105</v>
      </c>
      <c r="R32400">
        <v>10.83</v>
      </c>
      <c r="S32400">
        <v>10.83</v>
      </c>
      <c r="T32400">
        <v>0</v>
      </c>
      <c r="U32400">
        <v>16.350000000000001</v>
      </c>
      <c r="V32400">
        <v>1.51</v>
      </c>
      <c r="W32400">
        <v>3738.56</v>
      </c>
      <c r="X32400">
        <v>61125.46</v>
      </c>
    </row>
    <row r="32401" spans="1:24" hidden="1" x14ac:dyDescent="0.25">
      <c r="A32401">
        <v>2019</v>
      </c>
      <c r="B32401">
        <v>31</v>
      </c>
      <c r="C32401" s="1" t="s">
        <v>2716</v>
      </c>
      <c r="D32401">
        <v>181</v>
      </c>
      <c r="E32401" s="1" t="s">
        <v>2795</v>
      </c>
      <c r="F32401">
        <v>1</v>
      </c>
      <c r="G32401" s="1" t="s">
        <v>2796</v>
      </c>
      <c r="H32401">
        <v>6</v>
      </c>
      <c r="I32401" s="1" t="s">
        <v>2797</v>
      </c>
      <c r="J32401">
        <v>2</v>
      </c>
      <c r="K32401" s="1" t="s">
        <v>32</v>
      </c>
      <c r="L32401">
        <v>1</v>
      </c>
      <c r="M32401" s="1" t="s">
        <v>26</v>
      </c>
      <c r="N32401">
        <v>200201</v>
      </c>
      <c r="O32401" s="1" t="s">
        <v>27</v>
      </c>
      <c r="P32401">
        <v>8970000</v>
      </c>
      <c r="Q32401" s="1" t="s">
        <v>39</v>
      </c>
      <c r="R32401">
        <v>1.2</v>
      </c>
      <c r="S32401">
        <v>1.2</v>
      </c>
      <c r="T32401">
        <v>0</v>
      </c>
      <c r="U32401">
        <v>16.329999999999998</v>
      </c>
      <c r="V32401">
        <v>13.61</v>
      </c>
      <c r="W32401">
        <v>11226.55</v>
      </c>
      <c r="X32401">
        <v>183329.56</v>
      </c>
    </row>
    <row r="32402" spans="1:24" hidden="1" x14ac:dyDescent="0.25">
      <c r="A32402">
        <v>2019</v>
      </c>
      <c r="B32402">
        <v>20</v>
      </c>
      <c r="C32402" s="1" t="s">
        <v>1378</v>
      </c>
      <c r="D32402">
        <v>104</v>
      </c>
      <c r="E32402" s="1" t="s">
        <v>1379</v>
      </c>
      <c r="F32402">
        <v>4</v>
      </c>
      <c r="G32402" s="1" t="s">
        <v>1502</v>
      </c>
      <c r="H32402">
        <v>239</v>
      </c>
      <c r="I32402" s="1" t="s">
        <v>1519</v>
      </c>
      <c r="J32402">
        <v>2</v>
      </c>
      <c r="K32402" s="1" t="s">
        <v>32</v>
      </c>
      <c r="L32402">
        <v>2</v>
      </c>
      <c r="M32402" s="1" t="s">
        <v>42</v>
      </c>
      <c r="N32402">
        <v>200201</v>
      </c>
      <c r="O32402" s="1" t="s">
        <v>27</v>
      </c>
      <c r="P32402">
        <v>9050000</v>
      </c>
      <c r="Q32402" s="1" t="s">
        <v>105</v>
      </c>
      <c r="R32402">
        <v>35.5</v>
      </c>
      <c r="S32402">
        <v>35.5</v>
      </c>
      <c r="T32402">
        <v>0</v>
      </c>
      <c r="U32402">
        <v>16.329999999999998</v>
      </c>
      <c r="V32402">
        <v>0.46</v>
      </c>
      <c r="W32402">
        <v>4750</v>
      </c>
      <c r="X32402">
        <v>77567.5</v>
      </c>
    </row>
    <row r="32403" spans="1:24" hidden="1" x14ac:dyDescent="0.25">
      <c r="A32403">
        <v>2019</v>
      </c>
      <c r="B32403">
        <v>30</v>
      </c>
      <c r="C32403" s="1" t="s">
        <v>2516</v>
      </c>
      <c r="D32403">
        <v>172</v>
      </c>
      <c r="E32403" s="1" t="s">
        <v>2627</v>
      </c>
      <c r="F32403">
        <v>2</v>
      </c>
      <c r="G32403" s="1" t="s">
        <v>853</v>
      </c>
      <c r="H32403">
        <v>9</v>
      </c>
      <c r="I32403" s="1" t="s">
        <v>2631</v>
      </c>
      <c r="J32403">
        <v>2</v>
      </c>
      <c r="K32403" s="1" t="s">
        <v>32</v>
      </c>
      <c r="L32403">
        <v>2</v>
      </c>
      <c r="M32403" s="1" t="s">
        <v>42</v>
      </c>
      <c r="N32403">
        <v>200201</v>
      </c>
      <c r="O32403" s="1" t="s">
        <v>27</v>
      </c>
      <c r="P32403">
        <v>6840000</v>
      </c>
      <c r="Q32403" s="1" t="s">
        <v>43</v>
      </c>
      <c r="R32403">
        <v>32</v>
      </c>
      <c r="S32403">
        <v>32</v>
      </c>
      <c r="T32403">
        <v>0</v>
      </c>
      <c r="U32403">
        <v>16.32</v>
      </c>
      <c r="V32403">
        <v>0.51</v>
      </c>
      <c r="W32403">
        <v>17600</v>
      </c>
      <c r="X32403">
        <v>287232</v>
      </c>
    </row>
    <row r="32404" spans="1:24" hidden="1" x14ac:dyDescent="0.25">
      <c r="A32404">
        <v>2019</v>
      </c>
      <c r="B32404">
        <v>30</v>
      </c>
      <c r="C32404" s="1" t="s">
        <v>2516</v>
      </c>
      <c r="D32404">
        <v>167</v>
      </c>
      <c r="E32404" s="1" t="s">
        <v>2517</v>
      </c>
      <c r="F32404">
        <v>1</v>
      </c>
      <c r="G32404" s="1" t="s">
        <v>2517</v>
      </c>
      <c r="H32404">
        <v>170</v>
      </c>
      <c r="I32404" s="1" t="s">
        <v>2519</v>
      </c>
      <c r="J32404">
        <v>2</v>
      </c>
      <c r="K32404" s="1" t="s">
        <v>32</v>
      </c>
      <c r="L32404">
        <v>2</v>
      </c>
      <c r="M32404" s="1" t="s">
        <v>42</v>
      </c>
      <c r="N32404">
        <v>200201</v>
      </c>
      <c r="O32404" s="1" t="s">
        <v>27</v>
      </c>
      <c r="P32404">
        <v>6840000</v>
      </c>
      <c r="Q32404" s="1" t="s">
        <v>43</v>
      </c>
      <c r="R32404">
        <v>34</v>
      </c>
      <c r="S32404">
        <v>34</v>
      </c>
      <c r="T32404">
        <v>0</v>
      </c>
      <c r="U32404">
        <v>16.32</v>
      </c>
      <c r="V32404">
        <v>0.48</v>
      </c>
      <c r="W32404">
        <v>15136.76</v>
      </c>
      <c r="X32404">
        <v>247031.92</v>
      </c>
    </row>
    <row r="32405" spans="1:24" hidden="1" x14ac:dyDescent="0.25">
      <c r="A32405">
        <v>2019</v>
      </c>
      <c r="B32405">
        <v>20</v>
      </c>
      <c r="C32405" s="1" t="s">
        <v>1378</v>
      </c>
      <c r="D32405">
        <v>104</v>
      </c>
      <c r="E32405" s="1" t="s">
        <v>1379</v>
      </c>
      <c r="F32405">
        <v>4</v>
      </c>
      <c r="G32405" s="1" t="s">
        <v>1502</v>
      </c>
      <c r="H32405">
        <v>88</v>
      </c>
      <c r="I32405" s="1" t="s">
        <v>1510</v>
      </c>
      <c r="J32405">
        <v>2</v>
      </c>
      <c r="K32405" s="1" t="s">
        <v>32</v>
      </c>
      <c r="L32405">
        <v>2</v>
      </c>
      <c r="M32405" s="1" t="s">
        <v>42</v>
      </c>
      <c r="N32405">
        <v>200201</v>
      </c>
      <c r="O32405" s="1" t="s">
        <v>27</v>
      </c>
      <c r="P32405">
        <v>6840000</v>
      </c>
      <c r="Q32405" s="1" t="s">
        <v>43</v>
      </c>
      <c r="R32405">
        <v>34</v>
      </c>
      <c r="S32405">
        <v>34</v>
      </c>
      <c r="T32405">
        <v>0</v>
      </c>
      <c r="U32405">
        <v>16.32</v>
      </c>
      <c r="V32405">
        <v>0.48</v>
      </c>
      <c r="W32405">
        <v>10850</v>
      </c>
      <c r="X32405">
        <v>177072</v>
      </c>
    </row>
    <row r="32406" spans="1:24" hidden="1" x14ac:dyDescent="0.25">
      <c r="A32406">
        <v>2019</v>
      </c>
      <c r="B32406">
        <v>14</v>
      </c>
      <c r="C32406" s="1" t="s">
        <v>881</v>
      </c>
      <c r="D32406">
        <v>72</v>
      </c>
      <c r="E32406" s="1" t="s">
        <v>997</v>
      </c>
      <c r="F32406">
        <v>1</v>
      </c>
      <c r="G32406" s="1" t="s">
        <v>998</v>
      </c>
      <c r="H32406">
        <v>81</v>
      </c>
      <c r="I32406" s="1" t="s">
        <v>999</v>
      </c>
      <c r="J32406">
        <v>2</v>
      </c>
      <c r="K32406" s="1" t="s">
        <v>32</v>
      </c>
      <c r="L32406">
        <v>2</v>
      </c>
      <c r="M32406" s="1" t="s">
        <v>42</v>
      </c>
      <c r="N32406">
        <v>200201</v>
      </c>
      <c r="O32406" s="1" t="s">
        <v>27</v>
      </c>
      <c r="P32406">
        <v>5770000</v>
      </c>
      <c r="Q32406" s="1" t="s">
        <v>192</v>
      </c>
      <c r="R32406">
        <v>29.67</v>
      </c>
      <c r="S32406">
        <v>29.67</v>
      </c>
      <c r="T32406">
        <v>0</v>
      </c>
      <c r="U32406">
        <v>16.309999999999999</v>
      </c>
      <c r="V32406">
        <v>0.55000000000000004</v>
      </c>
      <c r="W32406">
        <v>31800</v>
      </c>
      <c r="X32406">
        <v>518658</v>
      </c>
    </row>
    <row r="32407" spans="1:24" hidden="1" x14ac:dyDescent="0.25">
      <c r="A32407">
        <v>2019</v>
      </c>
      <c r="B32407">
        <v>15</v>
      </c>
      <c r="C32407" s="1" t="s">
        <v>1008</v>
      </c>
      <c r="D32407">
        <v>80</v>
      </c>
      <c r="E32407" s="1" t="s">
        <v>1139</v>
      </c>
      <c r="F32407">
        <v>1</v>
      </c>
      <c r="G32407" s="1" t="s">
        <v>1140</v>
      </c>
      <c r="H32407">
        <v>26</v>
      </c>
      <c r="I32407" s="1" t="s">
        <v>1140</v>
      </c>
      <c r="J32407">
        <v>2</v>
      </c>
      <c r="K32407" s="1" t="s">
        <v>32</v>
      </c>
      <c r="L32407">
        <v>1</v>
      </c>
      <c r="M32407" s="1" t="s">
        <v>26</v>
      </c>
      <c r="N32407">
        <v>200201</v>
      </c>
      <c r="O32407" s="1" t="s">
        <v>27</v>
      </c>
      <c r="P32407">
        <v>9970000</v>
      </c>
      <c r="Q32407" s="1" t="s">
        <v>1012</v>
      </c>
      <c r="R32407">
        <v>3.5</v>
      </c>
      <c r="S32407">
        <v>3.5</v>
      </c>
      <c r="T32407">
        <v>0</v>
      </c>
      <c r="U32407">
        <v>16.309999999999999</v>
      </c>
      <c r="V32407">
        <v>4.66</v>
      </c>
      <c r="W32407">
        <v>12250</v>
      </c>
      <c r="X32407">
        <v>199797.5</v>
      </c>
    </row>
    <row r="32408" spans="1:24" hidden="1" x14ac:dyDescent="0.25">
      <c r="A32408">
        <v>2019</v>
      </c>
      <c r="B32408">
        <v>20</v>
      </c>
      <c r="C32408" s="1" t="s">
        <v>1378</v>
      </c>
      <c r="D32408">
        <v>104</v>
      </c>
      <c r="E32408" s="1" t="s">
        <v>1379</v>
      </c>
      <c r="F32408">
        <v>1</v>
      </c>
      <c r="G32408" s="1" t="s">
        <v>1380</v>
      </c>
      <c r="H32408">
        <v>348</v>
      </c>
      <c r="I32408" s="1" t="s">
        <v>1411</v>
      </c>
      <c r="J32408">
        <v>1</v>
      </c>
      <c r="K32408" s="1" t="s">
        <v>25</v>
      </c>
      <c r="L32408">
        <v>1</v>
      </c>
      <c r="M32408" s="1" t="s">
        <v>26</v>
      </c>
      <c r="N32408">
        <v>200201</v>
      </c>
      <c r="O32408" s="1" t="s">
        <v>27</v>
      </c>
      <c r="P32408">
        <v>5070000</v>
      </c>
      <c r="Q32408" s="1" t="s">
        <v>83</v>
      </c>
      <c r="R32408">
        <v>2.7</v>
      </c>
      <c r="S32408">
        <v>2.7</v>
      </c>
      <c r="T32408">
        <v>0</v>
      </c>
      <c r="U32408">
        <v>16.3</v>
      </c>
      <c r="V32408">
        <v>6.04</v>
      </c>
      <c r="W32408">
        <v>26450</v>
      </c>
      <c r="X32408">
        <v>431135</v>
      </c>
    </row>
    <row r="32409" spans="1:24" x14ac:dyDescent="0.25">
      <c r="A32409">
        <v>2019</v>
      </c>
      <c r="B32409">
        <v>11</v>
      </c>
      <c r="C32409" s="1" t="s">
        <v>614</v>
      </c>
      <c r="D32409">
        <v>52</v>
      </c>
      <c r="E32409" s="1" t="s">
        <v>656</v>
      </c>
      <c r="F32409">
        <v>7</v>
      </c>
      <c r="G32409" s="1" t="s">
        <v>667</v>
      </c>
      <c r="H32409">
        <v>18</v>
      </c>
      <c r="I32409" s="1" t="s">
        <v>668</v>
      </c>
      <c r="J32409">
        <v>1</v>
      </c>
      <c r="K32409" s="1" t="s">
        <v>25</v>
      </c>
      <c r="L32409">
        <v>1</v>
      </c>
      <c r="M32409" s="1" t="s">
        <v>26</v>
      </c>
      <c r="N32409">
        <v>200201</v>
      </c>
      <c r="O32409" s="1" t="s">
        <v>27</v>
      </c>
      <c r="P32409">
        <v>5690000</v>
      </c>
      <c r="Q32409" s="1" t="s">
        <v>71</v>
      </c>
      <c r="R32409">
        <v>5</v>
      </c>
      <c r="S32409">
        <v>5</v>
      </c>
      <c r="T32409">
        <v>0</v>
      </c>
      <c r="U32409">
        <v>16.3</v>
      </c>
      <c r="V32409">
        <v>3.26</v>
      </c>
      <c r="W32409">
        <v>18500</v>
      </c>
      <c r="X32409">
        <v>301550</v>
      </c>
    </row>
    <row r="32410" spans="1:24" hidden="1" x14ac:dyDescent="0.25">
      <c r="A32410">
        <v>2019</v>
      </c>
      <c r="B32410">
        <v>15</v>
      </c>
      <c r="C32410" s="1" t="s">
        <v>1008</v>
      </c>
      <c r="D32410">
        <v>80</v>
      </c>
      <c r="E32410" s="1" t="s">
        <v>1139</v>
      </c>
      <c r="F32410">
        <v>1</v>
      </c>
      <c r="G32410" s="1" t="s">
        <v>1140</v>
      </c>
      <c r="H32410">
        <v>102</v>
      </c>
      <c r="I32410" s="1" t="s">
        <v>1141</v>
      </c>
      <c r="J32410">
        <v>3</v>
      </c>
      <c r="K32410" s="1" t="s">
        <v>44</v>
      </c>
      <c r="L32410">
        <v>1</v>
      </c>
      <c r="M32410" s="1" t="s">
        <v>26</v>
      </c>
      <c r="N32410">
        <v>200201</v>
      </c>
      <c r="O32410" s="1" t="s">
        <v>27</v>
      </c>
      <c r="P32410">
        <v>6530000</v>
      </c>
      <c r="Q32410" s="1" t="s">
        <v>46</v>
      </c>
      <c r="R32410">
        <v>2</v>
      </c>
      <c r="S32410">
        <v>2</v>
      </c>
      <c r="T32410">
        <v>0</v>
      </c>
      <c r="U32410">
        <v>16.3</v>
      </c>
      <c r="V32410">
        <v>8.15</v>
      </c>
      <c r="W32410">
        <v>12118.09</v>
      </c>
      <c r="X32410">
        <v>197524.87</v>
      </c>
    </row>
    <row r="32411" spans="1:24" hidden="1" x14ac:dyDescent="0.25">
      <c r="A32411">
        <v>2019</v>
      </c>
      <c r="B32411">
        <v>29</v>
      </c>
      <c r="C32411" s="1" t="s">
        <v>2456</v>
      </c>
      <c r="D32411">
        <v>166</v>
      </c>
      <c r="E32411" s="1" t="s">
        <v>2502</v>
      </c>
      <c r="F32411">
        <v>3</v>
      </c>
      <c r="G32411" s="1" t="s">
        <v>2509</v>
      </c>
      <c r="H32411">
        <v>46</v>
      </c>
      <c r="I32411" s="1" t="s">
        <v>842</v>
      </c>
      <c r="J32411">
        <v>3</v>
      </c>
      <c r="K32411" s="1" t="s">
        <v>44</v>
      </c>
      <c r="L32411">
        <v>2</v>
      </c>
      <c r="M32411" s="1" t="s">
        <v>42</v>
      </c>
      <c r="N32411">
        <v>200201</v>
      </c>
      <c r="O32411" s="1" t="s">
        <v>27</v>
      </c>
      <c r="P32411">
        <v>8230000</v>
      </c>
      <c r="Q32411" s="1" t="s">
        <v>108</v>
      </c>
      <c r="R32411">
        <v>1</v>
      </c>
      <c r="S32411">
        <v>1</v>
      </c>
      <c r="T32411">
        <v>0</v>
      </c>
      <c r="U32411">
        <v>16.3</v>
      </c>
      <c r="V32411">
        <v>16.3</v>
      </c>
      <c r="W32411">
        <v>1750</v>
      </c>
      <c r="X32411">
        <v>28525</v>
      </c>
    </row>
    <row r="32412" spans="1:24" hidden="1" x14ac:dyDescent="0.25">
      <c r="A32412">
        <v>2019</v>
      </c>
      <c r="B32412">
        <v>12</v>
      </c>
      <c r="C32412" s="1" t="s">
        <v>237</v>
      </c>
      <c r="D32412">
        <v>58</v>
      </c>
      <c r="E32412" s="1" t="s">
        <v>758</v>
      </c>
      <c r="F32412">
        <v>5</v>
      </c>
      <c r="G32412" s="1" t="s">
        <v>777</v>
      </c>
      <c r="H32412">
        <v>49</v>
      </c>
      <c r="I32412" s="1" t="s">
        <v>779</v>
      </c>
      <c r="J32412">
        <v>2</v>
      </c>
      <c r="K32412" s="1" t="s">
        <v>32</v>
      </c>
      <c r="L32412">
        <v>2</v>
      </c>
      <c r="M32412" s="1" t="s">
        <v>42</v>
      </c>
      <c r="N32412">
        <v>200201</v>
      </c>
      <c r="O32412" s="1" t="s">
        <v>27</v>
      </c>
      <c r="P32412">
        <v>8980000</v>
      </c>
      <c r="Q32412" s="1" t="s">
        <v>40</v>
      </c>
      <c r="R32412">
        <v>1.1000000000000001</v>
      </c>
      <c r="S32412">
        <v>1.1000000000000001</v>
      </c>
      <c r="T32412">
        <v>0</v>
      </c>
      <c r="U32412">
        <v>16.28</v>
      </c>
      <c r="V32412">
        <v>14.8</v>
      </c>
      <c r="W32412">
        <v>4600</v>
      </c>
      <c r="X32412">
        <v>74888</v>
      </c>
    </row>
    <row r="32413" spans="1:24" hidden="1" x14ac:dyDescent="0.25">
      <c r="A32413">
        <v>2019</v>
      </c>
      <c r="B32413">
        <v>12</v>
      </c>
      <c r="C32413" s="1" t="s">
        <v>237</v>
      </c>
      <c r="D32413">
        <v>57</v>
      </c>
      <c r="E32413" s="1" t="s">
        <v>735</v>
      </c>
      <c r="F32413">
        <v>3</v>
      </c>
      <c r="G32413" s="1" t="s">
        <v>741</v>
      </c>
      <c r="H32413">
        <v>70</v>
      </c>
      <c r="I32413" s="1" t="s">
        <v>744</v>
      </c>
      <c r="J32413">
        <v>1</v>
      </c>
      <c r="K32413" s="1" t="s">
        <v>25</v>
      </c>
      <c r="L32413">
        <v>1</v>
      </c>
      <c r="M32413" s="1" t="s">
        <v>26</v>
      </c>
      <c r="N32413">
        <v>200201</v>
      </c>
      <c r="O32413" s="1" t="s">
        <v>27</v>
      </c>
      <c r="P32413">
        <v>6840000</v>
      </c>
      <c r="Q32413" s="1" t="s">
        <v>43</v>
      </c>
      <c r="R32413">
        <v>21</v>
      </c>
      <c r="S32413">
        <v>21</v>
      </c>
      <c r="T32413">
        <v>0</v>
      </c>
      <c r="U32413">
        <v>16.27</v>
      </c>
      <c r="V32413">
        <v>0.77</v>
      </c>
      <c r="W32413">
        <v>11732.46</v>
      </c>
      <c r="X32413">
        <v>190887.12</v>
      </c>
    </row>
    <row r="32414" spans="1:24" hidden="1" x14ac:dyDescent="0.25">
      <c r="A32414">
        <v>2019</v>
      </c>
      <c r="B32414">
        <v>7</v>
      </c>
      <c r="C32414" s="1" t="s">
        <v>292</v>
      </c>
      <c r="D32414">
        <v>25</v>
      </c>
      <c r="E32414" s="1" t="s">
        <v>408</v>
      </c>
      <c r="F32414">
        <v>3</v>
      </c>
      <c r="G32414" s="1" t="s">
        <v>420</v>
      </c>
      <c r="H32414">
        <v>71</v>
      </c>
      <c r="I32414" s="1" t="s">
        <v>422</v>
      </c>
      <c r="J32414">
        <v>1</v>
      </c>
      <c r="K32414" s="1" t="s">
        <v>25</v>
      </c>
      <c r="L32414">
        <v>2</v>
      </c>
      <c r="M32414" s="1" t="s">
        <v>42</v>
      </c>
      <c r="N32414">
        <v>200201</v>
      </c>
      <c r="O32414" s="1" t="s">
        <v>27</v>
      </c>
      <c r="P32414">
        <v>8870000</v>
      </c>
      <c r="Q32414" s="1" t="s">
        <v>412</v>
      </c>
      <c r="R32414">
        <v>17.100000000000001</v>
      </c>
      <c r="S32414">
        <v>17.100000000000001</v>
      </c>
      <c r="T32414">
        <v>0</v>
      </c>
      <c r="U32414">
        <v>16.25</v>
      </c>
      <c r="V32414">
        <v>0.95</v>
      </c>
      <c r="W32414">
        <v>19720</v>
      </c>
      <c r="X32414">
        <v>320450</v>
      </c>
    </row>
    <row r="32415" spans="1:24" hidden="1" x14ac:dyDescent="0.25">
      <c r="A32415">
        <v>2019</v>
      </c>
      <c r="B32415">
        <v>8</v>
      </c>
      <c r="C32415" s="1" t="s">
        <v>437</v>
      </c>
      <c r="D32415">
        <v>39</v>
      </c>
      <c r="E32415" s="1" t="s">
        <v>508</v>
      </c>
      <c r="F32415">
        <v>2</v>
      </c>
      <c r="G32415" s="1" t="s">
        <v>512</v>
      </c>
      <c r="H32415">
        <v>56</v>
      </c>
      <c r="I32415" s="1" t="s">
        <v>514</v>
      </c>
      <c r="J32415">
        <v>2</v>
      </c>
      <c r="K32415" s="1" t="s">
        <v>32</v>
      </c>
      <c r="L32415">
        <v>2</v>
      </c>
      <c r="M32415" s="1" t="s">
        <v>42</v>
      </c>
      <c r="N32415">
        <v>200201</v>
      </c>
      <c r="O32415" s="1" t="s">
        <v>27</v>
      </c>
      <c r="P32415">
        <v>7490000</v>
      </c>
      <c r="Q32415" s="1" t="s">
        <v>37</v>
      </c>
      <c r="R32415">
        <v>65</v>
      </c>
      <c r="S32415">
        <v>65</v>
      </c>
      <c r="T32415">
        <v>0</v>
      </c>
      <c r="U32415">
        <v>16.25</v>
      </c>
      <c r="V32415">
        <v>0.25</v>
      </c>
      <c r="W32415">
        <v>4750</v>
      </c>
      <c r="X32415">
        <v>77187.5</v>
      </c>
    </row>
    <row r="32416" spans="1:24" hidden="1" x14ac:dyDescent="0.25">
      <c r="A32416">
        <v>2019</v>
      </c>
      <c r="B32416">
        <v>30</v>
      </c>
      <c r="C32416" s="1" t="s">
        <v>2516</v>
      </c>
      <c r="D32416">
        <v>169</v>
      </c>
      <c r="E32416" s="1" t="s">
        <v>2530</v>
      </c>
      <c r="F32416">
        <v>2</v>
      </c>
      <c r="G32416" s="1" t="s">
        <v>2534</v>
      </c>
      <c r="H32416">
        <v>124</v>
      </c>
      <c r="I32416" s="1" t="s">
        <v>2534</v>
      </c>
      <c r="J32416">
        <v>2</v>
      </c>
      <c r="K32416" s="1" t="s">
        <v>32</v>
      </c>
      <c r="L32416">
        <v>2</v>
      </c>
      <c r="M32416" s="1" t="s">
        <v>42</v>
      </c>
      <c r="N32416">
        <v>200201</v>
      </c>
      <c r="O32416" s="1" t="s">
        <v>27</v>
      </c>
      <c r="P32416">
        <v>5080000</v>
      </c>
      <c r="Q32416" s="1" t="s">
        <v>146</v>
      </c>
      <c r="R32416">
        <v>29</v>
      </c>
      <c r="S32416">
        <v>29</v>
      </c>
      <c r="T32416">
        <v>0</v>
      </c>
      <c r="U32416">
        <v>16.239999999999998</v>
      </c>
      <c r="V32416">
        <v>0.56000000000000005</v>
      </c>
      <c r="W32416">
        <v>26000</v>
      </c>
      <c r="X32416">
        <v>422240</v>
      </c>
    </row>
    <row r="32417" spans="1:24" hidden="1" x14ac:dyDescent="0.25">
      <c r="A32417">
        <v>2019</v>
      </c>
      <c r="B32417">
        <v>12</v>
      </c>
      <c r="C32417" s="1" t="s">
        <v>237</v>
      </c>
      <c r="D32417">
        <v>53</v>
      </c>
      <c r="E32417" s="1" t="s">
        <v>675</v>
      </c>
      <c r="F32417">
        <v>6</v>
      </c>
      <c r="G32417" s="1" t="s">
        <v>684</v>
      </c>
      <c r="H32417">
        <v>14</v>
      </c>
      <c r="I32417" s="1" t="s">
        <v>143</v>
      </c>
      <c r="J32417">
        <v>2</v>
      </c>
      <c r="K32417" s="1" t="s">
        <v>32</v>
      </c>
      <c r="L32417">
        <v>2</v>
      </c>
      <c r="M32417" s="1" t="s">
        <v>42</v>
      </c>
      <c r="N32417">
        <v>200201</v>
      </c>
      <c r="O32417" s="1" t="s">
        <v>27</v>
      </c>
      <c r="P32417">
        <v>5080000</v>
      </c>
      <c r="Q32417" s="1" t="s">
        <v>146</v>
      </c>
      <c r="R32417">
        <v>23</v>
      </c>
      <c r="S32417">
        <v>23</v>
      </c>
      <c r="T32417">
        <v>0</v>
      </c>
      <c r="U32417">
        <v>16.239999999999998</v>
      </c>
      <c r="V32417">
        <v>0.71</v>
      </c>
      <c r="W32417">
        <v>24829.67</v>
      </c>
      <c r="X32417">
        <v>403233.84</v>
      </c>
    </row>
    <row r="32418" spans="1:24" hidden="1" x14ac:dyDescent="0.25">
      <c r="A32418">
        <v>2019</v>
      </c>
      <c r="B32418">
        <v>14</v>
      </c>
      <c r="C32418" s="1" t="s">
        <v>881</v>
      </c>
      <c r="D32418">
        <v>68</v>
      </c>
      <c r="E32418" s="1" t="s">
        <v>934</v>
      </c>
      <c r="F32418">
        <v>2</v>
      </c>
      <c r="G32418" s="1" t="s">
        <v>935</v>
      </c>
      <c r="H32418">
        <v>43</v>
      </c>
      <c r="I32418" s="1" t="s">
        <v>935</v>
      </c>
      <c r="J32418">
        <v>3</v>
      </c>
      <c r="K32418" s="1" t="s">
        <v>44</v>
      </c>
      <c r="L32418">
        <v>1</v>
      </c>
      <c r="M32418" s="1" t="s">
        <v>26</v>
      </c>
      <c r="N32418">
        <v>200201</v>
      </c>
      <c r="O32418" s="1" t="s">
        <v>27</v>
      </c>
      <c r="P32418">
        <v>8880000</v>
      </c>
      <c r="Q32418" s="1" t="s">
        <v>208</v>
      </c>
      <c r="R32418">
        <v>2</v>
      </c>
      <c r="S32418">
        <v>2</v>
      </c>
      <c r="T32418">
        <v>0</v>
      </c>
      <c r="U32418">
        <v>16.239999999999998</v>
      </c>
      <c r="V32418">
        <v>8.1199999999999992</v>
      </c>
      <c r="W32418">
        <v>7970.41</v>
      </c>
      <c r="X32418">
        <v>129439.46</v>
      </c>
    </row>
    <row r="32419" spans="1:24" hidden="1" x14ac:dyDescent="0.25">
      <c r="A32419">
        <v>2019</v>
      </c>
      <c r="B32419">
        <v>18</v>
      </c>
      <c r="C32419" s="1" t="s">
        <v>1304</v>
      </c>
      <c r="D32419">
        <v>99</v>
      </c>
      <c r="E32419" s="1" t="s">
        <v>1329</v>
      </c>
      <c r="F32419">
        <v>1</v>
      </c>
      <c r="G32419" s="1" t="s">
        <v>1330</v>
      </c>
      <c r="H32419">
        <v>17</v>
      </c>
      <c r="I32419" s="1" t="s">
        <v>1329</v>
      </c>
      <c r="J32419">
        <v>3</v>
      </c>
      <c r="K32419" s="1" t="s">
        <v>44</v>
      </c>
      <c r="L32419">
        <v>2</v>
      </c>
      <c r="M32419" s="1" t="s">
        <v>42</v>
      </c>
      <c r="N32419">
        <v>200201</v>
      </c>
      <c r="O32419" s="1" t="s">
        <v>27</v>
      </c>
      <c r="P32419">
        <v>7380000</v>
      </c>
      <c r="Q32419" s="1" t="s">
        <v>76</v>
      </c>
      <c r="R32419">
        <v>4.42</v>
      </c>
      <c r="S32419">
        <v>3.42</v>
      </c>
      <c r="T32419">
        <v>0</v>
      </c>
      <c r="U32419">
        <v>16.239999999999998</v>
      </c>
      <c r="V32419">
        <v>4.75</v>
      </c>
      <c r="W32419">
        <v>1982.56</v>
      </c>
      <c r="X32419">
        <v>32196.77</v>
      </c>
    </row>
    <row r="32420" spans="1:24" hidden="1" x14ac:dyDescent="0.25">
      <c r="A32420">
        <v>2019</v>
      </c>
      <c r="B32420">
        <v>12</v>
      </c>
      <c r="C32420" s="1" t="s">
        <v>237</v>
      </c>
      <c r="D32420">
        <v>54</v>
      </c>
      <c r="E32420" s="1" t="s">
        <v>687</v>
      </c>
      <c r="F32420">
        <v>1</v>
      </c>
      <c r="G32420" s="1" t="s">
        <v>688</v>
      </c>
      <c r="H32420">
        <v>71</v>
      </c>
      <c r="I32420" s="1" t="s">
        <v>691</v>
      </c>
      <c r="J32420">
        <v>2</v>
      </c>
      <c r="K32420" s="1" t="s">
        <v>32</v>
      </c>
      <c r="L32420">
        <v>2</v>
      </c>
      <c r="M32420" s="1" t="s">
        <v>42</v>
      </c>
      <c r="N32420">
        <v>200201</v>
      </c>
      <c r="O32420" s="1" t="s">
        <v>27</v>
      </c>
      <c r="P32420">
        <v>6110000</v>
      </c>
      <c r="Q32420" s="1" t="s">
        <v>93</v>
      </c>
      <c r="R32420">
        <v>24.23</v>
      </c>
      <c r="S32420">
        <v>24.23</v>
      </c>
      <c r="T32420">
        <v>0</v>
      </c>
      <c r="U32420">
        <v>16.23</v>
      </c>
      <c r="V32420">
        <v>0.67</v>
      </c>
      <c r="W32420">
        <v>38854.75</v>
      </c>
      <c r="X32420">
        <v>630612.59</v>
      </c>
    </row>
    <row r="32421" spans="1:24" hidden="1" x14ac:dyDescent="0.25">
      <c r="A32421">
        <v>2019</v>
      </c>
      <c r="B32421">
        <v>12</v>
      </c>
      <c r="C32421" s="1" t="s">
        <v>237</v>
      </c>
      <c r="D32421">
        <v>58</v>
      </c>
      <c r="E32421" s="1" t="s">
        <v>758</v>
      </c>
      <c r="F32421">
        <v>4</v>
      </c>
      <c r="G32421" s="1" t="s">
        <v>772</v>
      </c>
      <c r="H32421">
        <v>31</v>
      </c>
      <c r="I32421" s="1" t="s">
        <v>775</v>
      </c>
      <c r="J32421">
        <v>2</v>
      </c>
      <c r="K32421" s="1" t="s">
        <v>32</v>
      </c>
      <c r="L32421">
        <v>2</v>
      </c>
      <c r="M32421" s="1" t="s">
        <v>42</v>
      </c>
      <c r="N32421">
        <v>200201</v>
      </c>
      <c r="O32421" s="1" t="s">
        <v>27</v>
      </c>
      <c r="P32421">
        <v>5690000</v>
      </c>
      <c r="Q32421" s="1" t="s">
        <v>71</v>
      </c>
      <c r="R32421">
        <v>31.68</v>
      </c>
      <c r="S32421">
        <v>31.68</v>
      </c>
      <c r="T32421">
        <v>0</v>
      </c>
      <c r="U32421">
        <v>16.23</v>
      </c>
      <c r="V32421">
        <v>0.51</v>
      </c>
      <c r="W32421">
        <v>16700</v>
      </c>
      <c r="X32421">
        <v>271041</v>
      </c>
    </row>
    <row r="32422" spans="1:24" hidden="1" x14ac:dyDescent="0.25">
      <c r="A32422">
        <v>2019</v>
      </c>
      <c r="B32422">
        <v>31</v>
      </c>
      <c r="C32422" s="1" t="s">
        <v>2716</v>
      </c>
      <c r="D32422">
        <v>181</v>
      </c>
      <c r="E32422" s="1" t="s">
        <v>2795</v>
      </c>
      <c r="F32422">
        <v>3</v>
      </c>
      <c r="G32422" s="1" t="s">
        <v>2795</v>
      </c>
      <c r="H32422">
        <v>96</v>
      </c>
      <c r="I32422" s="1" t="s">
        <v>2795</v>
      </c>
      <c r="J32422">
        <v>3</v>
      </c>
      <c r="K32422" s="1" t="s">
        <v>44</v>
      </c>
      <c r="L32422">
        <v>2</v>
      </c>
      <c r="M32422" s="1" t="s">
        <v>42</v>
      </c>
      <c r="N32422">
        <v>200201</v>
      </c>
      <c r="O32422" s="1" t="s">
        <v>27</v>
      </c>
      <c r="P32422">
        <v>5060000</v>
      </c>
      <c r="Q32422" s="1" t="s">
        <v>73</v>
      </c>
      <c r="R32422">
        <v>3</v>
      </c>
      <c r="S32422">
        <v>3</v>
      </c>
      <c r="T32422">
        <v>0</v>
      </c>
      <c r="U32422">
        <v>16.23</v>
      </c>
      <c r="V32422">
        <v>5.41</v>
      </c>
      <c r="W32422">
        <v>5964.79</v>
      </c>
      <c r="X32422">
        <v>96808.54</v>
      </c>
    </row>
    <row r="32423" spans="1:24" hidden="1" x14ac:dyDescent="0.25">
      <c r="A32423">
        <v>2019</v>
      </c>
      <c r="B32423">
        <v>10</v>
      </c>
      <c r="C32423" s="1" t="s">
        <v>563</v>
      </c>
      <c r="D32423">
        <v>43</v>
      </c>
      <c r="E32423" s="1" t="s">
        <v>563</v>
      </c>
      <c r="F32423">
        <v>2</v>
      </c>
      <c r="G32423" s="1" t="s">
        <v>564</v>
      </c>
      <c r="H32423">
        <v>1</v>
      </c>
      <c r="I32423" s="1" t="s">
        <v>564</v>
      </c>
      <c r="J32423">
        <v>2</v>
      </c>
      <c r="K32423" s="1" t="s">
        <v>32</v>
      </c>
      <c r="L32423">
        <v>1</v>
      </c>
      <c r="M32423" s="1" t="s">
        <v>26</v>
      </c>
      <c r="N32423">
        <v>200201</v>
      </c>
      <c r="O32423" s="1" t="s">
        <v>27</v>
      </c>
      <c r="P32423">
        <v>7500000</v>
      </c>
      <c r="Q32423" s="1" t="s">
        <v>280</v>
      </c>
      <c r="R32423">
        <v>3.1</v>
      </c>
      <c r="S32423">
        <v>3.1</v>
      </c>
      <c r="T32423">
        <v>0</v>
      </c>
      <c r="U32423">
        <v>16.21</v>
      </c>
      <c r="V32423">
        <v>5.23</v>
      </c>
      <c r="W32423">
        <v>18700</v>
      </c>
      <c r="X32423">
        <v>303127</v>
      </c>
    </row>
    <row r="32424" spans="1:24" hidden="1" x14ac:dyDescent="0.25">
      <c r="A32424">
        <v>2019</v>
      </c>
      <c r="B32424">
        <v>17</v>
      </c>
      <c r="C32424" s="1" t="s">
        <v>233</v>
      </c>
      <c r="D32424">
        <v>94</v>
      </c>
      <c r="E32424" s="1" t="s">
        <v>1266</v>
      </c>
      <c r="F32424">
        <v>6</v>
      </c>
      <c r="G32424" s="1" t="s">
        <v>945</v>
      </c>
      <c r="H32424">
        <v>4</v>
      </c>
      <c r="I32424" s="1" t="s">
        <v>1300</v>
      </c>
      <c r="J32424">
        <v>2</v>
      </c>
      <c r="K32424" s="1" t="s">
        <v>32</v>
      </c>
      <c r="L32424">
        <v>2</v>
      </c>
      <c r="M32424" s="1" t="s">
        <v>42</v>
      </c>
      <c r="N32424">
        <v>200201</v>
      </c>
      <c r="O32424" s="1" t="s">
        <v>27</v>
      </c>
      <c r="P32424">
        <v>6840000</v>
      </c>
      <c r="Q32424" s="1" t="s">
        <v>43</v>
      </c>
      <c r="R32424">
        <v>9</v>
      </c>
      <c r="S32424">
        <v>9</v>
      </c>
      <c r="T32424">
        <v>0</v>
      </c>
      <c r="U32424">
        <v>16.2</v>
      </c>
      <c r="V32424">
        <v>1.8</v>
      </c>
      <c r="W32424">
        <v>14500</v>
      </c>
      <c r="X32424">
        <v>234900</v>
      </c>
    </row>
    <row r="32425" spans="1:24" hidden="1" x14ac:dyDescent="0.25">
      <c r="A32425">
        <v>2019</v>
      </c>
      <c r="B32425">
        <v>17</v>
      </c>
      <c r="C32425" s="1" t="s">
        <v>233</v>
      </c>
      <c r="D32425">
        <v>94</v>
      </c>
      <c r="E32425" s="1" t="s">
        <v>1266</v>
      </c>
      <c r="F32425">
        <v>4</v>
      </c>
      <c r="G32425" s="1" t="s">
        <v>1287</v>
      </c>
      <c r="H32425">
        <v>29</v>
      </c>
      <c r="I32425" s="1" t="s">
        <v>1287</v>
      </c>
      <c r="J32425">
        <v>2</v>
      </c>
      <c r="K32425" s="1" t="s">
        <v>32</v>
      </c>
      <c r="L32425">
        <v>1</v>
      </c>
      <c r="M32425" s="1" t="s">
        <v>26</v>
      </c>
      <c r="N32425">
        <v>200201</v>
      </c>
      <c r="O32425" s="1" t="s">
        <v>27</v>
      </c>
      <c r="P32425">
        <v>6840000</v>
      </c>
      <c r="Q32425" s="1" t="s">
        <v>43</v>
      </c>
      <c r="R32425">
        <v>9</v>
      </c>
      <c r="S32425">
        <v>9</v>
      </c>
      <c r="T32425">
        <v>0</v>
      </c>
      <c r="U32425">
        <v>16.2</v>
      </c>
      <c r="V32425">
        <v>1.8</v>
      </c>
      <c r="W32425">
        <v>13814.81</v>
      </c>
      <c r="X32425">
        <v>223799.92</v>
      </c>
    </row>
    <row r="32426" spans="1:24" x14ac:dyDescent="0.25">
      <c r="A32426">
        <v>2019</v>
      </c>
      <c r="B32426">
        <v>11</v>
      </c>
      <c r="C32426" s="1" t="s">
        <v>614</v>
      </c>
      <c r="D32426">
        <v>50</v>
      </c>
      <c r="E32426" s="1" t="s">
        <v>631</v>
      </c>
      <c r="F32426">
        <v>1</v>
      </c>
      <c r="G32426" s="1" t="s">
        <v>632</v>
      </c>
      <c r="H32426">
        <v>20</v>
      </c>
      <c r="I32426" s="1" t="s">
        <v>631</v>
      </c>
      <c r="J32426">
        <v>1</v>
      </c>
      <c r="K32426" s="1" t="s">
        <v>25</v>
      </c>
      <c r="L32426">
        <v>1</v>
      </c>
      <c r="M32426" s="1" t="s">
        <v>26</v>
      </c>
      <c r="N32426">
        <v>200201</v>
      </c>
      <c r="O32426" s="1" t="s">
        <v>27</v>
      </c>
      <c r="P32426">
        <v>6840000</v>
      </c>
      <c r="Q32426" s="1" t="s">
        <v>43</v>
      </c>
      <c r="R32426">
        <v>6</v>
      </c>
      <c r="S32426">
        <v>6</v>
      </c>
      <c r="T32426">
        <v>0</v>
      </c>
      <c r="U32426">
        <v>16.2</v>
      </c>
      <c r="V32426">
        <v>2.7</v>
      </c>
      <c r="W32426">
        <v>12000</v>
      </c>
      <c r="X32426">
        <v>194400</v>
      </c>
    </row>
    <row r="32427" spans="1:24" hidden="1" x14ac:dyDescent="0.25">
      <c r="A32427">
        <v>2019</v>
      </c>
      <c r="B32427">
        <v>20</v>
      </c>
      <c r="C32427" s="1" t="s">
        <v>1378</v>
      </c>
      <c r="D32427">
        <v>104</v>
      </c>
      <c r="E32427" s="1" t="s">
        <v>1379</v>
      </c>
      <c r="F32427">
        <v>4</v>
      </c>
      <c r="G32427" s="1" t="s">
        <v>1502</v>
      </c>
      <c r="H32427">
        <v>500</v>
      </c>
      <c r="I32427" s="1" t="s">
        <v>1546</v>
      </c>
      <c r="J32427">
        <v>1</v>
      </c>
      <c r="K32427" s="1" t="s">
        <v>25</v>
      </c>
      <c r="L32427">
        <v>1</v>
      </c>
      <c r="M32427" s="1" t="s">
        <v>26</v>
      </c>
      <c r="N32427">
        <v>200201</v>
      </c>
      <c r="O32427" s="1" t="s">
        <v>27</v>
      </c>
      <c r="P32427">
        <v>6840000</v>
      </c>
      <c r="Q32427" s="1" t="s">
        <v>43</v>
      </c>
      <c r="R32427">
        <v>12.5</v>
      </c>
      <c r="S32427">
        <v>12.5</v>
      </c>
      <c r="T32427">
        <v>0</v>
      </c>
      <c r="U32427">
        <v>16.2</v>
      </c>
      <c r="V32427">
        <v>1.3</v>
      </c>
      <c r="W32427">
        <v>11100</v>
      </c>
      <c r="X32427">
        <v>179820</v>
      </c>
    </row>
    <row r="32428" spans="1:24" hidden="1" x14ac:dyDescent="0.25">
      <c r="A32428">
        <v>2019</v>
      </c>
      <c r="B32428">
        <v>29</v>
      </c>
      <c r="C32428" s="1" t="s">
        <v>2456</v>
      </c>
      <c r="D32428">
        <v>166</v>
      </c>
      <c r="E32428" s="1" t="s">
        <v>2502</v>
      </c>
      <c r="F32428">
        <v>2</v>
      </c>
      <c r="G32428" s="1" t="s">
        <v>2505</v>
      </c>
      <c r="H32428">
        <v>8</v>
      </c>
      <c r="I32428" s="1" t="s">
        <v>2505</v>
      </c>
      <c r="J32428">
        <v>2</v>
      </c>
      <c r="K32428" s="1" t="s">
        <v>32</v>
      </c>
      <c r="L32428">
        <v>1</v>
      </c>
      <c r="M32428" s="1" t="s">
        <v>26</v>
      </c>
      <c r="N32428">
        <v>200201</v>
      </c>
      <c r="O32428" s="1" t="s">
        <v>27</v>
      </c>
      <c r="P32428">
        <v>6840000</v>
      </c>
      <c r="Q32428" s="1" t="s">
        <v>43</v>
      </c>
      <c r="R32428">
        <v>12</v>
      </c>
      <c r="S32428">
        <v>12</v>
      </c>
      <c r="T32428">
        <v>0</v>
      </c>
      <c r="U32428">
        <v>16.2</v>
      </c>
      <c r="V32428">
        <v>1.35</v>
      </c>
      <c r="W32428">
        <v>11020</v>
      </c>
      <c r="X32428">
        <v>178524</v>
      </c>
    </row>
    <row r="32429" spans="1:24" hidden="1" x14ac:dyDescent="0.25">
      <c r="A32429">
        <v>2019</v>
      </c>
      <c r="B32429">
        <v>29</v>
      </c>
      <c r="C32429" s="1" t="s">
        <v>2456</v>
      </c>
      <c r="D32429">
        <v>164</v>
      </c>
      <c r="E32429" s="1" t="s">
        <v>2456</v>
      </c>
      <c r="F32429">
        <v>1</v>
      </c>
      <c r="G32429" s="1" t="s">
        <v>2457</v>
      </c>
      <c r="H32429">
        <v>28</v>
      </c>
      <c r="I32429" s="1" t="s">
        <v>2464</v>
      </c>
      <c r="J32429">
        <v>2</v>
      </c>
      <c r="K32429" s="1" t="s">
        <v>32</v>
      </c>
      <c r="L32429">
        <v>1</v>
      </c>
      <c r="M32429" s="1" t="s">
        <v>26</v>
      </c>
      <c r="N32429">
        <v>200201</v>
      </c>
      <c r="O32429" s="1" t="s">
        <v>27</v>
      </c>
      <c r="P32429">
        <v>7100000</v>
      </c>
      <c r="Q32429" s="1" t="s">
        <v>645</v>
      </c>
      <c r="R32429">
        <v>6</v>
      </c>
      <c r="S32429">
        <v>6</v>
      </c>
      <c r="T32429">
        <v>0</v>
      </c>
      <c r="U32429">
        <v>16.2</v>
      </c>
      <c r="V32429">
        <v>2.7</v>
      </c>
      <c r="W32429">
        <v>10290.83</v>
      </c>
      <c r="X32429">
        <v>166711.45000000001</v>
      </c>
    </row>
    <row r="32430" spans="1:24" hidden="1" x14ac:dyDescent="0.25">
      <c r="A32430">
        <v>2019</v>
      </c>
      <c r="B32430">
        <v>16</v>
      </c>
      <c r="C32430" s="1" t="s">
        <v>1147</v>
      </c>
      <c r="D32430">
        <v>91</v>
      </c>
      <c r="E32430" s="1" t="s">
        <v>1233</v>
      </c>
      <c r="F32430">
        <v>4</v>
      </c>
      <c r="G32430" s="1" t="s">
        <v>1244</v>
      </c>
      <c r="H32430">
        <v>110</v>
      </c>
      <c r="I32430" s="1" t="s">
        <v>1245</v>
      </c>
      <c r="J32430">
        <v>1</v>
      </c>
      <c r="K32430" s="1" t="s">
        <v>25</v>
      </c>
      <c r="L32430">
        <v>1</v>
      </c>
      <c r="M32430" s="1" t="s">
        <v>26</v>
      </c>
      <c r="N32430">
        <v>200201</v>
      </c>
      <c r="O32430" s="1" t="s">
        <v>27</v>
      </c>
      <c r="P32430">
        <v>6900000</v>
      </c>
      <c r="Q32430" s="1" t="s">
        <v>162</v>
      </c>
      <c r="R32430">
        <v>9</v>
      </c>
      <c r="S32430">
        <v>9</v>
      </c>
      <c r="T32430">
        <v>0</v>
      </c>
      <c r="U32430">
        <v>16.2</v>
      </c>
      <c r="V32430">
        <v>1.8</v>
      </c>
      <c r="W32430">
        <v>9000</v>
      </c>
      <c r="X32430">
        <v>145800</v>
      </c>
    </row>
    <row r="32431" spans="1:24" hidden="1" x14ac:dyDescent="0.25">
      <c r="A32431">
        <v>2019</v>
      </c>
      <c r="B32431">
        <v>30</v>
      </c>
      <c r="C32431" s="1" t="s">
        <v>2516</v>
      </c>
      <c r="D32431">
        <v>178</v>
      </c>
      <c r="E32431" s="1" t="s">
        <v>2692</v>
      </c>
      <c r="F32431">
        <v>8</v>
      </c>
      <c r="G32431" s="1" t="s">
        <v>2715</v>
      </c>
      <c r="H32431">
        <v>123</v>
      </c>
      <c r="I32431" s="1" t="s">
        <v>2692</v>
      </c>
      <c r="J32431">
        <v>1</v>
      </c>
      <c r="K32431" s="1" t="s">
        <v>25</v>
      </c>
      <c r="L32431">
        <v>2</v>
      </c>
      <c r="M32431" s="1" t="s">
        <v>42</v>
      </c>
      <c r="N32431">
        <v>200201</v>
      </c>
      <c r="O32431" s="1" t="s">
        <v>27</v>
      </c>
      <c r="P32431">
        <v>7490000</v>
      </c>
      <c r="Q32431" s="1" t="s">
        <v>37</v>
      </c>
      <c r="R32431">
        <v>12</v>
      </c>
      <c r="S32431">
        <v>12</v>
      </c>
      <c r="T32431">
        <v>0</v>
      </c>
      <c r="U32431">
        <v>16.2</v>
      </c>
      <c r="V32431">
        <v>1.35</v>
      </c>
      <c r="W32431">
        <v>4512.5</v>
      </c>
      <c r="X32431">
        <v>73102.5</v>
      </c>
    </row>
    <row r="32432" spans="1:24" hidden="1" x14ac:dyDescent="0.25">
      <c r="A32432">
        <v>2019</v>
      </c>
      <c r="B32432">
        <v>20</v>
      </c>
      <c r="C32432" s="1" t="s">
        <v>1378</v>
      </c>
      <c r="D32432">
        <v>104</v>
      </c>
      <c r="E32432" s="1" t="s">
        <v>1379</v>
      </c>
      <c r="F32432">
        <v>2</v>
      </c>
      <c r="G32432" s="1" t="s">
        <v>1434</v>
      </c>
      <c r="H32432">
        <v>536</v>
      </c>
      <c r="I32432" s="1" t="s">
        <v>1463</v>
      </c>
      <c r="J32432">
        <v>2</v>
      </c>
      <c r="K32432" s="1" t="s">
        <v>32</v>
      </c>
      <c r="L32432">
        <v>2</v>
      </c>
      <c r="M32432" s="1" t="s">
        <v>42</v>
      </c>
      <c r="N32432">
        <v>200201</v>
      </c>
      <c r="O32432" s="1" t="s">
        <v>27</v>
      </c>
      <c r="P32432">
        <v>9050000</v>
      </c>
      <c r="Q32432" s="1" t="s">
        <v>105</v>
      </c>
      <c r="R32432">
        <v>30</v>
      </c>
      <c r="S32432">
        <v>30</v>
      </c>
      <c r="T32432">
        <v>0</v>
      </c>
      <c r="U32432">
        <v>16.2</v>
      </c>
      <c r="V32432">
        <v>0.54</v>
      </c>
      <c r="W32432">
        <v>4450</v>
      </c>
      <c r="X32432">
        <v>72090</v>
      </c>
    </row>
    <row r="32433" spans="1:24" hidden="1" x14ac:dyDescent="0.25">
      <c r="A32433">
        <v>2019</v>
      </c>
      <c r="B32433">
        <v>20</v>
      </c>
      <c r="C32433" s="1" t="s">
        <v>1378</v>
      </c>
      <c r="D32433">
        <v>104</v>
      </c>
      <c r="E32433" s="1" t="s">
        <v>1379</v>
      </c>
      <c r="F32433">
        <v>3</v>
      </c>
      <c r="G32433" s="1" t="s">
        <v>1469</v>
      </c>
      <c r="H32433">
        <v>224</v>
      </c>
      <c r="I32433" s="1" t="s">
        <v>1481</v>
      </c>
      <c r="J32433">
        <v>2</v>
      </c>
      <c r="K32433" s="1" t="s">
        <v>32</v>
      </c>
      <c r="L32433">
        <v>2</v>
      </c>
      <c r="M32433" s="1" t="s">
        <v>42</v>
      </c>
      <c r="N32433">
        <v>200201</v>
      </c>
      <c r="O32433" s="1" t="s">
        <v>27</v>
      </c>
      <c r="P32433">
        <v>5920000</v>
      </c>
      <c r="Q32433" s="1" t="s">
        <v>117</v>
      </c>
      <c r="R32433">
        <v>7.25</v>
      </c>
      <c r="S32433">
        <v>7.25</v>
      </c>
      <c r="T32433">
        <v>0</v>
      </c>
      <c r="U32433">
        <v>16.2</v>
      </c>
      <c r="V32433">
        <v>2.23</v>
      </c>
      <c r="W32433">
        <v>4400</v>
      </c>
      <c r="X32433">
        <v>71280</v>
      </c>
    </row>
    <row r="32434" spans="1:24" hidden="1" x14ac:dyDescent="0.25">
      <c r="A32434">
        <v>2019</v>
      </c>
      <c r="B32434">
        <v>28</v>
      </c>
      <c r="C32434" s="1" t="s">
        <v>2416</v>
      </c>
      <c r="D32434">
        <v>163</v>
      </c>
      <c r="E32434" s="1" t="s">
        <v>2453</v>
      </c>
      <c r="F32434">
        <v>1</v>
      </c>
      <c r="G32434" s="1" t="s">
        <v>339</v>
      </c>
      <c r="H32434">
        <v>2</v>
      </c>
      <c r="I32434" s="1" t="s">
        <v>339</v>
      </c>
      <c r="J32434">
        <v>2</v>
      </c>
      <c r="K32434" s="1" t="s">
        <v>32</v>
      </c>
      <c r="L32434">
        <v>1</v>
      </c>
      <c r="M32434" s="1" t="s">
        <v>26</v>
      </c>
      <c r="N32434">
        <v>200201</v>
      </c>
      <c r="O32434" s="1" t="s">
        <v>27</v>
      </c>
      <c r="P32434">
        <v>7490000</v>
      </c>
      <c r="Q32434" s="1" t="s">
        <v>37</v>
      </c>
      <c r="R32434">
        <v>3</v>
      </c>
      <c r="S32434">
        <v>3</v>
      </c>
      <c r="T32434">
        <v>0</v>
      </c>
      <c r="U32434">
        <v>16.2</v>
      </c>
      <c r="V32434">
        <v>5.4</v>
      </c>
      <c r="W32434">
        <v>4300</v>
      </c>
      <c r="X32434">
        <v>69660</v>
      </c>
    </row>
    <row r="32435" spans="1:24" x14ac:dyDescent="0.25">
      <c r="A32435">
        <v>2019</v>
      </c>
      <c r="B32435">
        <v>11</v>
      </c>
      <c r="C32435" s="1" t="s">
        <v>614</v>
      </c>
      <c r="D32435">
        <v>50</v>
      </c>
      <c r="E32435" s="1" t="s">
        <v>631</v>
      </c>
      <c r="F32435">
        <v>3</v>
      </c>
      <c r="G32435" s="1" t="s">
        <v>637</v>
      </c>
      <c r="H32435">
        <v>37</v>
      </c>
      <c r="I32435" s="1" t="s">
        <v>641</v>
      </c>
      <c r="J32435">
        <v>2</v>
      </c>
      <c r="K32435" s="1" t="s">
        <v>32</v>
      </c>
      <c r="L32435">
        <v>1</v>
      </c>
      <c r="M32435" s="1" t="s">
        <v>26</v>
      </c>
      <c r="N32435">
        <v>200201</v>
      </c>
      <c r="O32435" s="1" t="s">
        <v>27</v>
      </c>
      <c r="P32435">
        <v>6600000</v>
      </c>
      <c r="Q32435" s="1" t="s">
        <v>67</v>
      </c>
      <c r="R32435">
        <v>2</v>
      </c>
      <c r="S32435">
        <v>2</v>
      </c>
      <c r="T32435">
        <v>0</v>
      </c>
      <c r="U32435">
        <v>16.2</v>
      </c>
      <c r="V32435">
        <v>8.1</v>
      </c>
      <c r="W32435">
        <v>4240</v>
      </c>
      <c r="X32435">
        <v>68688</v>
      </c>
    </row>
    <row r="32436" spans="1:24" hidden="1" x14ac:dyDescent="0.25">
      <c r="A32436">
        <v>2019</v>
      </c>
      <c r="B32436">
        <v>24</v>
      </c>
      <c r="C32436" s="1" t="s">
        <v>2230</v>
      </c>
      <c r="D32436">
        <v>130</v>
      </c>
      <c r="E32436" s="1" t="s">
        <v>2261</v>
      </c>
      <c r="F32436">
        <v>1</v>
      </c>
      <c r="G32436" s="1" t="s">
        <v>2262</v>
      </c>
      <c r="H32436">
        <v>11</v>
      </c>
      <c r="I32436" s="1" t="s">
        <v>2261</v>
      </c>
      <c r="J32436">
        <v>2</v>
      </c>
      <c r="K32436" s="1" t="s">
        <v>32</v>
      </c>
      <c r="L32436">
        <v>2</v>
      </c>
      <c r="M32436" s="1" t="s">
        <v>42</v>
      </c>
      <c r="N32436">
        <v>200201</v>
      </c>
      <c r="O32436" s="1" t="s">
        <v>27</v>
      </c>
      <c r="P32436">
        <v>8810000</v>
      </c>
      <c r="Q32436" s="1" t="s">
        <v>141</v>
      </c>
      <c r="R32436">
        <v>20</v>
      </c>
      <c r="S32436">
        <v>17</v>
      </c>
      <c r="T32436">
        <v>3</v>
      </c>
      <c r="U32436">
        <v>16.2</v>
      </c>
      <c r="V32436">
        <v>0.95</v>
      </c>
      <c r="W32436">
        <v>1911.72</v>
      </c>
      <c r="X32436">
        <v>30969.86</v>
      </c>
    </row>
    <row r="32437" spans="1:24" hidden="1" x14ac:dyDescent="0.25">
      <c r="A32437">
        <v>2019</v>
      </c>
      <c r="B32437">
        <v>25</v>
      </c>
      <c r="C32437" s="1" t="s">
        <v>2287</v>
      </c>
      <c r="D32437">
        <v>137</v>
      </c>
      <c r="E32437" s="1" t="s">
        <v>520</v>
      </c>
      <c r="F32437">
        <v>3</v>
      </c>
      <c r="G32437" s="1" t="s">
        <v>2315</v>
      </c>
      <c r="H32437">
        <v>16</v>
      </c>
      <c r="I32437" s="1" t="s">
        <v>2316</v>
      </c>
      <c r="J32437">
        <v>1</v>
      </c>
      <c r="K32437" s="1" t="s">
        <v>25</v>
      </c>
      <c r="L32437">
        <v>1</v>
      </c>
      <c r="M32437" s="1" t="s">
        <v>26</v>
      </c>
      <c r="N32437">
        <v>200201</v>
      </c>
      <c r="O32437" s="1" t="s">
        <v>27</v>
      </c>
      <c r="P32437">
        <v>8810000</v>
      </c>
      <c r="Q32437" s="1" t="s">
        <v>141</v>
      </c>
      <c r="R32437">
        <v>9</v>
      </c>
      <c r="S32437">
        <v>9</v>
      </c>
      <c r="T32437">
        <v>0</v>
      </c>
      <c r="U32437">
        <v>16.2</v>
      </c>
      <c r="V32437">
        <v>1.8</v>
      </c>
      <c r="W32437">
        <v>1450</v>
      </c>
      <c r="X32437">
        <v>23490</v>
      </c>
    </row>
    <row r="32438" spans="1:24" hidden="1" x14ac:dyDescent="0.25">
      <c r="A32438">
        <v>2019</v>
      </c>
      <c r="B32438">
        <v>7</v>
      </c>
      <c r="C32438" s="1" t="s">
        <v>292</v>
      </c>
      <c r="D32438">
        <v>22</v>
      </c>
      <c r="E32438" s="1" t="s">
        <v>362</v>
      </c>
      <c r="F32438">
        <v>2</v>
      </c>
      <c r="G32438" s="1" t="s">
        <v>245</v>
      </c>
      <c r="H32438">
        <v>62</v>
      </c>
      <c r="I32438" s="1" t="s">
        <v>369</v>
      </c>
      <c r="J32438">
        <v>2</v>
      </c>
      <c r="K32438" s="1" t="s">
        <v>32</v>
      </c>
      <c r="L32438">
        <v>2</v>
      </c>
      <c r="M32438" s="1" t="s">
        <v>42</v>
      </c>
      <c r="N32438">
        <v>200201</v>
      </c>
      <c r="O32438" s="1" t="s">
        <v>27</v>
      </c>
      <c r="P32438">
        <v>6840000</v>
      </c>
      <c r="Q32438" s="1" t="s">
        <v>43</v>
      </c>
      <c r="R32438">
        <v>33</v>
      </c>
      <c r="S32438">
        <v>33</v>
      </c>
      <c r="T32438">
        <v>0</v>
      </c>
      <c r="U32438">
        <v>16.170000000000002</v>
      </c>
      <c r="V32438">
        <v>0.49</v>
      </c>
      <c r="W32438">
        <v>12225.91</v>
      </c>
      <c r="X32438">
        <v>197692.96</v>
      </c>
    </row>
    <row r="32439" spans="1:24" hidden="1" x14ac:dyDescent="0.25">
      <c r="A32439">
        <v>2019</v>
      </c>
      <c r="B32439">
        <v>20</v>
      </c>
      <c r="C32439" s="1" t="s">
        <v>1378</v>
      </c>
      <c r="D32439">
        <v>105</v>
      </c>
      <c r="E32439" s="1" t="s">
        <v>1549</v>
      </c>
      <c r="F32439">
        <v>1</v>
      </c>
      <c r="G32439" s="1" t="s">
        <v>1550</v>
      </c>
      <c r="H32439">
        <v>103</v>
      </c>
      <c r="I32439" s="1" t="s">
        <v>1569</v>
      </c>
      <c r="J32439">
        <v>2</v>
      </c>
      <c r="K32439" s="1" t="s">
        <v>32</v>
      </c>
      <c r="L32439">
        <v>1</v>
      </c>
      <c r="M32439" s="1" t="s">
        <v>26</v>
      </c>
      <c r="N32439">
        <v>200201</v>
      </c>
      <c r="O32439" s="1" t="s">
        <v>27</v>
      </c>
      <c r="P32439">
        <v>6190000</v>
      </c>
      <c r="Q32439" s="1" t="s">
        <v>58</v>
      </c>
      <c r="R32439">
        <v>2.44</v>
      </c>
      <c r="S32439">
        <v>2.44</v>
      </c>
      <c r="T32439">
        <v>0</v>
      </c>
      <c r="U32439">
        <v>16.16</v>
      </c>
      <c r="V32439">
        <v>6.62</v>
      </c>
      <c r="W32439">
        <v>2758.13</v>
      </c>
      <c r="X32439">
        <v>44571.38</v>
      </c>
    </row>
    <row r="32440" spans="1:24" hidden="1" x14ac:dyDescent="0.25">
      <c r="A32440">
        <v>2019</v>
      </c>
      <c r="B32440">
        <v>9</v>
      </c>
      <c r="C32440" s="1" t="s">
        <v>529</v>
      </c>
      <c r="D32440">
        <v>42</v>
      </c>
      <c r="E32440" s="1" t="s">
        <v>530</v>
      </c>
      <c r="F32440">
        <v>1</v>
      </c>
      <c r="G32440" s="1" t="s">
        <v>531</v>
      </c>
      <c r="H32440">
        <v>12</v>
      </c>
      <c r="I32440" s="1" t="s">
        <v>532</v>
      </c>
      <c r="J32440">
        <v>3</v>
      </c>
      <c r="K32440" s="1" t="s">
        <v>44</v>
      </c>
      <c r="L32440">
        <v>2</v>
      </c>
      <c r="M32440" s="1" t="s">
        <v>42</v>
      </c>
      <c r="N32440">
        <v>200201</v>
      </c>
      <c r="O32440" s="1" t="s">
        <v>27</v>
      </c>
      <c r="P32440">
        <v>6220000</v>
      </c>
      <c r="Q32440" s="1" t="s">
        <v>182</v>
      </c>
      <c r="R32440">
        <v>5.25</v>
      </c>
      <c r="S32440">
        <v>4.75</v>
      </c>
      <c r="T32440">
        <v>0</v>
      </c>
      <c r="U32440">
        <v>16.149999999999999</v>
      </c>
      <c r="V32440">
        <v>3.4</v>
      </c>
      <c r="W32440">
        <v>8488.41</v>
      </c>
      <c r="X32440">
        <v>137087.82</v>
      </c>
    </row>
    <row r="32441" spans="1:24" hidden="1" x14ac:dyDescent="0.25">
      <c r="A32441">
        <v>2019</v>
      </c>
      <c r="B32441">
        <v>21</v>
      </c>
      <c r="C32441" s="1" t="s">
        <v>1974</v>
      </c>
      <c r="D32441">
        <v>115</v>
      </c>
      <c r="E32441" s="1" t="s">
        <v>2062</v>
      </c>
      <c r="F32441">
        <v>3</v>
      </c>
      <c r="G32441" s="1" t="s">
        <v>2078</v>
      </c>
      <c r="H32441">
        <v>90</v>
      </c>
      <c r="I32441" s="1" t="s">
        <v>2085</v>
      </c>
      <c r="J32441">
        <v>3</v>
      </c>
      <c r="K32441" s="1" t="s">
        <v>44</v>
      </c>
      <c r="L32441">
        <v>1</v>
      </c>
      <c r="M32441" s="1" t="s">
        <v>26</v>
      </c>
      <c r="N32441">
        <v>200201</v>
      </c>
      <c r="O32441" s="1" t="s">
        <v>27</v>
      </c>
      <c r="P32441">
        <v>7580000</v>
      </c>
      <c r="Q32441" s="1" t="s">
        <v>78</v>
      </c>
      <c r="R32441">
        <v>2.5</v>
      </c>
      <c r="S32441">
        <v>2.5</v>
      </c>
      <c r="T32441">
        <v>0</v>
      </c>
      <c r="U32441">
        <v>16.149999999999999</v>
      </c>
      <c r="V32441">
        <v>6.46</v>
      </c>
      <c r="W32441">
        <v>4498.99</v>
      </c>
      <c r="X32441">
        <v>72658.69</v>
      </c>
    </row>
    <row r="32442" spans="1:24" hidden="1" x14ac:dyDescent="0.25">
      <c r="A32442">
        <v>2019</v>
      </c>
      <c r="B32442">
        <v>12</v>
      </c>
      <c r="C32442" s="1" t="s">
        <v>237</v>
      </c>
      <c r="D32442">
        <v>53</v>
      </c>
      <c r="E32442" s="1" t="s">
        <v>675</v>
      </c>
      <c r="F32442">
        <v>5</v>
      </c>
      <c r="G32442" s="1" t="s">
        <v>682</v>
      </c>
      <c r="H32442">
        <v>38</v>
      </c>
      <c r="I32442" s="1" t="s">
        <v>683</v>
      </c>
      <c r="J32442">
        <v>2</v>
      </c>
      <c r="K32442" s="1" t="s">
        <v>32</v>
      </c>
      <c r="L32442">
        <v>2</v>
      </c>
      <c r="M32442" s="1" t="s">
        <v>42</v>
      </c>
      <c r="N32442">
        <v>200201</v>
      </c>
      <c r="O32442" s="1" t="s">
        <v>27</v>
      </c>
      <c r="P32442">
        <v>7220000</v>
      </c>
      <c r="Q32442" s="1" t="s">
        <v>216</v>
      </c>
      <c r="R32442">
        <v>41</v>
      </c>
      <c r="S32442">
        <v>41</v>
      </c>
      <c r="T32442">
        <v>0</v>
      </c>
      <c r="U32442">
        <v>16.14</v>
      </c>
      <c r="V32442">
        <v>0.39</v>
      </c>
      <c r="W32442">
        <v>23310.34</v>
      </c>
      <c r="X32442">
        <v>376228.89</v>
      </c>
    </row>
    <row r="32443" spans="1:24" hidden="1" x14ac:dyDescent="0.25">
      <c r="A32443">
        <v>2019</v>
      </c>
      <c r="B32443">
        <v>20</v>
      </c>
      <c r="C32443" s="1" t="s">
        <v>1378</v>
      </c>
      <c r="D32443">
        <v>106</v>
      </c>
      <c r="E32443" s="1" t="s">
        <v>1720</v>
      </c>
      <c r="F32443">
        <v>1</v>
      </c>
      <c r="G32443" s="1" t="s">
        <v>1721</v>
      </c>
      <c r="H32443">
        <v>402</v>
      </c>
      <c r="I32443" s="1" t="s">
        <v>1737</v>
      </c>
      <c r="J32443">
        <v>2</v>
      </c>
      <c r="K32443" s="1" t="s">
        <v>32</v>
      </c>
      <c r="L32443">
        <v>2</v>
      </c>
      <c r="M32443" s="1" t="s">
        <v>42</v>
      </c>
      <c r="N32443">
        <v>200201</v>
      </c>
      <c r="O32443" s="1" t="s">
        <v>27</v>
      </c>
      <c r="P32443">
        <v>7220000</v>
      </c>
      <c r="Q32443" s="1" t="s">
        <v>216</v>
      </c>
      <c r="R32443">
        <v>37.5</v>
      </c>
      <c r="S32443">
        <v>37.5</v>
      </c>
      <c r="T32443">
        <v>0</v>
      </c>
      <c r="U32443">
        <v>16.13</v>
      </c>
      <c r="V32443">
        <v>0.43</v>
      </c>
      <c r="W32443">
        <v>71433.440000000002</v>
      </c>
      <c r="X32443">
        <v>1152221.3899999999</v>
      </c>
    </row>
    <row r="32444" spans="1:24" hidden="1" x14ac:dyDescent="0.25">
      <c r="A32444">
        <v>2019</v>
      </c>
      <c r="B32444">
        <v>14</v>
      </c>
      <c r="C32444" s="1" t="s">
        <v>881</v>
      </c>
      <c r="D32444">
        <v>65</v>
      </c>
      <c r="E32444" s="1" t="s">
        <v>882</v>
      </c>
      <c r="F32444">
        <v>1</v>
      </c>
      <c r="G32444" s="1" t="s">
        <v>883</v>
      </c>
      <c r="H32444">
        <v>45</v>
      </c>
      <c r="I32444" s="1" t="s">
        <v>885</v>
      </c>
      <c r="J32444">
        <v>3</v>
      </c>
      <c r="K32444" s="1" t="s">
        <v>44</v>
      </c>
      <c r="L32444">
        <v>2</v>
      </c>
      <c r="M32444" s="1" t="s">
        <v>42</v>
      </c>
      <c r="N32444">
        <v>200201</v>
      </c>
      <c r="O32444" s="1" t="s">
        <v>27</v>
      </c>
      <c r="P32444">
        <v>6530000</v>
      </c>
      <c r="Q32444" s="1" t="s">
        <v>46</v>
      </c>
      <c r="R32444">
        <v>3</v>
      </c>
      <c r="S32444">
        <v>3</v>
      </c>
      <c r="T32444">
        <v>0</v>
      </c>
      <c r="U32444">
        <v>16.13</v>
      </c>
      <c r="V32444">
        <v>5.38</v>
      </c>
      <c r="W32444">
        <v>9200</v>
      </c>
      <c r="X32444">
        <v>148396</v>
      </c>
    </row>
    <row r="32445" spans="1:24" hidden="1" x14ac:dyDescent="0.25">
      <c r="A32445">
        <v>2019</v>
      </c>
      <c r="B32445">
        <v>12</v>
      </c>
      <c r="C32445" s="1" t="s">
        <v>237</v>
      </c>
      <c r="D32445">
        <v>58</v>
      </c>
      <c r="E32445" s="1" t="s">
        <v>758</v>
      </c>
      <c r="F32445">
        <v>5</v>
      </c>
      <c r="G32445" s="1" t="s">
        <v>777</v>
      </c>
      <c r="H32445">
        <v>55</v>
      </c>
      <c r="I32445" s="1" t="s">
        <v>777</v>
      </c>
      <c r="J32445">
        <v>3</v>
      </c>
      <c r="K32445" s="1" t="s">
        <v>44</v>
      </c>
      <c r="L32445">
        <v>1</v>
      </c>
      <c r="M32445" s="1" t="s">
        <v>26</v>
      </c>
      <c r="N32445">
        <v>200201</v>
      </c>
      <c r="O32445" s="1" t="s">
        <v>27</v>
      </c>
      <c r="P32445">
        <v>7060000</v>
      </c>
      <c r="Q32445" s="1" t="s">
        <v>74</v>
      </c>
      <c r="R32445">
        <v>3.1</v>
      </c>
      <c r="S32445">
        <v>3.1</v>
      </c>
      <c r="T32445">
        <v>0</v>
      </c>
      <c r="U32445">
        <v>16.12</v>
      </c>
      <c r="V32445">
        <v>5.2</v>
      </c>
      <c r="W32445">
        <v>3650</v>
      </c>
      <c r="X32445">
        <v>58838</v>
      </c>
    </row>
    <row r="32446" spans="1:24" hidden="1" x14ac:dyDescent="0.25">
      <c r="A32446">
        <v>2019</v>
      </c>
      <c r="B32446">
        <v>31</v>
      </c>
      <c r="C32446" s="1" t="s">
        <v>2716</v>
      </c>
      <c r="D32446">
        <v>182</v>
      </c>
      <c r="E32446" s="1" t="s">
        <v>2806</v>
      </c>
      <c r="F32446">
        <v>2</v>
      </c>
      <c r="G32446" s="1" t="s">
        <v>2810</v>
      </c>
      <c r="H32446">
        <v>22</v>
      </c>
      <c r="I32446" s="1" t="s">
        <v>2813</v>
      </c>
      <c r="J32446">
        <v>2</v>
      </c>
      <c r="K32446" s="1" t="s">
        <v>32</v>
      </c>
      <c r="L32446">
        <v>2</v>
      </c>
      <c r="M32446" s="1" t="s">
        <v>42</v>
      </c>
      <c r="N32446">
        <v>200201</v>
      </c>
      <c r="O32446" s="1" t="s">
        <v>27</v>
      </c>
      <c r="P32446">
        <v>6120000</v>
      </c>
      <c r="Q32446" s="1" t="s">
        <v>34</v>
      </c>
      <c r="R32446">
        <v>9.25</v>
      </c>
      <c r="S32446">
        <v>9.25</v>
      </c>
      <c r="T32446">
        <v>0</v>
      </c>
      <c r="U32446">
        <v>16.100000000000001</v>
      </c>
      <c r="V32446">
        <v>1.74</v>
      </c>
      <c r="W32446">
        <v>18171.3</v>
      </c>
      <c r="X32446">
        <v>292557.93</v>
      </c>
    </row>
    <row r="32447" spans="1:24" hidden="1" x14ac:dyDescent="0.25">
      <c r="A32447">
        <v>2019</v>
      </c>
      <c r="B32447">
        <v>21</v>
      </c>
      <c r="C32447" s="1" t="s">
        <v>1974</v>
      </c>
      <c r="D32447">
        <v>115</v>
      </c>
      <c r="E32447" s="1" t="s">
        <v>2062</v>
      </c>
      <c r="F32447">
        <v>1</v>
      </c>
      <c r="G32447" s="1" t="s">
        <v>2063</v>
      </c>
      <c r="H32447">
        <v>175</v>
      </c>
      <c r="I32447" s="1" t="s">
        <v>2069</v>
      </c>
      <c r="J32447">
        <v>1</v>
      </c>
      <c r="K32447" s="1" t="s">
        <v>25</v>
      </c>
      <c r="L32447">
        <v>1</v>
      </c>
      <c r="M32447" s="1" t="s">
        <v>26</v>
      </c>
      <c r="N32447">
        <v>200201</v>
      </c>
      <c r="O32447" s="1" t="s">
        <v>27</v>
      </c>
      <c r="P32447">
        <v>6840000</v>
      </c>
      <c r="Q32447" s="1" t="s">
        <v>43</v>
      </c>
      <c r="R32447">
        <v>10</v>
      </c>
      <c r="S32447">
        <v>10</v>
      </c>
      <c r="T32447">
        <v>0</v>
      </c>
      <c r="U32447">
        <v>16.100000000000001</v>
      </c>
      <c r="V32447">
        <v>1.61</v>
      </c>
      <c r="W32447">
        <v>13999</v>
      </c>
      <c r="X32447">
        <v>225383.9</v>
      </c>
    </row>
    <row r="32448" spans="1:24" hidden="1" x14ac:dyDescent="0.25">
      <c r="A32448">
        <v>2019</v>
      </c>
      <c r="B32448">
        <v>29</v>
      </c>
      <c r="C32448" s="1" t="s">
        <v>2456</v>
      </c>
      <c r="D32448">
        <v>165</v>
      </c>
      <c r="E32448" s="1" t="s">
        <v>2493</v>
      </c>
      <c r="F32448">
        <v>3</v>
      </c>
      <c r="G32448" s="1" t="s">
        <v>2498</v>
      </c>
      <c r="H32448">
        <v>31</v>
      </c>
      <c r="I32448" s="1" t="s">
        <v>2500</v>
      </c>
      <c r="J32448">
        <v>1</v>
      </c>
      <c r="K32448" s="1" t="s">
        <v>25</v>
      </c>
      <c r="L32448">
        <v>1</v>
      </c>
      <c r="M32448" s="1" t="s">
        <v>26</v>
      </c>
      <c r="N32448">
        <v>200201</v>
      </c>
      <c r="O32448" s="1" t="s">
        <v>27</v>
      </c>
      <c r="P32448">
        <v>7100000</v>
      </c>
      <c r="Q32448" s="1" t="s">
        <v>645</v>
      </c>
      <c r="R32448">
        <v>7</v>
      </c>
      <c r="S32448">
        <v>7</v>
      </c>
      <c r="T32448">
        <v>0</v>
      </c>
      <c r="U32448">
        <v>16.100000000000001</v>
      </c>
      <c r="V32448">
        <v>2.2999999999999998</v>
      </c>
      <c r="W32448">
        <v>10550</v>
      </c>
      <c r="X32448">
        <v>169855</v>
      </c>
    </row>
    <row r="32449" spans="1:24" hidden="1" x14ac:dyDescent="0.25">
      <c r="A32449">
        <v>2019</v>
      </c>
      <c r="B32449">
        <v>16</v>
      </c>
      <c r="C32449" s="1" t="s">
        <v>1147</v>
      </c>
      <c r="D32449">
        <v>88</v>
      </c>
      <c r="E32449" s="1" t="s">
        <v>1199</v>
      </c>
      <c r="F32449">
        <v>2</v>
      </c>
      <c r="G32449" s="1" t="s">
        <v>1204</v>
      </c>
      <c r="H32449">
        <v>45</v>
      </c>
      <c r="I32449" s="1" t="s">
        <v>1204</v>
      </c>
      <c r="J32449">
        <v>1</v>
      </c>
      <c r="K32449" s="1" t="s">
        <v>25</v>
      </c>
      <c r="L32449">
        <v>2</v>
      </c>
      <c r="M32449" s="1" t="s">
        <v>42</v>
      </c>
      <c r="N32449">
        <v>200201</v>
      </c>
      <c r="O32449" s="1" t="s">
        <v>27</v>
      </c>
      <c r="P32449">
        <v>6900000</v>
      </c>
      <c r="Q32449" s="1" t="s">
        <v>162</v>
      </c>
      <c r="R32449">
        <v>10</v>
      </c>
      <c r="S32449">
        <v>10</v>
      </c>
      <c r="T32449">
        <v>0</v>
      </c>
      <c r="U32449">
        <v>16.100000000000001</v>
      </c>
      <c r="V32449">
        <v>1.61</v>
      </c>
      <c r="W32449">
        <v>8600</v>
      </c>
      <c r="X32449">
        <v>138460</v>
      </c>
    </row>
    <row r="32450" spans="1:24" hidden="1" x14ac:dyDescent="0.25">
      <c r="A32450">
        <v>2019</v>
      </c>
      <c r="B32450">
        <v>16</v>
      </c>
      <c r="C32450" s="1" t="s">
        <v>1147</v>
      </c>
      <c r="D32450">
        <v>86</v>
      </c>
      <c r="E32450" s="1" t="s">
        <v>1170</v>
      </c>
      <c r="F32450">
        <v>3</v>
      </c>
      <c r="G32450" s="1" t="s">
        <v>1178</v>
      </c>
      <c r="H32450">
        <v>24</v>
      </c>
      <c r="I32450" s="1" t="s">
        <v>1180</v>
      </c>
      <c r="J32450">
        <v>3</v>
      </c>
      <c r="K32450" s="1" t="s">
        <v>44</v>
      </c>
      <c r="L32450">
        <v>2</v>
      </c>
      <c r="M32450" s="1" t="s">
        <v>42</v>
      </c>
      <c r="N32450">
        <v>200201</v>
      </c>
      <c r="O32450" s="1" t="s">
        <v>27</v>
      </c>
      <c r="P32450">
        <v>6220000</v>
      </c>
      <c r="Q32450" s="1" t="s">
        <v>182</v>
      </c>
      <c r="R32450">
        <v>3.5</v>
      </c>
      <c r="S32450">
        <v>3.5</v>
      </c>
      <c r="T32450">
        <v>0</v>
      </c>
      <c r="U32450">
        <v>16.100000000000001</v>
      </c>
      <c r="V32450">
        <v>4.5999999999999996</v>
      </c>
      <c r="W32450">
        <v>6476.38</v>
      </c>
      <c r="X32450">
        <v>104269.72</v>
      </c>
    </row>
    <row r="32451" spans="1:24" hidden="1" x14ac:dyDescent="0.25">
      <c r="A32451">
        <v>2019</v>
      </c>
      <c r="B32451">
        <v>20</v>
      </c>
      <c r="C32451" s="1" t="s">
        <v>1378</v>
      </c>
      <c r="D32451">
        <v>104</v>
      </c>
      <c r="E32451" s="1" t="s">
        <v>1379</v>
      </c>
      <c r="F32451">
        <v>3</v>
      </c>
      <c r="G32451" s="1" t="s">
        <v>1469</v>
      </c>
      <c r="H32451">
        <v>140</v>
      </c>
      <c r="I32451" s="1" t="s">
        <v>1475</v>
      </c>
      <c r="J32451">
        <v>2</v>
      </c>
      <c r="K32451" s="1" t="s">
        <v>32</v>
      </c>
      <c r="L32451">
        <v>1</v>
      </c>
      <c r="M32451" s="1" t="s">
        <v>26</v>
      </c>
      <c r="N32451">
        <v>200201</v>
      </c>
      <c r="O32451" s="1" t="s">
        <v>27</v>
      </c>
      <c r="P32451">
        <v>5920000</v>
      </c>
      <c r="Q32451" s="1" t="s">
        <v>117</v>
      </c>
      <c r="R32451">
        <v>4.25</v>
      </c>
      <c r="S32451">
        <v>4.25</v>
      </c>
      <c r="T32451">
        <v>0</v>
      </c>
      <c r="U32451">
        <v>16.100000000000001</v>
      </c>
      <c r="V32451">
        <v>3.79</v>
      </c>
      <c r="W32451">
        <v>4850</v>
      </c>
      <c r="X32451">
        <v>78085</v>
      </c>
    </row>
    <row r="32452" spans="1:24" hidden="1" x14ac:dyDescent="0.25">
      <c r="A32452">
        <v>2019</v>
      </c>
      <c r="B32452">
        <v>20</v>
      </c>
      <c r="C32452" s="1" t="s">
        <v>1378</v>
      </c>
      <c r="D32452">
        <v>104</v>
      </c>
      <c r="E32452" s="1" t="s">
        <v>1379</v>
      </c>
      <c r="F32452">
        <v>1</v>
      </c>
      <c r="G32452" s="1" t="s">
        <v>1380</v>
      </c>
      <c r="H32452">
        <v>524</v>
      </c>
      <c r="I32452" s="1" t="s">
        <v>1427</v>
      </c>
      <c r="J32452">
        <v>2</v>
      </c>
      <c r="K32452" s="1" t="s">
        <v>32</v>
      </c>
      <c r="L32452">
        <v>1</v>
      </c>
      <c r="M32452" s="1" t="s">
        <v>26</v>
      </c>
      <c r="N32452">
        <v>200201</v>
      </c>
      <c r="O32452" s="1" t="s">
        <v>27</v>
      </c>
      <c r="P32452">
        <v>7490000</v>
      </c>
      <c r="Q32452" s="1" t="s">
        <v>37</v>
      </c>
      <c r="R32452">
        <v>9.5</v>
      </c>
      <c r="S32452">
        <v>9.5</v>
      </c>
      <c r="T32452">
        <v>0</v>
      </c>
      <c r="U32452">
        <v>16.100000000000001</v>
      </c>
      <c r="V32452">
        <v>1.69</v>
      </c>
      <c r="W32452">
        <v>3600</v>
      </c>
      <c r="X32452">
        <v>57960</v>
      </c>
    </row>
    <row r="32453" spans="1:24" hidden="1" x14ac:dyDescent="0.25">
      <c r="A32453">
        <v>2019</v>
      </c>
      <c r="B32453">
        <v>20</v>
      </c>
      <c r="C32453" s="1" t="s">
        <v>1378</v>
      </c>
      <c r="D32453">
        <v>104</v>
      </c>
      <c r="E32453" s="1" t="s">
        <v>1379</v>
      </c>
      <c r="F32453">
        <v>2</v>
      </c>
      <c r="G32453" s="1" t="s">
        <v>1434</v>
      </c>
      <c r="H32453">
        <v>540</v>
      </c>
      <c r="I32453" s="1" t="s">
        <v>1464</v>
      </c>
      <c r="J32453">
        <v>1</v>
      </c>
      <c r="K32453" s="1" t="s">
        <v>25</v>
      </c>
      <c r="L32453">
        <v>1</v>
      </c>
      <c r="M32453" s="1" t="s">
        <v>26</v>
      </c>
      <c r="N32453">
        <v>200201</v>
      </c>
      <c r="O32453" s="1" t="s">
        <v>27</v>
      </c>
      <c r="P32453">
        <v>7490000</v>
      </c>
      <c r="Q32453" s="1" t="s">
        <v>37</v>
      </c>
      <c r="R32453">
        <v>9.5</v>
      </c>
      <c r="S32453">
        <v>9.5</v>
      </c>
      <c r="T32453">
        <v>0</v>
      </c>
      <c r="U32453">
        <v>16.100000000000001</v>
      </c>
      <c r="V32453">
        <v>1.69</v>
      </c>
      <c r="W32453">
        <v>3550</v>
      </c>
      <c r="X32453">
        <v>57155</v>
      </c>
    </row>
    <row r="32454" spans="1:24" hidden="1" x14ac:dyDescent="0.25">
      <c r="A32454">
        <v>2019</v>
      </c>
      <c r="B32454">
        <v>13</v>
      </c>
      <c r="C32454" s="1" t="s">
        <v>238</v>
      </c>
      <c r="D32454">
        <v>61</v>
      </c>
      <c r="E32454" s="1" t="s">
        <v>810</v>
      </c>
      <c r="F32454">
        <v>2</v>
      </c>
      <c r="G32454" s="1" t="s">
        <v>817</v>
      </c>
      <c r="H32454">
        <v>60</v>
      </c>
      <c r="I32454" s="1" t="s">
        <v>821</v>
      </c>
      <c r="J32454">
        <v>2</v>
      </c>
      <c r="K32454" s="1" t="s">
        <v>32</v>
      </c>
      <c r="L32454">
        <v>2</v>
      </c>
      <c r="M32454" s="1" t="s">
        <v>42</v>
      </c>
      <c r="N32454">
        <v>200201</v>
      </c>
      <c r="O32454" s="1" t="s">
        <v>27</v>
      </c>
      <c r="P32454">
        <v>5690000</v>
      </c>
      <c r="Q32454" s="1" t="s">
        <v>71</v>
      </c>
      <c r="R32454">
        <v>14</v>
      </c>
      <c r="S32454">
        <v>14</v>
      </c>
      <c r="T32454">
        <v>0</v>
      </c>
      <c r="U32454">
        <v>16.09</v>
      </c>
      <c r="V32454">
        <v>1.1499999999999999</v>
      </c>
      <c r="W32454">
        <v>17730</v>
      </c>
      <c r="X32454">
        <v>285275.7</v>
      </c>
    </row>
    <row r="32455" spans="1:24" hidden="1" x14ac:dyDescent="0.25">
      <c r="A32455">
        <v>2019</v>
      </c>
      <c r="B32455">
        <v>13</v>
      </c>
      <c r="C32455" s="1" t="s">
        <v>238</v>
      </c>
      <c r="D32455">
        <v>64</v>
      </c>
      <c r="E32455" s="1" t="s">
        <v>870</v>
      </c>
      <c r="F32455">
        <v>2</v>
      </c>
      <c r="G32455" s="1" t="s">
        <v>875</v>
      </c>
      <c r="H32455">
        <v>47</v>
      </c>
      <c r="I32455" s="1" t="s">
        <v>877</v>
      </c>
      <c r="J32455">
        <v>1</v>
      </c>
      <c r="K32455" s="1" t="s">
        <v>25</v>
      </c>
      <c r="L32455">
        <v>2</v>
      </c>
      <c r="M32455" s="1" t="s">
        <v>42</v>
      </c>
      <c r="N32455">
        <v>200201</v>
      </c>
      <c r="O32455" s="1" t="s">
        <v>27</v>
      </c>
      <c r="P32455">
        <v>5430000</v>
      </c>
      <c r="Q32455" s="1" t="s">
        <v>797</v>
      </c>
      <c r="R32455">
        <v>18.5</v>
      </c>
      <c r="S32455">
        <v>18.5</v>
      </c>
      <c r="T32455">
        <v>0</v>
      </c>
      <c r="U32455">
        <v>16.09</v>
      </c>
      <c r="V32455">
        <v>0.87</v>
      </c>
      <c r="W32455">
        <v>16800</v>
      </c>
      <c r="X32455">
        <v>270312</v>
      </c>
    </row>
    <row r="32456" spans="1:24" hidden="1" x14ac:dyDescent="0.25">
      <c r="A32456">
        <v>2019</v>
      </c>
      <c r="B32456">
        <v>12</v>
      </c>
      <c r="C32456" s="1" t="s">
        <v>237</v>
      </c>
      <c r="D32456">
        <v>57</v>
      </c>
      <c r="E32456" s="1" t="s">
        <v>735</v>
      </c>
      <c r="F32456">
        <v>1</v>
      </c>
      <c r="G32456" s="1" t="s">
        <v>736</v>
      </c>
      <c r="H32456">
        <v>69</v>
      </c>
      <c r="I32456" s="1" t="s">
        <v>736</v>
      </c>
      <c r="J32456">
        <v>1</v>
      </c>
      <c r="K32456" s="1" t="s">
        <v>25</v>
      </c>
      <c r="L32456">
        <v>1</v>
      </c>
      <c r="M32456" s="1" t="s">
        <v>26</v>
      </c>
      <c r="N32456">
        <v>200201</v>
      </c>
      <c r="O32456" s="1" t="s">
        <v>27</v>
      </c>
      <c r="P32456">
        <v>6840000</v>
      </c>
      <c r="Q32456" s="1" t="s">
        <v>43</v>
      </c>
      <c r="R32456">
        <v>20.05</v>
      </c>
      <c r="S32456">
        <v>20.05</v>
      </c>
      <c r="T32456">
        <v>0</v>
      </c>
      <c r="U32456">
        <v>16.09</v>
      </c>
      <c r="V32456">
        <v>0.8</v>
      </c>
      <c r="W32456">
        <v>12106.42</v>
      </c>
      <c r="X32456">
        <v>194792.3</v>
      </c>
    </row>
    <row r="32457" spans="1:24" hidden="1" x14ac:dyDescent="0.25">
      <c r="A32457">
        <v>2019</v>
      </c>
      <c r="B32457">
        <v>15</v>
      </c>
      <c r="C32457" s="1" t="s">
        <v>1008</v>
      </c>
      <c r="D32457">
        <v>78</v>
      </c>
      <c r="E32457" s="1" t="s">
        <v>1115</v>
      </c>
      <c r="F32457">
        <v>9</v>
      </c>
      <c r="G32457" s="1" t="s">
        <v>1001</v>
      </c>
      <c r="H32457">
        <v>113</v>
      </c>
      <c r="I32457" s="1" t="s">
        <v>1001</v>
      </c>
      <c r="J32457">
        <v>2</v>
      </c>
      <c r="K32457" s="1" t="s">
        <v>32</v>
      </c>
      <c r="L32457">
        <v>1</v>
      </c>
      <c r="M32457" s="1" t="s">
        <v>26</v>
      </c>
      <c r="N32457">
        <v>200201</v>
      </c>
      <c r="O32457" s="1" t="s">
        <v>27</v>
      </c>
      <c r="P32457">
        <v>7110000</v>
      </c>
      <c r="Q32457" s="1" t="s">
        <v>114</v>
      </c>
      <c r="R32457">
        <v>3.43</v>
      </c>
      <c r="S32457">
        <v>3.43</v>
      </c>
      <c r="T32457">
        <v>0</v>
      </c>
      <c r="U32457">
        <v>16.09</v>
      </c>
      <c r="V32457">
        <v>4.6900000000000004</v>
      </c>
      <c r="W32457">
        <v>6779.38</v>
      </c>
      <c r="X32457">
        <v>109080.22</v>
      </c>
    </row>
    <row r="32458" spans="1:24" hidden="1" x14ac:dyDescent="0.25">
      <c r="A32458">
        <v>2019</v>
      </c>
      <c r="B32458">
        <v>15</v>
      </c>
      <c r="C32458" s="1" t="s">
        <v>1008</v>
      </c>
      <c r="D32458">
        <v>74</v>
      </c>
      <c r="E32458" s="1" t="s">
        <v>1036</v>
      </c>
      <c r="F32458">
        <v>2</v>
      </c>
      <c r="G32458" s="1" t="s">
        <v>1044</v>
      </c>
      <c r="H32458">
        <v>65</v>
      </c>
      <c r="I32458" s="1" t="s">
        <v>1048</v>
      </c>
      <c r="J32458">
        <v>2</v>
      </c>
      <c r="K32458" s="1" t="s">
        <v>32</v>
      </c>
      <c r="L32458">
        <v>2</v>
      </c>
      <c r="M32458" s="1" t="s">
        <v>42</v>
      </c>
      <c r="N32458">
        <v>200201</v>
      </c>
      <c r="O32458" s="1" t="s">
        <v>27</v>
      </c>
      <c r="P32458">
        <v>9050000</v>
      </c>
      <c r="Q32458" s="1" t="s">
        <v>105</v>
      </c>
      <c r="R32458">
        <v>10.55</v>
      </c>
      <c r="S32458">
        <v>10.55</v>
      </c>
      <c r="T32458">
        <v>0</v>
      </c>
      <c r="U32458">
        <v>16.04</v>
      </c>
      <c r="V32458">
        <v>1.52</v>
      </c>
      <c r="W32458">
        <v>4121</v>
      </c>
      <c r="X32458">
        <v>66100.84</v>
      </c>
    </row>
    <row r="32459" spans="1:24" hidden="1" x14ac:dyDescent="0.25">
      <c r="A32459">
        <v>2019</v>
      </c>
      <c r="B32459">
        <v>17</v>
      </c>
      <c r="C32459" s="1" t="s">
        <v>233</v>
      </c>
      <c r="D32459">
        <v>94</v>
      </c>
      <c r="E32459" s="1" t="s">
        <v>1266</v>
      </c>
      <c r="F32459">
        <v>1</v>
      </c>
      <c r="G32459" s="1" t="s">
        <v>446</v>
      </c>
      <c r="H32459">
        <v>24</v>
      </c>
      <c r="I32459" s="1" t="s">
        <v>1272</v>
      </c>
      <c r="J32459">
        <v>3</v>
      </c>
      <c r="K32459" s="1" t="s">
        <v>44</v>
      </c>
      <c r="L32459">
        <v>1</v>
      </c>
      <c r="M32459" s="1" t="s">
        <v>26</v>
      </c>
      <c r="N32459">
        <v>200201</v>
      </c>
      <c r="O32459" s="1" t="s">
        <v>27</v>
      </c>
      <c r="P32459">
        <v>8880000</v>
      </c>
      <c r="Q32459" s="1" t="s">
        <v>208</v>
      </c>
      <c r="R32459">
        <v>4</v>
      </c>
      <c r="S32459">
        <v>4</v>
      </c>
      <c r="T32459">
        <v>0</v>
      </c>
      <c r="U32459">
        <v>16.04</v>
      </c>
      <c r="V32459">
        <v>4.01</v>
      </c>
      <c r="W32459">
        <v>3756.11</v>
      </c>
      <c r="X32459">
        <v>60248</v>
      </c>
    </row>
    <row r="32460" spans="1:24" hidden="1" x14ac:dyDescent="0.25">
      <c r="A32460">
        <v>2019</v>
      </c>
      <c r="B32460">
        <v>20</v>
      </c>
      <c r="C32460" s="1" t="s">
        <v>1378</v>
      </c>
      <c r="D32460">
        <v>108</v>
      </c>
      <c r="E32460" s="1" t="s">
        <v>1833</v>
      </c>
      <c r="F32460">
        <v>2</v>
      </c>
      <c r="G32460" s="1" t="s">
        <v>1860</v>
      </c>
      <c r="H32460">
        <v>471</v>
      </c>
      <c r="I32460" s="1" t="s">
        <v>1880</v>
      </c>
      <c r="J32460">
        <v>1</v>
      </c>
      <c r="K32460" s="1" t="s">
        <v>25</v>
      </c>
      <c r="L32460">
        <v>2</v>
      </c>
      <c r="M32460" s="1" t="s">
        <v>42</v>
      </c>
      <c r="N32460">
        <v>200201</v>
      </c>
      <c r="O32460" s="1" t="s">
        <v>27</v>
      </c>
      <c r="P32460">
        <v>7490000</v>
      </c>
      <c r="Q32460" s="1" t="s">
        <v>37</v>
      </c>
      <c r="R32460">
        <v>13.25</v>
      </c>
      <c r="S32460">
        <v>13.25</v>
      </c>
      <c r="T32460">
        <v>0</v>
      </c>
      <c r="U32460">
        <v>16.03</v>
      </c>
      <c r="V32460">
        <v>1.21</v>
      </c>
      <c r="W32460">
        <v>4332.99</v>
      </c>
      <c r="X32460">
        <v>69457.83</v>
      </c>
    </row>
    <row r="32461" spans="1:24" hidden="1" x14ac:dyDescent="0.25">
      <c r="A32461">
        <v>2019</v>
      </c>
      <c r="B32461">
        <v>30</v>
      </c>
      <c r="C32461" s="1" t="s">
        <v>2516</v>
      </c>
      <c r="D32461">
        <v>178</v>
      </c>
      <c r="E32461" s="1" t="s">
        <v>2692</v>
      </c>
      <c r="F32461">
        <v>3</v>
      </c>
      <c r="G32461" s="1" t="s">
        <v>2700</v>
      </c>
      <c r="H32461">
        <v>152</v>
      </c>
      <c r="I32461" s="1" t="s">
        <v>2702</v>
      </c>
      <c r="J32461">
        <v>3</v>
      </c>
      <c r="K32461" s="1" t="s">
        <v>44</v>
      </c>
      <c r="L32461">
        <v>2</v>
      </c>
      <c r="M32461" s="1" t="s">
        <v>42</v>
      </c>
      <c r="N32461">
        <v>200201</v>
      </c>
      <c r="O32461" s="1" t="s">
        <v>27</v>
      </c>
      <c r="P32461">
        <v>7420000</v>
      </c>
      <c r="Q32461" s="1" t="s">
        <v>188</v>
      </c>
      <c r="R32461">
        <v>2</v>
      </c>
      <c r="S32461">
        <v>2</v>
      </c>
      <c r="T32461">
        <v>0</v>
      </c>
      <c r="U32461">
        <v>16.02</v>
      </c>
      <c r="V32461">
        <v>8.01</v>
      </c>
      <c r="W32461">
        <v>12000</v>
      </c>
      <c r="X32461">
        <v>192240</v>
      </c>
    </row>
    <row r="32462" spans="1:24" hidden="1" x14ac:dyDescent="0.25">
      <c r="A32462">
        <v>2019</v>
      </c>
      <c r="B32462">
        <v>12</v>
      </c>
      <c r="C32462" s="1" t="s">
        <v>237</v>
      </c>
      <c r="D32462">
        <v>54</v>
      </c>
      <c r="E32462" s="1" t="s">
        <v>687</v>
      </c>
      <c r="F32462">
        <v>1</v>
      </c>
      <c r="G32462" s="1" t="s">
        <v>688</v>
      </c>
      <c r="H32462">
        <v>36</v>
      </c>
      <c r="I32462" s="1" t="s">
        <v>689</v>
      </c>
      <c r="J32462">
        <v>3</v>
      </c>
      <c r="K32462" s="1" t="s">
        <v>44</v>
      </c>
      <c r="L32462">
        <v>2</v>
      </c>
      <c r="M32462" s="1" t="s">
        <v>42</v>
      </c>
      <c r="N32462">
        <v>200201</v>
      </c>
      <c r="O32462" s="1" t="s">
        <v>27</v>
      </c>
      <c r="P32462">
        <v>8880000</v>
      </c>
      <c r="Q32462" s="1" t="s">
        <v>208</v>
      </c>
      <c r="R32462">
        <v>5</v>
      </c>
      <c r="S32462">
        <v>3</v>
      </c>
      <c r="T32462">
        <v>0</v>
      </c>
      <c r="U32462">
        <v>16.02</v>
      </c>
      <c r="V32462">
        <v>5.34</v>
      </c>
      <c r="W32462">
        <v>6025.68</v>
      </c>
      <c r="X32462">
        <v>96531.39</v>
      </c>
    </row>
    <row r="32463" spans="1:24" hidden="1" x14ac:dyDescent="0.25">
      <c r="A32463">
        <v>2019</v>
      </c>
      <c r="B32463">
        <v>20</v>
      </c>
      <c r="C32463" s="1" t="s">
        <v>1378</v>
      </c>
      <c r="D32463">
        <v>108</v>
      </c>
      <c r="E32463" s="1" t="s">
        <v>1833</v>
      </c>
      <c r="F32463">
        <v>1</v>
      </c>
      <c r="G32463" s="1" t="s">
        <v>1185</v>
      </c>
      <c r="H32463">
        <v>443</v>
      </c>
      <c r="I32463" s="1" t="s">
        <v>1854</v>
      </c>
      <c r="J32463">
        <v>3</v>
      </c>
      <c r="K32463" s="1" t="s">
        <v>44</v>
      </c>
      <c r="L32463">
        <v>2</v>
      </c>
      <c r="M32463" s="1" t="s">
        <v>42</v>
      </c>
      <c r="N32463">
        <v>200201</v>
      </c>
      <c r="O32463" s="1" t="s">
        <v>27</v>
      </c>
      <c r="P32463">
        <v>6530000</v>
      </c>
      <c r="Q32463" s="1" t="s">
        <v>46</v>
      </c>
      <c r="R32463">
        <v>7</v>
      </c>
      <c r="S32463">
        <v>7</v>
      </c>
      <c r="T32463">
        <v>0</v>
      </c>
      <c r="U32463">
        <v>16.02</v>
      </c>
      <c r="V32463">
        <v>2.29</v>
      </c>
      <c r="W32463">
        <v>5335.76</v>
      </c>
      <c r="X32463">
        <v>85478.87</v>
      </c>
    </row>
    <row r="32464" spans="1:24" hidden="1" x14ac:dyDescent="0.25">
      <c r="A32464">
        <v>2019</v>
      </c>
      <c r="B32464">
        <v>31</v>
      </c>
      <c r="C32464" s="1" t="s">
        <v>2716</v>
      </c>
      <c r="D32464">
        <v>182</v>
      </c>
      <c r="E32464" s="1" t="s">
        <v>2806</v>
      </c>
      <c r="F32464">
        <v>2</v>
      </c>
      <c r="G32464" s="1" t="s">
        <v>2810</v>
      </c>
      <c r="H32464">
        <v>99</v>
      </c>
      <c r="I32464" s="1" t="s">
        <v>2816</v>
      </c>
      <c r="J32464">
        <v>2</v>
      </c>
      <c r="K32464" s="1" t="s">
        <v>32</v>
      </c>
      <c r="L32464">
        <v>2</v>
      </c>
      <c r="M32464" s="1" t="s">
        <v>42</v>
      </c>
      <c r="N32464">
        <v>200201</v>
      </c>
      <c r="O32464" s="1" t="s">
        <v>27</v>
      </c>
      <c r="P32464">
        <v>8710000</v>
      </c>
      <c r="Q32464" s="1" t="s">
        <v>123</v>
      </c>
      <c r="R32464">
        <v>1.5</v>
      </c>
      <c r="S32464">
        <v>1.5</v>
      </c>
      <c r="T32464">
        <v>0</v>
      </c>
      <c r="U32464">
        <v>16.010000000000002</v>
      </c>
      <c r="V32464">
        <v>10.67</v>
      </c>
      <c r="W32464">
        <v>3227.38</v>
      </c>
      <c r="X32464">
        <v>51670.35</v>
      </c>
    </row>
    <row r="32465" spans="1:24" hidden="1" x14ac:dyDescent="0.25">
      <c r="A32465">
        <v>2019</v>
      </c>
      <c r="B32465">
        <v>31</v>
      </c>
      <c r="C32465" s="1" t="s">
        <v>2716</v>
      </c>
      <c r="D32465">
        <v>179</v>
      </c>
      <c r="E32465" s="1" t="s">
        <v>2717</v>
      </c>
      <c r="F32465">
        <v>3</v>
      </c>
      <c r="G32465" s="1" t="s">
        <v>2740</v>
      </c>
      <c r="H32465">
        <v>29</v>
      </c>
      <c r="I32465" s="1" t="s">
        <v>2743</v>
      </c>
      <c r="J32465">
        <v>1</v>
      </c>
      <c r="K32465" s="1" t="s">
        <v>25</v>
      </c>
      <c r="L32465">
        <v>1</v>
      </c>
      <c r="M32465" s="1" t="s">
        <v>26</v>
      </c>
      <c r="N32465">
        <v>200201</v>
      </c>
      <c r="O32465" s="1" t="s">
        <v>27</v>
      </c>
      <c r="P32465">
        <v>6120000</v>
      </c>
      <c r="Q32465" s="1" t="s">
        <v>34</v>
      </c>
      <c r="R32465">
        <v>2</v>
      </c>
      <c r="S32465">
        <v>2</v>
      </c>
      <c r="T32465">
        <v>0</v>
      </c>
      <c r="U32465">
        <v>16</v>
      </c>
      <c r="V32465">
        <v>8</v>
      </c>
      <c r="W32465">
        <v>54640.63</v>
      </c>
      <c r="X32465">
        <v>874250</v>
      </c>
    </row>
    <row r="32466" spans="1:24" hidden="1" x14ac:dyDescent="0.25">
      <c r="A32466">
        <v>2019</v>
      </c>
      <c r="B32466">
        <v>7</v>
      </c>
      <c r="C32466" s="1" t="s">
        <v>292</v>
      </c>
      <c r="D32466">
        <v>23</v>
      </c>
      <c r="E32466" s="1" t="s">
        <v>384</v>
      </c>
      <c r="F32466">
        <v>1</v>
      </c>
      <c r="G32466" s="1" t="s">
        <v>384</v>
      </c>
      <c r="H32466">
        <v>65</v>
      </c>
      <c r="I32466" s="1" t="s">
        <v>384</v>
      </c>
      <c r="J32466">
        <v>3</v>
      </c>
      <c r="K32466" s="1" t="s">
        <v>44</v>
      </c>
      <c r="L32466">
        <v>2</v>
      </c>
      <c r="M32466" s="1" t="s">
        <v>42</v>
      </c>
      <c r="N32466">
        <v>200201</v>
      </c>
      <c r="O32466" s="1" t="s">
        <v>27</v>
      </c>
      <c r="P32466">
        <v>5700000</v>
      </c>
      <c r="Q32466" s="1" t="s">
        <v>312</v>
      </c>
      <c r="R32466">
        <v>42</v>
      </c>
      <c r="S32466">
        <v>40</v>
      </c>
      <c r="T32466">
        <v>0</v>
      </c>
      <c r="U32466">
        <v>16</v>
      </c>
      <c r="V32466">
        <v>0.4</v>
      </c>
      <c r="W32466">
        <v>30105.15</v>
      </c>
      <c r="X32466">
        <v>481682.4</v>
      </c>
    </row>
    <row r="32467" spans="1:24" hidden="1" x14ac:dyDescent="0.25">
      <c r="A32467">
        <v>2019</v>
      </c>
      <c r="B32467">
        <v>18</v>
      </c>
      <c r="C32467" s="1" t="s">
        <v>1304</v>
      </c>
      <c r="D32467">
        <v>97</v>
      </c>
      <c r="E32467" s="1" t="s">
        <v>1321</v>
      </c>
      <c r="F32467">
        <v>1</v>
      </c>
      <c r="G32467" s="1" t="s">
        <v>1321</v>
      </c>
      <c r="H32467">
        <v>6</v>
      </c>
      <c r="I32467" s="1" t="s">
        <v>1323</v>
      </c>
      <c r="J32467">
        <v>2</v>
      </c>
      <c r="K32467" s="1" t="s">
        <v>32</v>
      </c>
      <c r="L32467">
        <v>2</v>
      </c>
      <c r="M32467" s="1" t="s">
        <v>42</v>
      </c>
      <c r="N32467">
        <v>200201</v>
      </c>
      <c r="O32467" s="1" t="s">
        <v>27</v>
      </c>
      <c r="P32467">
        <v>5770000</v>
      </c>
      <c r="Q32467" s="1" t="s">
        <v>192</v>
      </c>
      <c r="R32467">
        <v>41</v>
      </c>
      <c r="S32467">
        <v>41</v>
      </c>
      <c r="T32467">
        <v>0</v>
      </c>
      <c r="U32467">
        <v>16</v>
      </c>
      <c r="V32467">
        <v>0.39</v>
      </c>
      <c r="W32467">
        <v>22025</v>
      </c>
      <c r="X32467">
        <v>352400</v>
      </c>
    </row>
    <row r="32468" spans="1:24" hidden="1" x14ac:dyDescent="0.25">
      <c r="A32468">
        <v>2019</v>
      </c>
      <c r="B32468">
        <v>2</v>
      </c>
      <c r="C32468" s="1" t="s">
        <v>94</v>
      </c>
      <c r="D32468">
        <v>2</v>
      </c>
      <c r="E32468" s="1" t="s">
        <v>95</v>
      </c>
      <c r="F32468">
        <v>4</v>
      </c>
      <c r="G32468" s="1" t="s">
        <v>134</v>
      </c>
      <c r="H32468">
        <v>1</v>
      </c>
      <c r="I32468" s="1" t="s">
        <v>95</v>
      </c>
      <c r="J32468">
        <v>3</v>
      </c>
      <c r="K32468" s="1" t="s">
        <v>44</v>
      </c>
      <c r="L32468">
        <v>1</v>
      </c>
      <c r="M32468" s="1" t="s">
        <v>26</v>
      </c>
      <c r="N32468">
        <v>200201</v>
      </c>
      <c r="O32468" s="1" t="s">
        <v>27</v>
      </c>
      <c r="P32468">
        <v>9130000</v>
      </c>
      <c r="Q32468" s="1" t="s">
        <v>51</v>
      </c>
      <c r="R32468">
        <v>11.5</v>
      </c>
      <c r="S32468">
        <v>2</v>
      </c>
      <c r="T32468">
        <v>0</v>
      </c>
      <c r="U32468">
        <v>16</v>
      </c>
      <c r="V32468">
        <v>8</v>
      </c>
      <c r="W32468">
        <v>15000</v>
      </c>
      <c r="X32468">
        <v>240000</v>
      </c>
    </row>
    <row r="32469" spans="1:24" hidden="1" x14ac:dyDescent="0.25">
      <c r="A32469">
        <v>2019</v>
      </c>
      <c r="B32469">
        <v>30</v>
      </c>
      <c r="C32469" s="1" t="s">
        <v>2516</v>
      </c>
      <c r="D32469">
        <v>170</v>
      </c>
      <c r="E32469" s="1" t="s">
        <v>2000</v>
      </c>
      <c r="F32469">
        <v>2</v>
      </c>
      <c r="G32469" s="1" t="s">
        <v>2561</v>
      </c>
      <c r="H32469">
        <v>86</v>
      </c>
      <c r="I32469" s="1" t="s">
        <v>2565</v>
      </c>
      <c r="J32469">
        <v>1</v>
      </c>
      <c r="K32469" s="1" t="s">
        <v>25</v>
      </c>
      <c r="L32469">
        <v>2</v>
      </c>
      <c r="M32469" s="1" t="s">
        <v>42</v>
      </c>
      <c r="N32469">
        <v>200201</v>
      </c>
      <c r="O32469" s="1" t="s">
        <v>27</v>
      </c>
      <c r="P32469">
        <v>6840000</v>
      </c>
      <c r="Q32469" s="1" t="s">
        <v>43</v>
      </c>
      <c r="R32469">
        <v>16</v>
      </c>
      <c r="S32469">
        <v>16</v>
      </c>
      <c r="T32469">
        <v>0</v>
      </c>
      <c r="U32469">
        <v>16</v>
      </c>
      <c r="V32469">
        <v>1</v>
      </c>
      <c r="W32469">
        <v>14154.78</v>
      </c>
      <c r="X32469">
        <v>226476.48</v>
      </c>
    </row>
    <row r="32470" spans="1:24" hidden="1" x14ac:dyDescent="0.25">
      <c r="A32470">
        <v>2019</v>
      </c>
      <c r="B32470">
        <v>13</v>
      </c>
      <c r="C32470" s="1" t="s">
        <v>238</v>
      </c>
      <c r="D32470">
        <v>64</v>
      </c>
      <c r="E32470" s="1" t="s">
        <v>870</v>
      </c>
      <c r="F32470">
        <v>2</v>
      </c>
      <c r="G32470" s="1" t="s">
        <v>875</v>
      </c>
      <c r="H32470">
        <v>43</v>
      </c>
      <c r="I32470" s="1" t="s">
        <v>876</v>
      </c>
      <c r="J32470">
        <v>2</v>
      </c>
      <c r="K32470" s="1" t="s">
        <v>32</v>
      </c>
      <c r="L32470">
        <v>2</v>
      </c>
      <c r="M32470" s="1" t="s">
        <v>42</v>
      </c>
      <c r="N32470">
        <v>200201</v>
      </c>
      <c r="O32470" s="1" t="s">
        <v>27</v>
      </c>
      <c r="P32470">
        <v>6840000</v>
      </c>
      <c r="Q32470" s="1" t="s">
        <v>43</v>
      </c>
      <c r="R32470">
        <v>80</v>
      </c>
      <c r="S32470">
        <v>80</v>
      </c>
      <c r="T32470">
        <v>0</v>
      </c>
      <c r="U32470">
        <v>16</v>
      </c>
      <c r="V32470">
        <v>0.2</v>
      </c>
      <c r="W32470">
        <v>12500</v>
      </c>
      <c r="X32470">
        <v>200000</v>
      </c>
    </row>
    <row r="32471" spans="1:24" hidden="1" x14ac:dyDescent="0.25">
      <c r="A32471">
        <v>2019</v>
      </c>
      <c r="B32471">
        <v>20</v>
      </c>
      <c r="C32471" s="1" t="s">
        <v>1378</v>
      </c>
      <c r="D32471">
        <v>104</v>
      </c>
      <c r="E32471" s="1" t="s">
        <v>1379</v>
      </c>
      <c r="F32471">
        <v>1</v>
      </c>
      <c r="G32471" s="1" t="s">
        <v>1380</v>
      </c>
      <c r="H32471">
        <v>89</v>
      </c>
      <c r="I32471" s="1" t="s">
        <v>1391</v>
      </c>
      <c r="J32471">
        <v>2</v>
      </c>
      <c r="K32471" s="1" t="s">
        <v>32</v>
      </c>
      <c r="L32471">
        <v>2</v>
      </c>
      <c r="M32471" s="1" t="s">
        <v>42</v>
      </c>
      <c r="N32471">
        <v>200201</v>
      </c>
      <c r="O32471" s="1" t="s">
        <v>27</v>
      </c>
      <c r="P32471">
        <v>6840000</v>
      </c>
      <c r="Q32471" s="1" t="s">
        <v>43</v>
      </c>
      <c r="R32471">
        <v>34</v>
      </c>
      <c r="S32471">
        <v>34</v>
      </c>
      <c r="T32471">
        <v>0</v>
      </c>
      <c r="U32471">
        <v>16</v>
      </c>
      <c r="V32471">
        <v>0.47</v>
      </c>
      <c r="W32471">
        <v>11550</v>
      </c>
      <c r="X32471">
        <v>184800</v>
      </c>
    </row>
    <row r="32472" spans="1:24" hidden="1" x14ac:dyDescent="0.25">
      <c r="A32472">
        <v>2019</v>
      </c>
      <c r="B32472">
        <v>20</v>
      </c>
      <c r="C32472" s="1" t="s">
        <v>1378</v>
      </c>
      <c r="D32472">
        <v>104</v>
      </c>
      <c r="E32472" s="1" t="s">
        <v>1379</v>
      </c>
      <c r="F32472">
        <v>3</v>
      </c>
      <c r="G32472" s="1" t="s">
        <v>1469</v>
      </c>
      <c r="H32472">
        <v>195</v>
      </c>
      <c r="I32472" s="1" t="s">
        <v>1478</v>
      </c>
      <c r="J32472">
        <v>2</v>
      </c>
      <c r="K32472" s="1" t="s">
        <v>32</v>
      </c>
      <c r="L32472">
        <v>2</v>
      </c>
      <c r="M32472" s="1" t="s">
        <v>42</v>
      </c>
      <c r="N32472">
        <v>200201</v>
      </c>
      <c r="O32472" s="1" t="s">
        <v>27</v>
      </c>
      <c r="P32472">
        <v>6840000</v>
      </c>
      <c r="Q32472" s="1" t="s">
        <v>43</v>
      </c>
      <c r="R32472">
        <v>30</v>
      </c>
      <c r="S32472">
        <v>30</v>
      </c>
      <c r="T32472">
        <v>0</v>
      </c>
      <c r="U32472">
        <v>16</v>
      </c>
      <c r="V32472">
        <v>0.53</v>
      </c>
      <c r="W32472">
        <v>11100</v>
      </c>
      <c r="X32472">
        <v>177600</v>
      </c>
    </row>
    <row r="32473" spans="1:24" hidden="1" x14ac:dyDescent="0.25">
      <c r="A32473">
        <v>2019</v>
      </c>
      <c r="B32473">
        <v>18</v>
      </c>
      <c r="C32473" s="1" t="s">
        <v>1304</v>
      </c>
      <c r="D32473">
        <v>98</v>
      </c>
      <c r="E32473" s="1" t="s">
        <v>1326</v>
      </c>
      <c r="F32473">
        <v>2</v>
      </c>
      <c r="G32473" s="1" t="s">
        <v>1328</v>
      </c>
      <c r="H32473">
        <v>16</v>
      </c>
      <c r="I32473" s="1" t="s">
        <v>1328</v>
      </c>
      <c r="J32473">
        <v>2</v>
      </c>
      <c r="K32473" s="1" t="s">
        <v>32</v>
      </c>
      <c r="L32473">
        <v>1</v>
      </c>
      <c r="M32473" s="1" t="s">
        <v>26</v>
      </c>
      <c r="N32473">
        <v>200201</v>
      </c>
      <c r="O32473" s="1" t="s">
        <v>27</v>
      </c>
      <c r="P32473">
        <v>8970000</v>
      </c>
      <c r="Q32473" s="1" t="s">
        <v>39</v>
      </c>
      <c r="R32473">
        <v>1</v>
      </c>
      <c r="S32473">
        <v>1</v>
      </c>
      <c r="T32473">
        <v>0</v>
      </c>
      <c r="U32473">
        <v>16</v>
      </c>
      <c r="V32473">
        <v>16</v>
      </c>
      <c r="W32473">
        <v>11000</v>
      </c>
      <c r="X32473">
        <v>176000</v>
      </c>
    </row>
    <row r="32474" spans="1:24" hidden="1" x14ac:dyDescent="0.25">
      <c r="A32474">
        <v>2019</v>
      </c>
      <c r="B32474">
        <v>32</v>
      </c>
      <c r="C32474" s="1" t="s">
        <v>2821</v>
      </c>
      <c r="D32474">
        <v>184</v>
      </c>
      <c r="E32474" s="1" t="s">
        <v>1746</v>
      </c>
      <c r="F32474">
        <v>2</v>
      </c>
      <c r="G32474" s="1" t="s">
        <v>2828</v>
      </c>
      <c r="H32474">
        <v>40</v>
      </c>
      <c r="I32474" s="1" t="s">
        <v>2831</v>
      </c>
      <c r="J32474">
        <v>3</v>
      </c>
      <c r="K32474" s="1" t="s">
        <v>44</v>
      </c>
      <c r="L32474">
        <v>1</v>
      </c>
      <c r="M32474" s="1" t="s">
        <v>26</v>
      </c>
      <c r="N32474">
        <v>200201</v>
      </c>
      <c r="O32474" s="1" t="s">
        <v>27</v>
      </c>
      <c r="P32474">
        <v>6530000</v>
      </c>
      <c r="Q32474" s="1" t="s">
        <v>46</v>
      </c>
      <c r="R32474">
        <v>2</v>
      </c>
      <c r="S32474">
        <v>2</v>
      </c>
      <c r="T32474">
        <v>0</v>
      </c>
      <c r="U32474">
        <v>16</v>
      </c>
      <c r="V32474">
        <v>8</v>
      </c>
      <c r="W32474">
        <v>10500</v>
      </c>
      <c r="X32474">
        <v>168000</v>
      </c>
    </row>
    <row r="32475" spans="1:24" hidden="1" x14ac:dyDescent="0.25">
      <c r="A32475">
        <v>2019</v>
      </c>
      <c r="B32475">
        <v>14</v>
      </c>
      <c r="C32475" s="1" t="s">
        <v>881</v>
      </c>
      <c r="D32475">
        <v>70</v>
      </c>
      <c r="E32475" s="1" t="s">
        <v>956</v>
      </c>
      <c r="F32475">
        <v>4</v>
      </c>
      <c r="G32475" s="1" t="s">
        <v>964</v>
      </c>
      <c r="H32475">
        <v>107</v>
      </c>
      <c r="I32475" s="1" t="s">
        <v>968</v>
      </c>
      <c r="J32475">
        <v>3</v>
      </c>
      <c r="K32475" s="1" t="s">
        <v>44</v>
      </c>
      <c r="L32475">
        <v>1</v>
      </c>
      <c r="M32475" s="1" t="s">
        <v>26</v>
      </c>
      <c r="N32475">
        <v>200201</v>
      </c>
      <c r="O32475" s="1" t="s">
        <v>27</v>
      </c>
      <c r="P32475">
        <v>7560000</v>
      </c>
      <c r="Q32475" s="1" t="s">
        <v>159</v>
      </c>
      <c r="R32475">
        <v>4</v>
      </c>
      <c r="S32475">
        <v>1</v>
      </c>
      <c r="T32475">
        <v>0</v>
      </c>
      <c r="U32475">
        <v>16</v>
      </c>
      <c r="V32475">
        <v>16</v>
      </c>
      <c r="W32475">
        <v>10324.84</v>
      </c>
      <c r="X32475">
        <v>165197.44</v>
      </c>
    </row>
    <row r="32476" spans="1:24" hidden="1" x14ac:dyDescent="0.25">
      <c r="A32476">
        <v>2019</v>
      </c>
      <c r="B32476">
        <v>10</v>
      </c>
      <c r="C32476" s="1" t="s">
        <v>563</v>
      </c>
      <c r="D32476">
        <v>191</v>
      </c>
      <c r="E32476" s="1" t="s">
        <v>595</v>
      </c>
      <c r="F32476">
        <v>2</v>
      </c>
      <c r="G32476" s="1" t="s">
        <v>596</v>
      </c>
      <c r="H32476">
        <v>13</v>
      </c>
      <c r="I32476" s="1" t="s">
        <v>597</v>
      </c>
      <c r="J32476">
        <v>2</v>
      </c>
      <c r="K32476" s="1" t="s">
        <v>32</v>
      </c>
      <c r="L32476">
        <v>1</v>
      </c>
      <c r="M32476" s="1" t="s">
        <v>26</v>
      </c>
      <c r="N32476">
        <v>200201</v>
      </c>
      <c r="O32476" s="1" t="s">
        <v>27</v>
      </c>
      <c r="P32476">
        <v>6840000</v>
      </c>
      <c r="Q32476" s="1" t="s">
        <v>43</v>
      </c>
      <c r="R32476">
        <v>8</v>
      </c>
      <c r="S32476">
        <v>8</v>
      </c>
      <c r="T32476">
        <v>0</v>
      </c>
      <c r="U32476">
        <v>16</v>
      </c>
      <c r="V32476">
        <v>2</v>
      </c>
      <c r="W32476">
        <v>10200</v>
      </c>
      <c r="X32476">
        <v>163200</v>
      </c>
    </row>
    <row r="32477" spans="1:24" hidden="1" x14ac:dyDescent="0.25">
      <c r="A32477">
        <v>2019</v>
      </c>
      <c r="B32477">
        <v>32</v>
      </c>
      <c r="C32477" s="1" t="s">
        <v>2821</v>
      </c>
      <c r="D32477">
        <v>184</v>
      </c>
      <c r="E32477" s="1" t="s">
        <v>1746</v>
      </c>
      <c r="F32477">
        <v>2</v>
      </c>
      <c r="G32477" s="1" t="s">
        <v>2828</v>
      </c>
      <c r="H32477">
        <v>40</v>
      </c>
      <c r="I32477" s="1" t="s">
        <v>2831</v>
      </c>
      <c r="J32477">
        <v>3</v>
      </c>
      <c r="K32477" s="1" t="s">
        <v>44</v>
      </c>
      <c r="L32477">
        <v>1</v>
      </c>
      <c r="M32477" s="1" t="s">
        <v>26</v>
      </c>
      <c r="N32477">
        <v>200201</v>
      </c>
      <c r="O32477" s="1" t="s">
        <v>27</v>
      </c>
      <c r="P32477">
        <v>7580000</v>
      </c>
      <c r="Q32477" s="1" t="s">
        <v>78</v>
      </c>
      <c r="R32477">
        <v>4</v>
      </c>
      <c r="S32477">
        <v>4</v>
      </c>
      <c r="T32477">
        <v>0</v>
      </c>
      <c r="U32477">
        <v>16</v>
      </c>
      <c r="V32477">
        <v>4</v>
      </c>
      <c r="W32477">
        <v>8400</v>
      </c>
      <c r="X32477">
        <v>134400</v>
      </c>
    </row>
    <row r="32478" spans="1:24" hidden="1" x14ac:dyDescent="0.25">
      <c r="A32478">
        <v>2019</v>
      </c>
      <c r="B32478">
        <v>21</v>
      </c>
      <c r="C32478" s="1" t="s">
        <v>1974</v>
      </c>
      <c r="D32478">
        <v>114</v>
      </c>
      <c r="E32478" s="1" t="s">
        <v>2037</v>
      </c>
      <c r="F32478">
        <v>2</v>
      </c>
      <c r="G32478" s="1" t="s">
        <v>576</v>
      </c>
      <c r="H32478">
        <v>58</v>
      </c>
      <c r="I32478" s="1" t="s">
        <v>2047</v>
      </c>
      <c r="J32478">
        <v>3</v>
      </c>
      <c r="K32478" s="1" t="s">
        <v>44</v>
      </c>
      <c r="L32478">
        <v>2</v>
      </c>
      <c r="M32478" s="1" t="s">
        <v>42</v>
      </c>
      <c r="N32478">
        <v>200201</v>
      </c>
      <c r="O32478" s="1" t="s">
        <v>27</v>
      </c>
      <c r="P32478">
        <v>8930000</v>
      </c>
      <c r="Q32478" s="1" t="s">
        <v>322</v>
      </c>
      <c r="R32478">
        <v>3.5</v>
      </c>
      <c r="S32478">
        <v>3.5</v>
      </c>
      <c r="T32478">
        <v>0</v>
      </c>
      <c r="U32478">
        <v>16</v>
      </c>
      <c r="V32478">
        <v>4.57</v>
      </c>
      <c r="W32478">
        <v>7695.91</v>
      </c>
      <c r="X32478">
        <v>123134.56</v>
      </c>
    </row>
    <row r="32479" spans="1:24" hidden="1" x14ac:dyDescent="0.25">
      <c r="A32479">
        <v>2019</v>
      </c>
      <c r="B32479">
        <v>12</v>
      </c>
      <c r="C32479" s="1" t="s">
        <v>237</v>
      </c>
      <c r="D32479">
        <v>54</v>
      </c>
      <c r="E32479" s="1" t="s">
        <v>687</v>
      </c>
      <c r="F32479">
        <v>3</v>
      </c>
      <c r="G32479" s="1" t="s">
        <v>696</v>
      </c>
      <c r="H32479">
        <v>18</v>
      </c>
      <c r="I32479" s="1" t="s">
        <v>697</v>
      </c>
      <c r="J32479">
        <v>1</v>
      </c>
      <c r="K32479" s="1" t="s">
        <v>25</v>
      </c>
      <c r="L32479">
        <v>1</v>
      </c>
      <c r="M32479" s="1" t="s">
        <v>26</v>
      </c>
      <c r="N32479">
        <v>200201</v>
      </c>
      <c r="O32479" s="1" t="s">
        <v>27</v>
      </c>
      <c r="P32479">
        <v>8970000</v>
      </c>
      <c r="Q32479" s="1" t="s">
        <v>39</v>
      </c>
      <c r="R32479">
        <v>0.31</v>
      </c>
      <c r="S32479">
        <v>0.31</v>
      </c>
      <c r="T32479">
        <v>0</v>
      </c>
      <c r="U32479">
        <v>16</v>
      </c>
      <c r="V32479">
        <v>51.61</v>
      </c>
      <c r="W32479">
        <v>7328.87</v>
      </c>
      <c r="X32479">
        <v>117261.92</v>
      </c>
    </row>
    <row r="32480" spans="1:24" hidden="1" x14ac:dyDescent="0.25">
      <c r="A32480">
        <v>2019</v>
      </c>
      <c r="B32480">
        <v>29</v>
      </c>
      <c r="C32480" s="1" t="s">
        <v>2456</v>
      </c>
      <c r="D32480">
        <v>164</v>
      </c>
      <c r="E32480" s="1" t="s">
        <v>2456</v>
      </c>
      <c r="F32480">
        <v>1</v>
      </c>
      <c r="G32480" s="1" t="s">
        <v>2457</v>
      </c>
      <c r="H32480">
        <v>28</v>
      </c>
      <c r="I32480" s="1" t="s">
        <v>2464</v>
      </c>
      <c r="J32480">
        <v>1</v>
      </c>
      <c r="K32480" s="1" t="s">
        <v>25</v>
      </c>
      <c r="L32480">
        <v>1</v>
      </c>
      <c r="M32480" s="1" t="s">
        <v>26</v>
      </c>
      <c r="N32480">
        <v>200201</v>
      </c>
      <c r="O32480" s="1" t="s">
        <v>27</v>
      </c>
      <c r="P32480">
        <v>7110000</v>
      </c>
      <c r="Q32480" s="1" t="s">
        <v>114</v>
      </c>
      <c r="R32480">
        <v>5</v>
      </c>
      <c r="S32480">
        <v>5</v>
      </c>
      <c r="T32480">
        <v>0</v>
      </c>
      <c r="U32480">
        <v>16</v>
      </c>
      <c r="V32480">
        <v>3.2</v>
      </c>
      <c r="W32480">
        <v>6801</v>
      </c>
      <c r="X32480">
        <v>108816</v>
      </c>
    </row>
    <row r="32481" spans="1:24" hidden="1" x14ac:dyDescent="0.25">
      <c r="A32481">
        <v>2019</v>
      </c>
      <c r="B32481">
        <v>8</v>
      </c>
      <c r="C32481" s="1" t="s">
        <v>437</v>
      </c>
      <c r="D32481">
        <v>35</v>
      </c>
      <c r="E32481" s="1" t="s">
        <v>437</v>
      </c>
      <c r="F32481">
        <v>1</v>
      </c>
      <c r="G32481" s="1" t="s">
        <v>473</v>
      </c>
      <c r="H32481">
        <v>19</v>
      </c>
      <c r="I32481" s="1" t="s">
        <v>437</v>
      </c>
      <c r="J32481">
        <v>1</v>
      </c>
      <c r="K32481" s="1" t="s">
        <v>25</v>
      </c>
      <c r="L32481">
        <v>1</v>
      </c>
      <c r="M32481" s="1" t="s">
        <v>26</v>
      </c>
      <c r="N32481">
        <v>200201</v>
      </c>
      <c r="O32481" s="1" t="s">
        <v>27</v>
      </c>
      <c r="P32481">
        <v>9270000</v>
      </c>
      <c r="Q32481" s="1" t="s">
        <v>41</v>
      </c>
      <c r="R32481">
        <v>1</v>
      </c>
      <c r="S32481">
        <v>1</v>
      </c>
      <c r="T32481">
        <v>0</v>
      </c>
      <c r="U32481">
        <v>16</v>
      </c>
      <c r="V32481">
        <v>16</v>
      </c>
      <c r="W32481">
        <v>6800</v>
      </c>
      <c r="X32481">
        <v>108800</v>
      </c>
    </row>
    <row r="32482" spans="1:24" hidden="1" x14ac:dyDescent="0.25">
      <c r="A32482">
        <v>2019</v>
      </c>
      <c r="B32482">
        <v>31</v>
      </c>
      <c r="C32482" s="1" t="s">
        <v>2716</v>
      </c>
      <c r="D32482">
        <v>179</v>
      </c>
      <c r="E32482" s="1" t="s">
        <v>2717</v>
      </c>
      <c r="F32482">
        <v>3</v>
      </c>
      <c r="G32482" s="1" t="s">
        <v>2740</v>
      </c>
      <c r="H32482">
        <v>9</v>
      </c>
      <c r="I32482" s="1" t="s">
        <v>2741</v>
      </c>
      <c r="J32482">
        <v>1</v>
      </c>
      <c r="K32482" s="1" t="s">
        <v>25</v>
      </c>
      <c r="L32482">
        <v>1</v>
      </c>
      <c r="M32482" s="1" t="s">
        <v>26</v>
      </c>
      <c r="N32482">
        <v>200201</v>
      </c>
      <c r="O32482" s="1" t="s">
        <v>27</v>
      </c>
      <c r="P32482">
        <v>8970000</v>
      </c>
      <c r="Q32482" s="1" t="s">
        <v>39</v>
      </c>
      <c r="R32482">
        <v>1</v>
      </c>
      <c r="S32482">
        <v>1</v>
      </c>
      <c r="T32482">
        <v>0</v>
      </c>
      <c r="U32482">
        <v>16</v>
      </c>
      <c r="V32482">
        <v>16</v>
      </c>
      <c r="W32482">
        <v>5718.75</v>
      </c>
      <c r="X32482">
        <v>91500</v>
      </c>
    </row>
    <row r="32483" spans="1:24" hidden="1" x14ac:dyDescent="0.25">
      <c r="A32483">
        <v>2019</v>
      </c>
      <c r="B32483">
        <v>31</v>
      </c>
      <c r="C32483" s="1" t="s">
        <v>2716</v>
      </c>
      <c r="D32483">
        <v>179</v>
      </c>
      <c r="E32483" s="1" t="s">
        <v>2717</v>
      </c>
      <c r="F32483">
        <v>3</v>
      </c>
      <c r="G32483" s="1" t="s">
        <v>2740</v>
      </c>
      <c r="H32483">
        <v>84</v>
      </c>
      <c r="I32483" s="1" t="s">
        <v>2746</v>
      </c>
      <c r="J32483">
        <v>1</v>
      </c>
      <c r="K32483" s="1" t="s">
        <v>25</v>
      </c>
      <c r="L32483">
        <v>1</v>
      </c>
      <c r="M32483" s="1" t="s">
        <v>26</v>
      </c>
      <c r="N32483">
        <v>200201</v>
      </c>
      <c r="O32483" s="1" t="s">
        <v>27</v>
      </c>
      <c r="P32483">
        <v>8970000</v>
      </c>
      <c r="Q32483" s="1" t="s">
        <v>39</v>
      </c>
      <c r="R32483">
        <v>1</v>
      </c>
      <c r="S32483">
        <v>1</v>
      </c>
      <c r="T32483">
        <v>0</v>
      </c>
      <c r="U32483">
        <v>16</v>
      </c>
      <c r="V32483">
        <v>16</v>
      </c>
      <c r="W32483">
        <v>5700.32</v>
      </c>
      <c r="X32483">
        <v>91205.119999999995</v>
      </c>
    </row>
    <row r="32484" spans="1:24" hidden="1" x14ac:dyDescent="0.25">
      <c r="A32484">
        <v>2019</v>
      </c>
      <c r="B32484">
        <v>3</v>
      </c>
      <c r="C32484" s="1" t="s">
        <v>157</v>
      </c>
      <c r="D32484">
        <v>5</v>
      </c>
      <c r="E32484" s="1" t="s">
        <v>161</v>
      </c>
      <c r="F32484">
        <v>1</v>
      </c>
      <c r="G32484" s="1" t="s">
        <v>161</v>
      </c>
      <c r="H32484">
        <v>1</v>
      </c>
      <c r="I32484" s="1" t="s">
        <v>161</v>
      </c>
      <c r="J32484">
        <v>2</v>
      </c>
      <c r="K32484" s="1" t="s">
        <v>32</v>
      </c>
      <c r="L32484">
        <v>1</v>
      </c>
      <c r="M32484" s="1" t="s">
        <v>26</v>
      </c>
      <c r="N32484">
        <v>200201</v>
      </c>
      <c r="O32484" s="1" t="s">
        <v>27</v>
      </c>
      <c r="P32484">
        <v>9270000</v>
      </c>
      <c r="Q32484" s="1" t="s">
        <v>41</v>
      </c>
      <c r="R32484">
        <v>2</v>
      </c>
      <c r="S32484">
        <v>2</v>
      </c>
      <c r="T32484">
        <v>0</v>
      </c>
      <c r="U32484">
        <v>16</v>
      </c>
      <c r="V32484">
        <v>8</v>
      </c>
      <c r="W32484">
        <v>5000</v>
      </c>
      <c r="X32484">
        <v>80000</v>
      </c>
    </row>
    <row r="32485" spans="1:24" hidden="1" x14ac:dyDescent="0.25">
      <c r="A32485">
        <v>2019</v>
      </c>
      <c r="B32485">
        <v>30</v>
      </c>
      <c r="C32485" s="1" t="s">
        <v>2516</v>
      </c>
      <c r="D32485">
        <v>171</v>
      </c>
      <c r="E32485" s="1" t="s">
        <v>2578</v>
      </c>
      <c r="F32485">
        <v>3</v>
      </c>
      <c r="G32485" s="1" t="s">
        <v>675</v>
      </c>
      <c r="H32485">
        <v>53</v>
      </c>
      <c r="I32485" s="1" t="s">
        <v>2591</v>
      </c>
      <c r="J32485">
        <v>1</v>
      </c>
      <c r="K32485" s="1" t="s">
        <v>25</v>
      </c>
      <c r="L32485">
        <v>1</v>
      </c>
      <c r="M32485" s="1" t="s">
        <v>26</v>
      </c>
      <c r="N32485">
        <v>200201</v>
      </c>
      <c r="O32485" s="1" t="s">
        <v>27</v>
      </c>
      <c r="P32485">
        <v>7490000</v>
      </c>
      <c r="Q32485" s="1" t="s">
        <v>37</v>
      </c>
      <c r="R32485">
        <v>4</v>
      </c>
      <c r="S32485">
        <v>4</v>
      </c>
      <c r="T32485">
        <v>0</v>
      </c>
      <c r="U32485">
        <v>16</v>
      </c>
      <c r="V32485">
        <v>4</v>
      </c>
      <c r="W32485">
        <v>5000</v>
      </c>
      <c r="X32485">
        <v>80000</v>
      </c>
    </row>
    <row r="32486" spans="1:24" hidden="1" x14ac:dyDescent="0.25">
      <c r="A32486">
        <v>2019</v>
      </c>
      <c r="B32486">
        <v>15</v>
      </c>
      <c r="C32486" s="1" t="s">
        <v>1008</v>
      </c>
      <c r="D32486">
        <v>74</v>
      </c>
      <c r="E32486" s="1" t="s">
        <v>1036</v>
      </c>
      <c r="F32486">
        <v>2</v>
      </c>
      <c r="G32486" s="1" t="s">
        <v>1044</v>
      </c>
      <c r="H32486">
        <v>2</v>
      </c>
      <c r="I32486" s="1" t="s">
        <v>1045</v>
      </c>
      <c r="J32486">
        <v>2</v>
      </c>
      <c r="K32486" s="1" t="s">
        <v>32</v>
      </c>
      <c r="L32486">
        <v>2</v>
      </c>
      <c r="M32486" s="1" t="s">
        <v>42</v>
      </c>
      <c r="N32486">
        <v>200201</v>
      </c>
      <c r="O32486" s="1" t="s">
        <v>27</v>
      </c>
      <c r="P32486">
        <v>9110000</v>
      </c>
      <c r="Q32486" s="1" t="s">
        <v>475</v>
      </c>
      <c r="R32486">
        <v>10</v>
      </c>
      <c r="S32486">
        <v>10</v>
      </c>
      <c r="T32486">
        <v>0</v>
      </c>
      <c r="U32486">
        <v>16</v>
      </c>
      <c r="V32486">
        <v>1.6</v>
      </c>
      <c r="W32486">
        <v>4123</v>
      </c>
      <c r="X32486">
        <v>65968</v>
      </c>
    </row>
    <row r="32487" spans="1:24" hidden="1" x14ac:dyDescent="0.25">
      <c r="A32487">
        <v>2019</v>
      </c>
      <c r="B32487">
        <v>5</v>
      </c>
      <c r="C32487" s="1" t="s">
        <v>228</v>
      </c>
      <c r="D32487">
        <v>14</v>
      </c>
      <c r="E32487" s="1" t="s">
        <v>246</v>
      </c>
      <c r="F32487">
        <v>3</v>
      </c>
      <c r="G32487" s="1" t="s">
        <v>255</v>
      </c>
      <c r="H32487">
        <v>29</v>
      </c>
      <c r="I32487" s="1" t="s">
        <v>257</v>
      </c>
      <c r="J32487">
        <v>2</v>
      </c>
      <c r="K32487" s="1" t="s">
        <v>32</v>
      </c>
      <c r="L32487">
        <v>2</v>
      </c>
      <c r="M32487" s="1" t="s">
        <v>42</v>
      </c>
      <c r="N32487">
        <v>200201</v>
      </c>
      <c r="O32487" s="1" t="s">
        <v>27</v>
      </c>
      <c r="P32487">
        <v>7490000</v>
      </c>
      <c r="Q32487" s="1" t="s">
        <v>37</v>
      </c>
      <c r="R32487">
        <v>25</v>
      </c>
      <c r="S32487">
        <v>25</v>
      </c>
      <c r="T32487">
        <v>0</v>
      </c>
      <c r="U32487">
        <v>16</v>
      </c>
      <c r="V32487">
        <v>0.64</v>
      </c>
      <c r="W32487">
        <v>3520</v>
      </c>
      <c r="X32487">
        <v>56320</v>
      </c>
    </row>
    <row r="32488" spans="1:24" hidden="1" x14ac:dyDescent="0.25">
      <c r="A32488">
        <v>2019</v>
      </c>
      <c r="B32488">
        <v>17</v>
      </c>
      <c r="C32488" s="1" t="s">
        <v>233</v>
      </c>
      <c r="D32488">
        <v>94</v>
      </c>
      <c r="E32488" s="1" t="s">
        <v>1266</v>
      </c>
      <c r="F32488">
        <v>6</v>
      </c>
      <c r="G32488" s="1" t="s">
        <v>945</v>
      </c>
      <c r="H32488">
        <v>6</v>
      </c>
      <c r="I32488" s="1" t="s">
        <v>945</v>
      </c>
      <c r="J32488">
        <v>3</v>
      </c>
      <c r="K32488" s="1" t="s">
        <v>44</v>
      </c>
      <c r="L32488">
        <v>2</v>
      </c>
      <c r="M32488" s="1" t="s">
        <v>42</v>
      </c>
      <c r="N32488">
        <v>200201</v>
      </c>
      <c r="O32488" s="1" t="s">
        <v>27</v>
      </c>
      <c r="P32488">
        <v>9500000</v>
      </c>
      <c r="Q32488" s="1" t="s">
        <v>1268</v>
      </c>
      <c r="R32488">
        <v>4</v>
      </c>
      <c r="S32488">
        <v>4</v>
      </c>
      <c r="T32488">
        <v>0</v>
      </c>
      <c r="U32488">
        <v>16</v>
      </c>
      <c r="V32488">
        <v>4</v>
      </c>
      <c r="W32488">
        <v>3117.5</v>
      </c>
      <c r="X32488">
        <v>49880</v>
      </c>
    </row>
    <row r="32489" spans="1:24" hidden="1" x14ac:dyDescent="0.25">
      <c r="A32489">
        <v>2019</v>
      </c>
      <c r="B32489">
        <v>32</v>
      </c>
      <c r="C32489" s="1" t="s">
        <v>2821</v>
      </c>
      <c r="D32489">
        <v>184</v>
      </c>
      <c r="E32489" s="1" t="s">
        <v>1746</v>
      </c>
      <c r="F32489">
        <v>1</v>
      </c>
      <c r="G32489" s="1" t="s">
        <v>2825</v>
      </c>
      <c r="H32489">
        <v>22</v>
      </c>
      <c r="I32489" s="1" t="s">
        <v>2827</v>
      </c>
      <c r="J32489">
        <v>2</v>
      </c>
      <c r="K32489" s="1" t="s">
        <v>32</v>
      </c>
      <c r="L32489">
        <v>2</v>
      </c>
      <c r="M32489" s="1" t="s">
        <v>42</v>
      </c>
      <c r="N32489">
        <v>200201</v>
      </c>
      <c r="O32489" s="1" t="s">
        <v>27</v>
      </c>
      <c r="P32489">
        <v>6940000</v>
      </c>
      <c r="Q32489" s="1" t="s">
        <v>163</v>
      </c>
      <c r="R32489">
        <v>95</v>
      </c>
      <c r="S32489">
        <v>20</v>
      </c>
      <c r="T32489">
        <v>75</v>
      </c>
      <c r="U32489">
        <v>16</v>
      </c>
      <c r="V32489">
        <v>0.8</v>
      </c>
      <c r="W32489">
        <v>3000</v>
      </c>
      <c r="X32489">
        <v>48000</v>
      </c>
    </row>
    <row r="32490" spans="1:24" hidden="1" x14ac:dyDescent="0.25">
      <c r="A32490">
        <v>2019</v>
      </c>
      <c r="B32490">
        <v>21</v>
      </c>
      <c r="C32490" s="1" t="s">
        <v>1974</v>
      </c>
      <c r="D32490">
        <v>116</v>
      </c>
      <c r="E32490" s="1" t="s">
        <v>2099</v>
      </c>
      <c r="F32490">
        <v>1</v>
      </c>
      <c r="G32490" s="1" t="s">
        <v>2099</v>
      </c>
      <c r="H32490">
        <v>62</v>
      </c>
      <c r="I32490" s="1" t="s">
        <v>2104</v>
      </c>
      <c r="J32490">
        <v>3</v>
      </c>
      <c r="K32490" s="1" t="s">
        <v>44</v>
      </c>
      <c r="L32490">
        <v>1</v>
      </c>
      <c r="M32490" s="1" t="s">
        <v>26</v>
      </c>
      <c r="N32490">
        <v>200201</v>
      </c>
      <c r="O32490" s="1" t="s">
        <v>27</v>
      </c>
      <c r="P32490">
        <v>7020000</v>
      </c>
      <c r="Q32490" s="1" t="s">
        <v>1270</v>
      </c>
      <c r="R32490">
        <v>3</v>
      </c>
      <c r="S32490">
        <v>3</v>
      </c>
      <c r="T32490">
        <v>0</v>
      </c>
      <c r="U32490">
        <v>15.99</v>
      </c>
      <c r="V32490">
        <v>5.33</v>
      </c>
      <c r="W32490">
        <v>4205</v>
      </c>
      <c r="X32490">
        <v>67237.95</v>
      </c>
    </row>
    <row r="32491" spans="1:24" hidden="1" x14ac:dyDescent="0.25">
      <c r="A32491">
        <v>2019</v>
      </c>
      <c r="B32491">
        <v>20</v>
      </c>
      <c r="C32491" s="1" t="s">
        <v>1378</v>
      </c>
      <c r="D32491">
        <v>104</v>
      </c>
      <c r="E32491" s="1" t="s">
        <v>1379</v>
      </c>
      <c r="F32491">
        <v>2</v>
      </c>
      <c r="G32491" s="1" t="s">
        <v>1434</v>
      </c>
      <c r="H32491">
        <v>321</v>
      </c>
      <c r="I32491" s="1" t="s">
        <v>1448</v>
      </c>
      <c r="J32491">
        <v>2</v>
      </c>
      <c r="K32491" s="1" t="s">
        <v>32</v>
      </c>
      <c r="L32491">
        <v>2</v>
      </c>
      <c r="M32491" s="1" t="s">
        <v>42</v>
      </c>
      <c r="N32491">
        <v>200201</v>
      </c>
      <c r="O32491" s="1" t="s">
        <v>27</v>
      </c>
      <c r="P32491">
        <v>9050000</v>
      </c>
      <c r="Q32491" s="1" t="s">
        <v>105</v>
      </c>
      <c r="R32491">
        <v>34</v>
      </c>
      <c r="S32491">
        <v>34</v>
      </c>
      <c r="T32491">
        <v>0</v>
      </c>
      <c r="U32491">
        <v>15.98</v>
      </c>
      <c r="V32491">
        <v>0.47</v>
      </c>
      <c r="W32491">
        <v>4500</v>
      </c>
      <c r="X32491">
        <v>71910</v>
      </c>
    </row>
    <row r="32492" spans="1:24" hidden="1" x14ac:dyDescent="0.25">
      <c r="A32492">
        <v>2019</v>
      </c>
      <c r="B32492">
        <v>20</v>
      </c>
      <c r="C32492" s="1" t="s">
        <v>1378</v>
      </c>
      <c r="D32492">
        <v>104</v>
      </c>
      <c r="E32492" s="1" t="s">
        <v>1379</v>
      </c>
      <c r="F32492">
        <v>2</v>
      </c>
      <c r="G32492" s="1" t="s">
        <v>1434</v>
      </c>
      <c r="H32492">
        <v>552</v>
      </c>
      <c r="I32492" s="1" t="s">
        <v>1467</v>
      </c>
      <c r="J32492">
        <v>2</v>
      </c>
      <c r="K32492" s="1" t="s">
        <v>32</v>
      </c>
      <c r="L32492">
        <v>2</v>
      </c>
      <c r="M32492" s="1" t="s">
        <v>42</v>
      </c>
      <c r="N32492">
        <v>200201</v>
      </c>
      <c r="O32492" s="1" t="s">
        <v>27</v>
      </c>
      <c r="P32492">
        <v>5920000</v>
      </c>
      <c r="Q32492" s="1" t="s">
        <v>117</v>
      </c>
      <c r="R32492">
        <v>22.5</v>
      </c>
      <c r="S32492">
        <v>22.5</v>
      </c>
      <c r="T32492">
        <v>0</v>
      </c>
      <c r="U32492">
        <v>15.98</v>
      </c>
      <c r="V32492">
        <v>0.71</v>
      </c>
      <c r="W32492">
        <v>3622.31</v>
      </c>
      <c r="X32492">
        <v>57884.51</v>
      </c>
    </row>
    <row r="32493" spans="1:24" hidden="1" x14ac:dyDescent="0.25">
      <c r="A32493">
        <v>2019</v>
      </c>
      <c r="B32493">
        <v>20</v>
      </c>
      <c r="C32493" s="1" t="s">
        <v>1378</v>
      </c>
      <c r="D32493">
        <v>105</v>
      </c>
      <c r="E32493" s="1" t="s">
        <v>1549</v>
      </c>
      <c r="F32493">
        <v>2</v>
      </c>
      <c r="G32493" s="1" t="s">
        <v>1634</v>
      </c>
      <c r="H32493">
        <v>233</v>
      </c>
      <c r="I32493" s="1" t="s">
        <v>1643</v>
      </c>
      <c r="J32493">
        <v>3</v>
      </c>
      <c r="K32493" s="1" t="s">
        <v>44</v>
      </c>
      <c r="L32493">
        <v>1</v>
      </c>
      <c r="M32493" s="1" t="s">
        <v>26</v>
      </c>
      <c r="N32493">
        <v>200201</v>
      </c>
      <c r="O32493" s="1" t="s">
        <v>27</v>
      </c>
      <c r="P32493">
        <v>6530000</v>
      </c>
      <c r="Q32493" s="1" t="s">
        <v>46</v>
      </c>
      <c r="R32493">
        <v>2.5</v>
      </c>
      <c r="S32493">
        <v>2</v>
      </c>
      <c r="T32493">
        <v>0</v>
      </c>
      <c r="U32493">
        <v>15.97</v>
      </c>
      <c r="V32493">
        <v>7.99</v>
      </c>
      <c r="W32493">
        <v>9540.51</v>
      </c>
      <c r="X32493">
        <v>152361.94</v>
      </c>
    </row>
    <row r="32494" spans="1:24" hidden="1" x14ac:dyDescent="0.25">
      <c r="A32494">
        <v>2019</v>
      </c>
      <c r="B32494">
        <v>21</v>
      </c>
      <c r="C32494" s="1" t="s">
        <v>1974</v>
      </c>
      <c r="D32494">
        <v>111</v>
      </c>
      <c r="E32494" s="1" t="s">
        <v>1975</v>
      </c>
      <c r="F32494">
        <v>2</v>
      </c>
      <c r="G32494" s="1" t="s">
        <v>1993</v>
      </c>
      <c r="H32494">
        <v>111</v>
      </c>
      <c r="I32494" s="1" t="s">
        <v>374</v>
      </c>
      <c r="J32494">
        <v>1</v>
      </c>
      <c r="K32494" s="1" t="s">
        <v>25</v>
      </c>
      <c r="L32494">
        <v>2</v>
      </c>
      <c r="M32494" s="1" t="s">
        <v>42</v>
      </c>
      <c r="N32494">
        <v>200201</v>
      </c>
      <c r="O32494" s="1" t="s">
        <v>27</v>
      </c>
      <c r="P32494">
        <v>5770000</v>
      </c>
      <c r="Q32494" s="1" t="s">
        <v>192</v>
      </c>
      <c r="R32494">
        <v>12</v>
      </c>
      <c r="S32494">
        <v>12</v>
      </c>
      <c r="T32494">
        <v>0</v>
      </c>
      <c r="U32494">
        <v>15.96</v>
      </c>
      <c r="V32494">
        <v>1.33</v>
      </c>
      <c r="W32494">
        <v>14150</v>
      </c>
      <c r="X32494">
        <v>225834</v>
      </c>
    </row>
    <row r="32495" spans="1:24" hidden="1" x14ac:dyDescent="0.25">
      <c r="A32495">
        <v>2019</v>
      </c>
      <c r="B32495">
        <v>21</v>
      </c>
      <c r="C32495" s="1" t="s">
        <v>1974</v>
      </c>
      <c r="D32495">
        <v>115</v>
      </c>
      <c r="E32495" s="1" t="s">
        <v>2062</v>
      </c>
      <c r="F32495">
        <v>3</v>
      </c>
      <c r="G32495" s="1" t="s">
        <v>2078</v>
      </c>
      <c r="H32495">
        <v>102</v>
      </c>
      <c r="I32495" s="1" t="s">
        <v>2086</v>
      </c>
      <c r="J32495">
        <v>3</v>
      </c>
      <c r="K32495" s="1" t="s">
        <v>44</v>
      </c>
      <c r="L32495">
        <v>2</v>
      </c>
      <c r="M32495" s="1" t="s">
        <v>42</v>
      </c>
      <c r="N32495">
        <v>200201</v>
      </c>
      <c r="O32495" s="1" t="s">
        <v>27</v>
      </c>
      <c r="P32495">
        <v>6020000</v>
      </c>
      <c r="Q32495" s="1" t="s">
        <v>107</v>
      </c>
      <c r="R32495">
        <v>3</v>
      </c>
      <c r="S32495">
        <v>3</v>
      </c>
      <c r="T32495">
        <v>0</v>
      </c>
      <c r="U32495">
        <v>15.96</v>
      </c>
      <c r="V32495">
        <v>5.32</v>
      </c>
      <c r="W32495">
        <v>4498.99</v>
      </c>
      <c r="X32495">
        <v>71803.88</v>
      </c>
    </row>
    <row r="32496" spans="1:24" hidden="1" x14ac:dyDescent="0.25">
      <c r="A32496">
        <v>2019</v>
      </c>
      <c r="B32496">
        <v>20</v>
      </c>
      <c r="C32496" s="1" t="s">
        <v>1378</v>
      </c>
      <c r="D32496">
        <v>105</v>
      </c>
      <c r="E32496" s="1" t="s">
        <v>1549</v>
      </c>
      <c r="F32496">
        <v>1</v>
      </c>
      <c r="G32496" s="1" t="s">
        <v>1550</v>
      </c>
      <c r="H32496">
        <v>483</v>
      </c>
      <c r="I32496" s="1" t="s">
        <v>1622</v>
      </c>
      <c r="J32496">
        <v>2</v>
      </c>
      <c r="K32496" s="1" t="s">
        <v>32</v>
      </c>
      <c r="L32496">
        <v>2</v>
      </c>
      <c r="M32496" s="1" t="s">
        <v>42</v>
      </c>
      <c r="N32496">
        <v>200201</v>
      </c>
      <c r="O32496" s="1" t="s">
        <v>27</v>
      </c>
      <c r="P32496">
        <v>6840000</v>
      </c>
      <c r="Q32496" s="1" t="s">
        <v>43</v>
      </c>
      <c r="R32496">
        <v>22.67</v>
      </c>
      <c r="S32496">
        <v>22.67</v>
      </c>
      <c r="T32496">
        <v>0</v>
      </c>
      <c r="U32496">
        <v>15.95</v>
      </c>
      <c r="V32496">
        <v>0.7</v>
      </c>
      <c r="W32496">
        <v>13867.11</v>
      </c>
      <c r="X32496">
        <v>221180.4</v>
      </c>
    </row>
    <row r="32497" spans="1:24" hidden="1" x14ac:dyDescent="0.25">
      <c r="A32497">
        <v>2019</v>
      </c>
      <c r="B32497">
        <v>20</v>
      </c>
      <c r="C32497" s="1" t="s">
        <v>1378</v>
      </c>
      <c r="D32497">
        <v>104</v>
      </c>
      <c r="E32497" s="1" t="s">
        <v>1379</v>
      </c>
      <c r="F32497">
        <v>2</v>
      </c>
      <c r="G32497" s="1" t="s">
        <v>1434</v>
      </c>
      <c r="H32497">
        <v>423</v>
      </c>
      <c r="I32497" s="1" t="s">
        <v>1455</v>
      </c>
      <c r="J32497">
        <v>2</v>
      </c>
      <c r="K32497" s="1" t="s">
        <v>32</v>
      </c>
      <c r="L32497">
        <v>2</v>
      </c>
      <c r="M32497" s="1" t="s">
        <v>42</v>
      </c>
      <c r="N32497">
        <v>200201</v>
      </c>
      <c r="O32497" s="1" t="s">
        <v>27</v>
      </c>
      <c r="P32497">
        <v>9050000</v>
      </c>
      <c r="Q32497" s="1" t="s">
        <v>105</v>
      </c>
      <c r="R32497">
        <v>29</v>
      </c>
      <c r="S32497">
        <v>29</v>
      </c>
      <c r="T32497">
        <v>0</v>
      </c>
      <c r="U32497">
        <v>15.95</v>
      </c>
      <c r="V32497">
        <v>0.55000000000000004</v>
      </c>
      <c r="W32497">
        <v>4550</v>
      </c>
      <c r="X32497">
        <v>72572.5</v>
      </c>
    </row>
    <row r="32498" spans="1:24" hidden="1" x14ac:dyDescent="0.25">
      <c r="A32498">
        <v>2019</v>
      </c>
      <c r="B32498">
        <v>31</v>
      </c>
      <c r="C32498" s="1" t="s">
        <v>2716</v>
      </c>
      <c r="D32498">
        <v>182</v>
      </c>
      <c r="E32498" s="1" t="s">
        <v>2806</v>
      </c>
      <c r="F32498">
        <v>2</v>
      </c>
      <c r="G32498" s="1" t="s">
        <v>2810</v>
      </c>
      <c r="H32498">
        <v>81</v>
      </c>
      <c r="I32498" s="1" t="s">
        <v>2814</v>
      </c>
      <c r="J32498">
        <v>2</v>
      </c>
      <c r="K32498" s="1" t="s">
        <v>32</v>
      </c>
      <c r="L32498">
        <v>2</v>
      </c>
      <c r="M32498" s="1" t="s">
        <v>42</v>
      </c>
      <c r="N32498">
        <v>200201</v>
      </c>
      <c r="O32498" s="1" t="s">
        <v>27</v>
      </c>
      <c r="P32498">
        <v>8710000</v>
      </c>
      <c r="Q32498" s="1" t="s">
        <v>123</v>
      </c>
      <c r="R32498">
        <v>1.5</v>
      </c>
      <c r="S32498">
        <v>1.5</v>
      </c>
      <c r="T32498">
        <v>0</v>
      </c>
      <c r="U32498">
        <v>15.95</v>
      </c>
      <c r="V32498">
        <v>10.63</v>
      </c>
      <c r="W32498">
        <v>3260</v>
      </c>
      <c r="X32498">
        <v>51997</v>
      </c>
    </row>
    <row r="32499" spans="1:24" hidden="1" x14ac:dyDescent="0.25">
      <c r="A32499">
        <v>2019</v>
      </c>
      <c r="B32499">
        <v>20</v>
      </c>
      <c r="C32499" s="1" t="s">
        <v>1378</v>
      </c>
      <c r="D32499">
        <v>107</v>
      </c>
      <c r="E32499" s="1" t="s">
        <v>1774</v>
      </c>
      <c r="F32499">
        <v>4</v>
      </c>
      <c r="G32499" s="1" t="s">
        <v>707</v>
      </c>
      <c r="H32499">
        <v>508</v>
      </c>
      <c r="I32499" s="1" t="s">
        <v>1816</v>
      </c>
      <c r="J32499">
        <v>2</v>
      </c>
      <c r="K32499" s="1" t="s">
        <v>32</v>
      </c>
      <c r="L32499">
        <v>1</v>
      </c>
      <c r="M32499" s="1" t="s">
        <v>26</v>
      </c>
      <c r="N32499">
        <v>200201</v>
      </c>
      <c r="O32499" s="1" t="s">
        <v>27</v>
      </c>
      <c r="P32499">
        <v>5080000</v>
      </c>
      <c r="Q32499" s="1" t="s">
        <v>146</v>
      </c>
      <c r="R32499">
        <v>19.2</v>
      </c>
      <c r="S32499">
        <v>19.2</v>
      </c>
      <c r="T32499">
        <v>0</v>
      </c>
      <c r="U32499">
        <v>15.94</v>
      </c>
      <c r="V32499">
        <v>0.83</v>
      </c>
      <c r="W32499">
        <v>19018.82</v>
      </c>
      <c r="X32499">
        <v>303159.99</v>
      </c>
    </row>
    <row r="32500" spans="1:24" hidden="1" x14ac:dyDescent="0.25">
      <c r="A32500">
        <v>2019</v>
      </c>
      <c r="B32500">
        <v>20</v>
      </c>
      <c r="C32500" s="1" t="s">
        <v>1378</v>
      </c>
      <c r="D32500">
        <v>107</v>
      </c>
      <c r="E32500" s="1" t="s">
        <v>1774</v>
      </c>
      <c r="F32500">
        <v>4</v>
      </c>
      <c r="G32500" s="1" t="s">
        <v>707</v>
      </c>
      <c r="H32500">
        <v>124</v>
      </c>
      <c r="I32500" s="1" t="s">
        <v>1802</v>
      </c>
      <c r="J32500">
        <v>2</v>
      </c>
      <c r="K32500" s="1" t="s">
        <v>32</v>
      </c>
      <c r="L32500">
        <v>1</v>
      </c>
      <c r="M32500" s="1" t="s">
        <v>26</v>
      </c>
      <c r="N32500">
        <v>200201</v>
      </c>
      <c r="O32500" s="1" t="s">
        <v>27</v>
      </c>
      <c r="P32500">
        <v>5080000</v>
      </c>
      <c r="Q32500" s="1" t="s">
        <v>146</v>
      </c>
      <c r="R32500">
        <v>20.7</v>
      </c>
      <c r="S32500">
        <v>20.7</v>
      </c>
      <c r="T32500">
        <v>0</v>
      </c>
      <c r="U32500">
        <v>15.94</v>
      </c>
      <c r="V32500">
        <v>0.77</v>
      </c>
      <c r="W32500">
        <v>18911.54</v>
      </c>
      <c r="X32500">
        <v>301449.95</v>
      </c>
    </row>
    <row r="32501" spans="1:24" hidden="1" x14ac:dyDescent="0.25">
      <c r="A32501">
        <v>2019</v>
      </c>
      <c r="B32501">
        <v>20</v>
      </c>
      <c r="C32501" s="1" t="s">
        <v>1378</v>
      </c>
      <c r="D32501">
        <v>105</v>
      </c>
      <c r="E32501" s="1" t="s">
        <v>1549</v>
      </c>
      <c r="F32501">
        <v>2</v>
      </c>
      <c r="G32501" s="1" t="s">
        <v>1634</v>
      </c>
      <c r="H32501">
        <v>118</v>
      </c>
      <c r="I32501" s="1" t="s">
        <v>1637</v>
      </c>
      <c r="J32501">
        <v>3</v>
      </c>
      <c r="K32501" s="1" t="s">
        <v>44</v>
      </c>
      <c r="L32501">
        <v>1</v>
      </c>
      <c r="M32501" s="1" t="s">
        <v>26</v>
      </c>
      <c r="N32501">
        <v>200201</v>
      </c>
      <c r="O32501" s="1" t="s">
        <v>27</v>
      </c>
      <c r="P32501">
        <v>6530000</v>
      </c>
      <c r="Q32501" s="1" t="s">
        <v>46</v>
      </c>
      <c r="R32501">
        <v>2.5</v>
      </c>
      <c r="S32501">
        <v>2</v>
      </c>
      <c r="T32501">
        <v>0</v>
      </c>
      <c r="U32501">
        <v>15.93</v>
      </c>
      <c r="V32501">
        <v>7.97</v>
      </c>
      <c r="W32501">
        <v>9402.36</v>
      </c>
      <c r="X32501">
        <v>149779.59</v>
      </c>
    </row>
    <row r="32502" spans="1:24" hidden="1" x14ac:dyDescent="0.25">
      <c r="A32502">
        <v>2019</v>
      </c>
      <c r="B32502">
        <v>15</v>
      </c>
      <c r="C32502" s="1" t="s">
        <v>1008</v>
      </c>
      <c r="D32502">
        <v>76</v>
      </c>
      <c r="E32502" s="1" t="s">
        <v>1096</v>
      </c>
      <c r="F32502">
        <v>4</v>
      </c>
      <c r="G32502" s="1" t="s">
        <v>1100</v>
      </c>
      <c r="H32502">
        <v>8</v>
      </c>
      <c r="I32502" s="1" t="s">
        <v>1100</v>
      </c>
      <c r="J32502">
        <v>3</v>
      </c>
      <c r="K32502" s="1" t="s">
        <v>44</v>
      </c>
      <c r="L32502">
        <v>2</v>
      </c>
      <c r="M32502" s="1" t="s">
        <v>42</v>
      </c>
      <c r="N32502">
        <v>200201</v>
      </c>
      <c r="O32502" s="1" t="s">
        <v>27</v>
      </c>
      <c r="P32502">
        <v>7540000</v>
      </c>
      <c r="Q32502" s="1" t="s">
        <v>204</v>
      </c>
      <c r="R32502">
        <v>3</v>
      </c>
      <c r="S32502">
        <v>3</v>
      </c>
      <c r="T32502">
        <v>0</v>
      </c>
      <c r="U32502">
        <v>15.93</v>
      </c>
      <c r="V32502">
        <v>5.31</v>
      </c>
      <c r="W32502">
        <v>8811.7900000000009</v>
      </c>
      <c r="X32502">
        <v>140371.81</v>
      </c>
    </row>
    <row r="32503" spans="1:24" x14ac:dyDescent="0.25">
      <c r="A32503">
        <v>2019</v>
      </c>
      <c r="B32503">
        <v>11</v>
      </c>
      <c r="C32503" s="1" t="s">
        <v>614</v>
      </c>
      <c r="D32503">
        <v>48</v>
      </c>
      <c r="E32503" s="1" t="s">
        <v>615</v>
      </c>
      <c r="F32503">
        <v>2</v>
      </c>
      <c r="G32503" s="1" t="s">
        <v>615</v>
      </c>
      <c r="H32503">
        <v>14</v>
      </c>
      <c r="I32503" s="1" t="s">
        <v>617</v>
      </c>
      <c r="J32503">
        <v>3</v>
      </c>
      <c r="K32503" s="1" t="s">
        <v>44</v>
      </c>
      <c r="L32503">
        <v>1</v>
      </c>
      <c r="M32503" s="1" t="s">
        <v>26</v>
      </c>
      <c r="N32503">
        <v>200201</v>
      </c>
      <c r="O32503" s="1" t="s">
        <v>27</v>
      </c>
      <c r="P32503">
        <v>5000000</v>
      </c>
      <c r="Q32503" s="1" t="s">
        <v>84</v>
      </c>
      <c r="R32503">
        <v>5</v>
      </c>
      <c r="S32503">
        <v>5</v>
      </c>
      <c r="T32503">
        <v>0</v>
      </c>
      <c r="U32503">
        <v>15.9</v>
      </c>
      <c r="V32503">
        <v>3.18</v>
      </c>
      <c r="W32503">
        <v>16800</v>
      </c>
      <c r="X32503">
        <v>267120</v>
      </c>
    </row>
    <row r="32504" spans="1:24" hidden="1" x14ac:dyDescent="0.25">
      <c r="A32504">
        <v>2019</v>
      </c>
      <c r="B32504">
        <v>15</v>
      </c>
      <c r="C32504" s="1" t="s">
        <v>1008</v>
      </c>
      <c r="D32504">
        <v>75</v>
      </c>
      <c r="E32504" s="1" t="s">
        <v>1068</v>
      </c>
      <c r="F32504">
        <v>6</v>
      </c>
      <c r="G32504" s="1" t="s">
        <v>1086</v>
      </c>
      <c r="H32504">
        <v>89</v>
      </c>
      <c r="I32504" s="1" t="s">
        <v>1088</v>
      </c>
      <c r="J32504">
        <v>2</v>
      </c>
      <c r="K32504" s="1" t="s">
        <v>32</v>
      </c>
      <c r="L32504">
        <v>2</v>
      </c>
      <c r="M32504" s="1" t="s">
        <v>42</v>
      </c>
      <c r="N32504">
        <v>200201</v>
      </c>
      <c r="O32504" s="1" t="s">
        <v>27</v>
      </c>
      <c r="P32504">
        <v>7100000</v>
      </c>
      <c r="Q32504" s="1" t="s">
        <v>645</v>
      </c>
      <c r="R32504">
        <v>7.1</v>
      </c>
      <c r="S32504">
        <v>7.1</v>
      </c>
      <c r="T32504">
        <v>0</v>
      </c>
      <c r="U32504">
        <v>15.9</v>
      </c>
      <c r="V32504">
        <v>2.2400000000000002</v>
      </c>
      <c r="W32504">
        <v>15853</v>
      </c>
      <c r="X32504">
        <v>252062.7</v>
      </c>
    </row>
    <row r="32505" spans="1:24" hidden="1" x14ac:dyDescent="0.25">
      <c r="A32505">
        <v>2019</v>
      </c>
      <c r="B32505">
        <v>29</v>
      </c>
      <c r="C32505" s="1" t="s">
        <v>2456</v>
      </c>
      <c r="D32505">
        <v>164</v>
      </c>
      <c r="E32505" s="1" t="s">
        <v>2456</v>
      </c>
      <c r="F32505">
        <v>2</v>
      </c>
      <c r="G32505" s="1" t="s">
        <v>2470</v>
      </c>
      <c r="H32505">
        <v>22</v>
      </c>
      <c r="I32505" s="1" t="s">
        <v>2472</v>
      </c>
      <c r="J32505">
        <v>2</v>
      </c>
      <c r="K32505" s="1" t="s">
        <v>32</v>
      </c>
      <c r="L32505">
        <v>2</v>
      </c>
      <c r="M32505" s="1" t="s">
        <v>42</v>
      </c>
      <c r="N32505">
        <v>200201</v>
      </c>
      <c r="O32505" s="1" t="s">
        <v>27</v>
      </c>
      <c r="P32505">
        <v>7110000</v>
      </c>
      <c r="Q32505" s="1" t="s">
        <v>114</v>
      </c>
      <c r="R32505">
        <v>6</v>
      </c>
      <c r="S32505">
        <v>6</v>
      </c>
      <c r="T32505">
        <v>0</v>
      </c>
      <c r="U32505">
        <v>15.9</v>
      </c>
      <c r="V32505">
        <v>2.65</v>
      </c>
      <c r="W32505">
        <v>5559.19</v>
      </c>
      <c r="X32505">
        <v>88391.12</v>
      </c>
    </row>
    <row r="32506" spans="1:24" hidden="1" x14ac:dyDescent="0.25">
      <c r="A32506">
        <v>2019</v>
      </c>
      <c r="B32506">
        <v>29</v>
      </c>
      <c r="C32506" s="1" t="s">
        <v>2456</v>
      </c>
      <c r="D32506">
        <v>164</v>
      </c>
      <c r="E32506" s="1" t="s">
        <v>2456</v>
      </c>
      <c r="F32506">
        <v>1</v>
      </c>
      <c r="G32506" s="1" t="s">
        <v>2457</v>
      </c>
      <c r="H32506">
        <v>43</v>
      </c>
      <c r="I32506" s="1" t="s">
        <v>2466</v>
      </c>
      <c r="J32506">
        <v>2</v>
      </c>
      <c r="K32506" s="1" t="s">
        <v>32</v>
      </c>
      <c r="L32506">
        <v>2</v>
      </c>
      <c r="M32506" s="1" t="s">
        <v>42</v>
      </c>
      <c r="N32506">
        <v>200201</v>
      </c>
      <c r="O32506" s="1" t="s">
        <v>27</v>
      </c>
      <c r="P32506">
        <v>7110000</v>
      </c>
      <c r="Q32506" s="1" t="s">
        <v>114</v>
      </c>
      <c r="R32506">
        <v>5</v>
      </c>
      <c r="S32506">
        <v>5</v>
      </c>
      <c r="T32506">
        <v>0</v>
      </c>
      <c r="U32506">
        <v>15.9</v>
      </c>
      <c r="V32506">
        <v>3.18</v>
      </c>
      <c r="W32506">
        <v>5558.98</v>
      </c>
      <c r="X32506">
        <v>88387.78</v>
      </c>
    </row>
    <row r="32507" spans="1:24" hidden="1" x14ac:dyDescent="0.25">
      <c r="A32507">
        <v>2019</v>
      </c>
      <c r="B32507">
        <v>29</v>
      </c>
      <c r="C32507" s="1" t="s">
        <v>2456</v>
      </c>
      <c r="D32507">
        <v>164</v>
      </c>
      <c r="E32507" s="1" t="s">
        <v>2456</v>
      </c>
      <c r="F32507">
        <v>3</v>
      </c>
      <c r="G32507" s="1" t="s">
        <v>2482</v>
      </c>
      <c r="H32507">
        <v>23</v>
      </c>
      <c r="I32507" s="1" t="s">
        <v>2485</v>
      </c>
      <c r="J32507">
        <v>2</v>
      </c>
      <c r="K32507" s="1" t="s">
        <v>32</v>
      </c>
      <c r="L32507">
        <v>2</v>
      </c>
      <c r="M32507" s="1" t="s">
        <v>42</v>
      </c>
      <c r="N32507">
        <v>200201</v>
      </c>
      <c r="O32507" s="1" t="s">
        <v>27</v>
      </c>
      <c r="P32507">
        <v>7110000</v>
      </c>
      <c r="Q32507" s="1" t="s">
        <v>114</v>
      </c>
      <c r="R32507">
        <v>5</v>
      </c>
      <c r="S32507">
        <v>5</v>
      </c>
      <c r="T32507">
        <v>0</v>
      </c>
      <c r="U32507">
        <v>15.9</v>
      </c>
      <c r="V32507">
        <v>3.18</v>
      </c>
      <c r="W32507">
        <v>5557.06</v>
      </c>
      <c r="X32507">
        <v>88357.25</v>
      </c>
    </row>
    <row r="32508" spans="1:24" hidden="1" x14ac:dyDescent="0.25">
      <c r="A32508">
        <v>2019</v>
      </c>
      <c r="B32508">
        <v>30</v>
      </c>
      <c r="C32508" s="1" t="s">
        <v>2516</v>
      </c>
      <c r="D32508">
        <v>174</v>
      </c>
      <c r="E32508" s="1" t="s">
        <v>2642</v>
      </c>
      <c r="F32508">
        <v>3</v>
      </c>
      <c r="G32508" s="1" t="s">
        <v>2651</v>
      </c>
      <c r="H32508">
        <v>5</v>
      </c>
      <c r="I32508" s="1" t="s">
        <v>2652</v>
      </c>
      <c r="J32508">
        <v>1</v>
      </c>
      <c r="K32508" s="1" t="s">
        <v>25</v>
      </c>
      <c r="L32508">
        <v>2</v>
      </c>
      <c r="M32508" s="1" t="s">
        <v>42</v>
      </c>
      <c r="N32508">
        <v>200201</v>
      </c>
      <c r="O32508" s="1" t="s">
        <v>27</v>
      </c>
      <c r="P32508">
        <v>6840000</v>
      </c>
      <c r="Q32508" s="1" t="s">
        <v>43</v>
      </c>
      <c r="R32508">
        <v>16.899999999999999</v>
      </c>
      <c r="S32508">
        <v>16.899999999999999</v>
      </c>
      <c r="T32508">
        <v>0</v>
      </c>
      <c r="U32508">
        <v>15.89</v>
      </c>
      <c r="V32508">
        <v>0.94</v>
      </c>
      <c r="W32508">
        <v>18000</v>
      </c>
      <c r="X32508">
        <v>286020</v>
      </c>
    </row>
    <row r="32509" spans="1:24" hidden="1" x14ac:dyDescent="0.25">
      <c r="A32509">
        <v>2019</v>
      </c>
      <c r="B32509">
        <v>10</v>
      </c>
      <c r="C32509" s="1" t="s">
        <v>563</v>
      </c>
      <c r="D32509">
        <v>47</v>
      </c>
      <c r="E32509" s="1" t="s">
        <v>590</v>
      </c>
      <c r="F32509">
        <v>1</v>
      </c>
      <c r="G32509" s="1" t="s">
        <v>591</v>
      </c>
      <c r="H32509">
        <v>35</v>
      </c>
      <c r="I32509" s="1" t="s">
        <v>591</v>
      </c>
      <c r="J32509">
        <v>3</v>
      </c>
      <c r="K32509" s="1" t="s">
        <v>44</v>
      </c>
      <c r="L32509">
        <v>1</v>
      </c>
      <c r="M32509" s="1" t="s">
        <v>26</v>
      </c>
      <c r="N32509">
        <v>200201</v>
      </c>
      <c r="O32509" s="1" t="s">
        <v>27</v>
      </c>
      <c r="P32509">
        <v>7580000</v>
      </c>
      <c r="Q32509" s="1" t="s">
        <v>78</v>
      </c>
      <c r="R32509">
        <v>7.23</v>
      </c>
      <c r="S32509">
        <v>6.03</v>
      </c>
      <c r="T32509">
        <v>0</v>
      </c>
      <c r="U32509">
        <v>15.87</v>
      </c>
      <c r="V32509">
        <v>2.63</v>
      </c>
      <c r="W32509">
        <v>9050</v>
      </c>
      <c r="X32509">
        <v>143623.5</v>
      </c>
    </row>
    <row r="32510" spans="1:24" hidden="1" x14ac:dyDescent="0.25">
      <c r="A32510">
        <v>2019</v>
      </c>
      <c r="B32510">
        <v>20</v>
      </c>
      <c r="C32510" s="1" t="s">
        <v>1378</v>
      </c>
      <c r="D32510">
        <v>105</v>
      </c>
      <c r="E32510" s="1" t="s">
        <v>1549</v>
      </c>
      <c r="F32510">
        <v>1</v>
      </c>
      <c r="G32510" s="1" t="s">
        <v>1550</v>
      </c>
      <c r="H32510">
        <v>565</v>
      </c>
      <c r="I32510" s="1" t="s">
        <v>1632</v>
      </c>
      <c r="J32510">
        <v>2</v>
      </c>
      <c r="K32510" s="1" t="s">
        <v>32</v>
      </c>
      <c r="L32510">
        <v>1</v>
      </c>
      <c r="M32510" s="1" t="s">
        <v>26</v>
      </c>
      <c r="N32510">
        <v>200201</v>
      </c>
      <c r="O32510" s="1" t="s">
        <v>27</v>
      </c>
      <c r="P32510">
        <v>6840000</v>
      </c>
      <c r="Q32510" s="1" t="s">
        <v>43</v>
      </c>
      <c r="R32510">
        <v>18.329999999999998</v>
      </c>
      <c r="S32510">
        <v>18.329999999999998</v>
      </c>
      <c r="T32510">
        <v>0</v>
      </c>
      <c r="U32510">
        <v>15.86</v>
      </c>
      <c r="V32510">
        <v>0.87</v>
      </c>
      <c r="W32510">
        <v>12879.92</v>
      </c>
      <c r="X32510">
        <v>204275.53</v>
      </c>
    </row>
    <row r="32511" spans="1:24" hidden="1" x14ac:dyDescent="0.25">
      <c r="A32511">
        <v>2019</v>
      </c>
      <c r="B32511">
        <v>13</v>
      </c>
      <c r="C32511" s="1" t="s">
        <v>238</v>
      </c>
      <c r="D32511">
        <v>60</v>
      </c>
      <c r="E32511" s="1" t="s">
        <v>794</v>
      </c>
      <c r="F32511">
        <v>2</v>
      </c>
      <c r="G32511" s="1" t="s">
        <v>802</v>
      </c>
      <c r="H32511">
        <v>37</v>
      </c>
      <c r="I32511" s="1" t="s">
        <v>802</v>
      </c>
      <c r="J32511">
        <v>3</v>
      </c>
      <c r="K32511" s="1" t="s">
        <v>44</v>
      </c>
      <c r="L32511">
        <v>1</v>
      </c>
      <c r="M32511" s="1" t="s">
        <v>26</v>
      </c>
      <c r="N32511">
        <v>200201</v>
      </c>
      <c r="O32511" s="1" t="s">
        <v>27</v>
      </c>
      <c r="P32511">
        <v>7560000</v>
      </c>
      <c r="Q32511" s="1" t="s">
        <v>159</v>
      </c>
      <c r="R32511">
        <v>3</v>
      </c>
      <c r="S32511">
        <v>2</v>
      </c>
      <c r="T32511">
        <v>0</v>
      </c>
      <c r="U32511">
        <v>15.86</v>
      </c>
      <c r="V32511">
        <v>7.93</v>
      </c>
      <c r="W32511">
        <v>835</v>
      </c>
      <c r="X32511">
        <v>13243.1</v>
      </c>
    </row>
    <row r="32512" spans="1:24" hidden="1" x14ac:dyDescent="0.25">
      <c r="A32512">
        <v>2019</v>
      </c>
      <c r="B32512">
        <v>20</v>
      </c>
      <c r="C32512" s="1" t="s">
        <v>1378</v>
      </c>
      <c r="D32512">
        <v>104</v>
      </c>
      <c r="E32512" s="1" t="s">
        <v>1379</v>
      </c>
      <c r="F32512">
        <v>1</v>
      </c>
      <c r="G32512" s="1" t="s">
        <v>1380</v>
      </c>
      <c r="H32512">
        <v>528</v>
      </c>
      <c r="I32512" s="1" t="s">
        <v>1428</v>
      </c>
      <c r="J32512">
        <v>1</v>
      </c>
      <c r="K32512" s="1" t="s">
        <v>25</v>
      </c>
      <c r="L32512">
        <v>1</v>
      </c>
      <c r="M32512" s="1" t="s">
        <v>26</v>
      </c>
      <c r="N32512">
        <v>200201</v>
      </c>
      <c r="O32512" s="1" t="s">
        <v>27</v>
      </c>
      <c r="P32512">
        <v>7490000</v>
      </c>
      <c r="Q32512" s="1" t="s">
        <v>37</v>
      </c>
      <c r="R32512">
        <v>6</v>
      </c>
      <c r="S32512">
        <v>6</v>
      </c>
      <c r="T32512">
        <v>0</v>
      </c>
      <c r="U32512">
        <v>15.85</v>
      </c>
      <c r="V32512">
        <v>2.64</v>
      </c>
      <c r="W32512">
        <v>3508.04</v>
      </c>
      <c r="X32512">
        <v>55602.43</v>
      </c>
    </row>
    <row r="32513" spans="1:24" hidden="1" x14ac:dyDescent="0.25">
      <c r="A32513">
        <v>2019</v>
      </c>
      <c r="B32513">
        <v>20</v>
      </c>
      <c r="C32513" s="1" t="s">
        <v>1378</v>
      </c>
      <c r="D32513">
        <v>107</v>
      </c>
      <c r="E32513" s="1" t="s">
        <v>1774</v>
      </c>
      <c r="F32513">
        <v>5</v>
      </c>
      <c r="G32513" s="1" t="s">
        <v>1819</v>
      </c>
      <c r="H32513">
        <v>410</v>
      </c>
      <c r="I32513" s="1" t="s">
        <v>1831</v>
      </c>
      <c r="J32513">
        <v>2</v>
      </c>
      <c r="K32513" s="1" t="s">
        <v>32</v>
      </c>
      <c r="L32513">
        <v>2</v>
      </c>
      <c r="M32513" s="1" t="s">
        <v>42</v>
      </c>
      <c r="N32513">
        <v>200201</v>
      </c>
      <c r="O32513" s="1" t="s">
        <v>27</v>
      </c>
      <c r="P32513">
        <v>5080000</v>
      </c>
      <c r="Q32513" s="1" t="s">
        <v>146</v>
      </c>
      <c r="R32513">
        <v>23</v>
      </c>
      <c r="S32513">
        <v>23</v>
      </c>
      <c r="T32513">
        <v>0</v>
      </c>
      <c r="U32513">
        <v>15.84</v>
      </c>
      <c r="V32513">
        <v>0.69</v>
      </c>
      <c r="W32513">
        <v>18691.91</v>
      </c>
      <c r="X32513">
        <v>296079.84999999998</v>
      </c>
    </row>
    <row r="32514" spans="1:24" hidden="1" x14ac:dyDescent="0.25">
      <c r="A32514">
        <v>2019</v>
      </c>
      <c r="B32514">
        <v>20</v>
      </c>
      <c r="C32514" s="1" t="s">
        <v>1378</v>
      </c>
      <c r="D32514">
        <v>105</v>
      </c>
      <c r="E32514" s="1" t="s">
        <v>1549</v>
      </c>
      <c r="F32514">
        <v>1</v>
      </c>
      <c r="G32514" s="1" t="s">
        <v>1550</v>
      </c>
      <c r="H32514">
        <v>409</v>
      </c>
      <c r="I32514" s="1" t="s">
        <v>1619</v>
      </c>
      <c r="J32514">
        <v>1</v>
      </c>
      <c r="K32514" s="1" t="s">
        <v>25</v>
      </c>
      <c r="L32514">
        <v>1</v>
      </c>
      <c r="M32514" s="1" t="s">
        <v>26</v>
      </c>
      <c r="N32514">
        <v>200201</v>
      </c>
      <c r="O32514" s="1" t="s">
        <v>27</v>
      </c>
      <c r="P32514">
        <v>8980000</v>
      </c>
      <c r="Q32514" s="1" t="s">
        <v>40</v>
      </c>
      <c r="R32514">
        <v>1.55</v>
      </c>
      <c r="S32514">
        <v>1.55</v>
      </c>
      <c r="T32514">
        <v>0</v>
      </c>
      <c r="U32514">
        <v>15.83</v>
      </c>
      <c r="V32514">
        <v>10.210000000000001</v>
      </c>
      <c r="W32514">
        <v>8286.01</v>
      </c>
      <c r="X32514">
        <v>131167.54</v>
      </c>
    </row>
    <row r="32515" spans="1:24" hidden="1" x14ac:dyDescent="0.25">
      <c r="A32515">
        <v>2019</v>
      </c>
      <c r="B32515">
        <v>7</v>
      </c>
      <c r="C32515" s="1" t="s">
        <v>292</v>
      </c>
      <c r="D32515">
        <v>18</v>
      </c>
      <c r="E32515" s="1" t="s">
        <v>293</v>
      </c>
      <c r="F32515">
        <v>1</v>
      </c>
      <c r="G32515" s="1" t="s">
        <v>293</v>
      </c>
      <c r="H32515">
        <v>101</v>
      </c>
      <c r="I32515" s="1" t="s">
        <v>293</v>
      </c>
      <c r="J32515">
        <v>1</v>
      </c>
      <c r="K32515" s="1" t="s">
        <v>25</v>
      </c>
      <c r="L32515">
        <v>1</v>
      </c>
      <c r="M32515" s="1" t="s">
        <v>26</v>
      </c>
      <c r="N32515">
        <v>200201</v>
      </c>
      <c r="O32515" s="1" t="s">
        <v>27</v>
      </c>
      <c r="P32515">
        <v>7490000</v>
      </c>
      <c r="Q32515" s="1" t="s">
        <v>37</v>
      </c>
      <c r="R32515">
        <v>5.0999999999999996</v>
      </c>
      <c r="S32515">
        <v>5.0999999999999996</v>
      </c>
      <c r="T32515">
        <v>0</v>
      </c>
      <c r="U32515">
        <v>15.81</v>
      </c>
      <c r="V32515">
        <v>3.1</v>
      </c>
      <c r="W32515">
        <v>4100</v>
      </c>
      <c r="X32515">
        <v>64821</v>
      </c>
    </row>
    <row r="32516" spans="1:24" hidden="1" x14ac:dyDescent="0.25">
      <c r="A32516">
        <v>2019</v>
      </c>
      <c r="B32516">
        <v>14</v>
      </c>
      <c r="C32516" s="1" t="s">
        <v>881</v>
      </c>
      <c r="D32516">
        <v>67</v>
      </c>
      <c r="E32516" s="1" t="s">
        <v>915</v>
      </c>
      <c r="F32516">
        <v>6</v>
      </c>
      <c r="G32516" s="1" t="s">
        <v>928</v>
      </c>
      <c r="H32516">
        <v>38</v>
      </c>
      <c r="I32516" s="1" t="s">
        <v>930</v>
      </c>
      <c r="J32516">
        <v>2</v>
      </c>
      <c r="K32516" s="1" t="s">
        <v>32</v>
      </c>
      <c r="L32516">
        <v>2</v>
      </c>
      <c r="M32516" s="1" t="s">
        <v>42</v>
      </c>
      <c r="N32516">
        <v>200201</v>
      </c>
      <c r="O32516" s="1" t="s">
        <v>27</v>
      </c>
      <c r="P32516">
        <v>5690000</v>
      </c>
      <c r="Q32516" s="1" t="s">
        <v>71</v>
      </c>
      <c r="R32516">
        <v>8</v>
      </c>
      <c r="S32516">
        <v>8</v>
      </c>
      <c r="T32516">
        <v>0</v>
      </c>
      <c r="U32516">
        <v>15.8</v>
      </c>
      <c r="V32516">
        <v>1.98</v>
      </c>
      <c r="W32516">
        <v>12000</v>
      </c>
      <c r="X32516">
        <v>189600</v>
      </c>
    </row>
    <row r="32517" spans="1:24" hidden="1" x14ac:dyDescent="0.25">
      <c r="A32517">
        <v>2019</v>
      </c>
      <c r="B32517">
        <v>18</v>
      </c>
      <c r="C32517" s="1" t="s">
        <v>1304</v>
      </c>
      <c r="D32517">
        <v>97</v>
      </c>
      <c r="E32517" s="1" t="s">
        <v>1321</v>
      </c>
      <c r="F32517">
        <v>1</v>
      </c>
      <c r="G32517" s="1" t="s">
        <v>1321</v>
      </c>
      <c r="H32517">
        <v>2</v>
      </c>
      <c r="I32517" s="1" t="s">
        <v>1321</v>
      </c>
      <c r="J32517">
        <v>3</v>
      </c>
      <c r="K32517" s="1" t="s">
        <v>44</v>
      </c>
      <c r="L32517">
        <v>2</v>
      </c>
      <c r="M32517" s="1" t="s">
        <v>42</v>
      </c>
      <c r="N32517">
        <v>200201</v>
      </c>
      <c r="O32517" s="1" t="s">
        <v>27</v>
      </c>
      <c r="P32517">
        <v>7920000</v>
      </c>
      <c r="Q32517" s="1" t="s">
        <v>49</v>
      </c>
      <c r="R32517">
        <v>3</v>
      </c>
      <c r="S32517">
        <v>3</v>
      </c>
      <c r="T32517">
        <v>0</v>
      </c>
      <c r="U32517">
        <v>15.8</v>
      </c>
      <c r="V32517">
        <v>5.27</v>
      </c>
      <c r="W32517">
        <v>4443.91</v>
      </c>
      <c r="X32517">
        <v>70213.78</v>
      </c>
    </row>
    <row r="32518" spans="1:24" hidden="1" x14ac:dyDescent="0.25">
      <c r="A32518">
        <v>2019</v>
      </c>
      <c r="B32518">
        <v>20</v>
      </c>
      <c r="C32518" s="1" t="s">
        <v>1378</v>
      </c>
      <c r="D32518">
        <v>108</v>
      </c>
      <c r="E32518" s="1" t="s">
        <v>1833</v>
      </c>
      <c r="F32518">
        <v>1</v>
      </c>
      <c r="G32518" s="1" t="s">
        <v>1185</v>
      </c>
      <c r="H32518">
        <v>214</v>
      </c>
      <c r="I32518" s="1" t="s">
        <v>1841</v>
      </c>
      <c r="J32518">
        <v>3</v>
      </c>
      <c r="K32518" s="1" t="s">
        <v>44</v>
      </c>
      <c r="L32518">
        <v>2</v>
      </c>
      <c r="M32518" s="1" t="s">
        <v>42</v>
      </c>
      <c r="N32518">
        <v>200201</v>
      </c>
      <c r="O32518" s="1" t="s">
        <v>27</v>
      </c>
      <c r="P32518">
        <v>7580000</v>
      </c>
      <c r="Q32518" s="1" t="s">
        <v>78</v>
      </c>
      <c r="R32518">
        <v>6</v>
      </c>
      <c r="S32518">
        <v>6</v>
      </c>
      <c r="T32518">
        <v>0</v>
      </c>
      <c r="U32518">
        <v>15.78</v>
      </c>
      <c r="V32518">
        <v>2.63</v>
      </c>
      <c r="W32518">
        <v>5787.32</v>
      </c>
      <c r="X32518">
        <v>91323.91</v>
      </c>
    </row>
    <row r="32519" spans="1:24" hidden="1" x14ac:dyDescent="0.25">
      <c r="A32519">
        <v>2019</v>
      </c>
      <c r="B32519">
        <v>12</v>
      </c>
      <c r="C32519" s="1" t="s">
        <v>237</v>
      </c>
      <c r="D32519">
        <v>54</v>
      </c>
      <c r="E32519" s="1" t="s">
        <v>687</v>
      </c>
      <c r="F32519">
        <v>3</v>
      </c>
      <c r="G32519" s="1" t="s">
        <v>696</v>
      </c>
      <c r="H32519">
        <v>53</v>
      </c>
      <c r="I32519" s="1" t="s">
        <v>696</v>
      </c>
      <c r="J32519">
        <v>3</v>
      </c>
      <c r="K32519" s="1" t="s">
        <v>44</v>
      </c>
      <c r="L32519">
        <v>1</v>
      </c>
      <c r="M32519" s="1" t="s">
        <v>26</v>
      </c>
      <c r="N32519">
        <v>200201</v>
      </c>
      <c r="O32519" s="1" t="s">
        <v>27</v>
      </c>
      <c r="P32519">
        <v>7050000</v>
      </c>
      <c r="Q32519" s="1" t="s">
        <v>219</v>
      </c>
      <c r="R32519">
        <v>2</v>
      </c>
      <c r="S32519">
        <v>2</v>
      </c>
      <c r="T32519">
        <v>0</v>
      </c>
      <c r="U32519">
        <v>15.78</v>
      </c>
      <c r="V32519">
        <v>7.89</v>
      </c>
      <c r="W32519">
        <v>3113.85</v>
      </c>
      <c r="X32519">
        <v>49136.55</v>
      </c>
    </row>
    <row r="32520" spans="1:24" hidden="1" x14ac:dyDescent="0.25">
      <c r="A32520">
        <v>2019</v>
      </c>
      <c r="B32520">
        <v>14</v>
      </c>
      <c r="C32520" s="1" t="s">
        <v>881</v>
      </c>
      <c r="D32520">
        <v>68</v>
      </c>
      <c r="E32520" s="1" t="s">
        <v>934</v>
      </c>
      <c r="F32520">
        <v>3</v>
      </c>
      <c r="G32520" s="1" t="s">
        <v>937</v>
      </c>
      <c r="H32520">
        <v>68</v>
      </c>
      <c r="I32520" s="1" t="s">
        <v>938</v>
      </c>
      <c r="J32520">
        <v>2</v>
      </c>
      <c r="K32520" s="1" t="s">
        <v>32</v>
      </c>
      <c r="L32520">
        <v>1</v>
      </c>
      <c r="M32520" s="1" t="s">
        <v>26</v>
      </c>
      <c r="N32520">
        <v>200201</v>
      </c>
      <c r="O32520" s="1" t="s">
        <v>27</v>
      </c>
      <c r="P32520">
        <v>5080000</v>
      </c>
      <c r="Q32520" s="1" t="s">
        <v>146</v>
      </c>
      <c r="R32520">
        <v>20</v>
      </c>
      <c r="S32520">
        <v>20</v>
      </c>
      <c r="T32520">
        <v>0</v>
      </c>
      <c r="U32520">
        <v>15.76</v>
      </c>
      <c r="V32520">
        <v>0.79</v>
      </c>
      <c r="W32520">
        <v>19000</v>
      </c>
      <c r="X32520">
        <v>299440</v>
      </c>
    </row>
    <row r="32521" spans="1:24" hidden="1" x14ac:dyDescent="0.25">
      <c r="A32521">
        <v>2019</v>
      </c>
      <c r="B32521">
        <v>12</v>
      </c>
      <c r="C32521" s="1" t="s">
        <v>237</v>
      </c>
      <c r="D32521">
        <v>56</v>
      </c>
      <c r="E32521" s="1" t="s">
        <v>717</v>
      </c>
      <c r="F32521">
        <v>3</v>
      </c>
      <c r="G32521" s="1" t="s">
        <v>726</v>
      </c>
      <c r="H32521">
        <v>51</v>
      </c>
      <c r="I32521" s="1" t="s">
        <v>726</v>
      </c>
      <c r="J32521">
        <v>3</v>
      </c>
      <c r="K32521" s="1" t="s">
        <v>44</v>
      </c>
      <c r="L32521">
        <v>1</v>
      </c>
      <c r="M32521" s="1" t="s">
        <v>26</v>
      </c>
      <c r="N32521">
        <v>200201</v>
      </c>
      <c r="O32521" s="1" t="s">
        <v>27</v>
      </c>
      <c r="P32521">
        <v>7540000</v>
      </c>
      <c r="Q32521" s="1" t="s">
        <v>204</v>
      </c>
      <c r="R32521">
        <v>3.5</v>
      </c>
      <c r="S32521">
        <v>1.5</v>
      </c>
      <c r="T32521">
        <v>0</v>
      </c>
      <c r="U32521">
        <v>15.75</v>
      </c>
      <c r="V32521">
        <v>10.5</v>
      </c>
      <c r="W32521">
        <v>10558.95</v>
      </c>
      <c r="X32521">
        <v>166303.46</v>
      </c>
    </row>
    <row r="32522" spans="1:24" hidden="1" x14ac:dyDescent="0.25">
      <c r="A32522">
        <v>2019</v>
      </c>
      <c r="B32522">
        <v>7</v>
      </c>
      <c r="C32522" s="1" t="s">
        <v>292</v>
      </c>
      <c r="D32522">
        <v>19</v>
      </c>
      <c r="E32522" s="1" t="s">
        <v>317</v>
      </c>
      <c r="F32522">
        <v>3</v>
      </c>
      <c r="G32522" s="1" t="s">
        <v>335</v>
      </c>
      <c r="H32522">
        <v>22</v>
      </c>
      <c r="I32522" s="1" t="s">
        <v>336</v>
      </c>
      <c r="J32522">
        <v>3</v>
      </c>
      <c r="K32522" s="1" t="s">
        <v>44</v>
      </c>
      <c r="L32522">
        <v>2</v>
      </c>
      <c r="M32522" s="1" t="s">
        <v>42</v>
      </c>
      <c r="N32522">
        <v>200201</v>
      </c>
      <c r="O32522" s="1" t="s">
        <v>27</v>
      </c>
      <c r="P32522">
        <v>7580000</v>
      </c>
      <c r="Q32522" s="1" t="s">
        <v>78</v>
      </c>
      <c r="R32522">
        <v>6</v>
      </c>
      <c r="S32522">
        <v>5</v>
      </c>
      <c r="T32522">
        <v>0</v>
      </c>
      <c r="U32522">
        <v>15.75</v>
      </c>
      <c r="V32522">
        <v>3.15</v>
      </c>
      <c r="W32522">
        <v>8616.0400000000009</v>
      </c>
      <c r="X32522">
        <v>135702.63</v>
      </c>
    </row>
    <row r="32523" spans="1:24" hidden="1" x14ac:dyDescent="0.25">
      <c r="A32523">
        <v>2019</v>
      </c>
      <c r="B32523">
        <v>21</v>
      </c>
      <c r="C32523" s="1" t="s">
        <v>1974</v>
      </c>
      <c r="D32523">
        <v>115</v>
      </c>
      <c r="E32523" s="1" t="s">
        <v>2062</v>
      </c>
      <c r="F32523">
        <v>3</v>
      </c>
      <c r="G32523" s="1" t="s">
        <v>2078</v>
      </c>
      <c r="H32523">
        <v>90</v>
      </c>
      <c r="I32523" s="1" t="s">
        <v>2085</v>
      </c>
      <c r="J32523">
        <v>3</v>
      </c>
      <c r="K32523" s="1" t="s">
        <v>44</v>
      </c>
      <c r="L32523">
        <v>1</v>
      </c>
      <c r="M32523" s="1" t="s">
        <v>26</v>
      </c>
      <c r="N32523">
        <v>200201</v>
      </c>
      <c r="O32523" s="1" t="s">
        <v>27</v>
      </c>
      <c r="P32523">
        <v>6530000</v>
      </c>
      <c r="Q32523" s="1" t="s">
        <v>46</v>
      </c>
      <c r="R32523">
        <v>2.5</v>
      </c>
      <c r="S32523">
        <v>2.5</v>
      </c>
      <c r="T32523">
        <v>0</v>
      </c>
      <c r="U32523">
        <v>15.75</v>
      </c>
      <c r="V32523">
        <v>6.3</v>
      </c>
      <c r="W32523">
        <v>7762.1</v>
      </c>
      <c r="X32523">
        <v>122253.08</v>
      </c>
    </row>
    <row r="32524" spans="1:24" hidden="1" x14ac:dyDescent="0.25">
      <c r="A32524">
        <v>2019</v>
      </c>
      <c r="B32524">
        <v>15</v>
      </c>
      <c r="C32524" s="1" t="s">
        <v>1008</v>
      </c>
      <c r="D32524">
        <v>75</v>
      </c>
      <c r="E32524" s="1" t="s">
        <v>1068</v>
      </c>
      <c r="F32524">
        <v>7</v>
      </c>
      <c r="G32524" s="1" t="s">
        <v>1089</v>
      </c>
      <c r="H32524">
        <v>68</v>
      </c>
      <c r="I32524" s="1" t="s">
        <v>1091</v>
      </c>
      <c r="J32524">
        <v>3</v>
      </c>
      <c r="K32524" s="1" t="s">
        <v>44</v>
      </c>
      <c r="L32524">
        <v>2</v>
      </c>
      <c r="M32524" s="1" t="s">
        <v>42</v>
      </c>
      <c r="N32524">
        <v>200201</v>
      </c>
      <c r="O32524" s="1" t="s">
        <v>27</v>
      </c>
      <c r="P32524">
        <v>6220000</v>
      </c>
      <c r="Q32524" s="1" t="s">
        <v>182</v>
      </c>
      <c r="R32524">
        <v>3</v>
      </c>
      <c r="S32524">
        <v>3</v>
      </c>
      <c r="T32524">
        <v>0</v>
      </c>
      <c r="U32524">
        <v>15.75</v>
      </c>
      <c r="V32524">
        <v>5.25</v>
      </c>
      <c r="W32524">
        <v>4829</v>
      </c>
      <c r="X32524">
        <v>76056.75</v>
      </c>
    </row>
    <row r="32525" spans="1:24" hidden="1" x14ac:dyDescent="0.25">
      <c r="A32525">
        <v>2019</v>
      </c>
      <c r="B32525">
        <v>31</v>
      </c>
      <c r="C32525" s="1" t="s">
        <v>2716</v>
      </c>
      <c r="D32525">
        <v>179</v>
      </c>
      <c r="E32525" s="1" t="s">
        <v>2717</v>
      </c>
      <c r="F32525">
        <v>2</v>
      </c>
      <c r="G32525" s="1" t="s">
        <v>2730</v>
      </c>
      <c r="H32525">
        <v>34</v>
      </c>
      <c r="I32525" s="1" t="s">
        <v>2732</v>
      </c>
      <c r="J32525">
        <v>3</v>
      </c>
      <c r="K32525" s="1" t="s">
        <v>44</v>
      </c>
      <c r="L32525">
        <v>1</v>
      </c>
      <c r="M32525" s="1" t="s">
        <v>26</v>
      </c>
      <c r="N32525">
        <v>200201</v>
      </c>
      <c r="O32525" s="1" t="s">
        <v>27</v>
      </c>
      <c r="P32525">
        <v>7390000</v>
      </c>
      <c r="Q32525" s="1" t="s">
        <v>77</v>
      </c>
      <c r="R32525">
        <v>2</v>
      </c>
      <c r="S32525">
        <v>2</v>
      </c>
      <c r="T32525">
        <v>0</v>
      </c>
      <c r="U32525">
        <v>15.72</v>
      </c>
      <c r="V32525">
        <v>7.86</v>
      </c>
      <c r="W32525">
        <v>4466.46</v>
      </c>
      <c r="X32525">
        <v>70212.75</v>
      </c>
    </row>
    <row r="32526" spans="1:24" hidden="1" x14ac:dyDescent="0.25">
      <c r="A32526">
        <v>2019</v>
      </c>
      <c r="B32526">
        <v>20</v>
      </c>
      <c r="C32526" s="1" t="s">
        <v>1378</v>
      </c>
      <c r="D32526">
        <v>105</v>
      </c>
      <c r="E32526" s="1" t="s">
        <v>1549</v>
      </c>
      <c r="F32526">
        <v>1</v>
      </c>
      <c r="G32526" s="1" t="s">
        <v>1550</v>
      </c>
      <c r="H32526">
        <v>315</v>
      </c>
      <c r="I32526" s="1" t="s">
        <v>1599</v>
      </c>
      <c r="J32526">
        <v>2</v>
      </c>
      <c r="K32526" s="1" t="s">
        <v>32</v>
      </c>
      <c r="L32526">
        <v>1</v>
      </c>
      <c r="M32526" s="1" t="s">
        <v>26</v>
      </c>
      <c r="N32526">
        <v>200201</v>
      </c>
      <c r="O32526" s="1" t="s">
        <v>27</v>
      </c>
      <c r="P32526">
        <v>8210000</v>
      </c>
      <c r="Q32526" s="1" t="s">
        <v>72</v>
      </c>
      <c r="R32526">
        <v>0.78</v>
      </c>
      <c r="S32526">
        <v>0.78</v>
      </c>
      <c r="T32526">
        <v>0</v>
      </c>
      <c r="U32526">
        <v>15.71</v>
      </c>
      <c r="V32526">
        <v>20.14</v>
      </c>
      <c r="W32526">
        <v>7825.07</v>
      </c>
      <c r="X32526">
        <v>122931.85</v>
      </c>
    </row>
    <row r="32527" spans="1:24" hidden="1" x14ac:dyDescent="0.25">
      <c r="A32527">
        <v>2019</v>
      </c>
      <c r="B32527">
        <v>20</v>
      </c>
      <c r="C32527" s="1" t="s">
        <v>1378</v>
      </c>
      <c r="D32527">
        <v>105</v>
      </c>
      <c r="E32527" s="1" t="s">
        <v>1549</v>
      </c>
      <c r="F32527">
        <v>1</v>
      </c>
      <c r="G32527" s="1" t="s">
        <v>1550</v>
      </c>
      <c r="H32527">
        <v>399</v>
      </c>
      <c r="I32527" s="1" t="s">
        <v>1617</v>
      </c>
      <c r="J32527">
        <v>1</v>
      </c>
      <c r="K32527" s="1" t="s">
        <v>25</v>
      </c>
      <c r="L32527">
        <v>1</v>
      </c>
      <c r="M32527" s="1" t="s">
        <v>26</v>
      </c>
      <c r="N32527">
        <v>200201</v>
      </c>
      <c r="O32527" s="1" t="s">
        <v>27</v>
      </c>
      <c r="P32527">
        <v>7490000</v>
      </c>
      <c r="Q32527" s="1" t="s">
        <v>37</v>
      </c>
      <c r="R32527">
        <v>5</v>
      </c>
      <c r="S32527">
        <v>5</v>
      </c>
      <c r="T32527">
        <v>0</v>
      </c>
      <c r="U32527">
        <v>15.71</v>
      </c>
      <c r="V32527">
        <v>3.14</v>
      </c>
      <c r="W32527">
        <v>3749</v>
      </c>
      <c r="X32527">
        <v>58896.79</v>
      </c>
    </row>
    <row r="32528" spans="1:24" hidden="1" x14ac:dyDescent="0.25">
      <c r="A32528">
        <v>2019</v>
      </c>
      <c r="B32528">
        <v>2</v>
      </c>
      <c r="C32528" s="1" t="s">
        <v>94</v>
      </c>
      <c r="D32528">
        <v>2</v>
      </c>
      <c r="E32528" s="1" t="s">
        <v>95</v>
      </c>
      <c r="F32528">
        <v>1</v>
      </c>
      <c r="G32528" s="1" t="s">
        <v>96</v>
      </c>
      <c r="H32528">
        <v>4</v>
      </c>
      <c r="I32528" s="1" t="s">
        <v>96</v>
      </c>
      <c r="J32528">
        <v>1</v>
      </c>
      <c r="K32528" s="1" t="s">
        <v>25</v>
      </c>
      <c r="L32528">
        <v>1</v>
      </c>
      <c r="M32528" s="1" t="s">
        <v>26</v>
      </c>
      <c r="N32528">
        <v>200201</v>
      </c>
      <c r="O32528" s="1" t="s">
        <v>27</v>
      </c>
      <c r="P32528">
        <v>5740000</v>
      </c>
      <c r="Q32528" s="1" t="s">
        <v>70</v>
      </c>
      <c r="R32528">
        <v>2</v>
      </c>
      <c r="S32528">
        <v>2</v>
      </c>
      <c r="T32528">
        <v>0</v>
      </c>
      <c r="U32528">
        <v>15.7</v>
      </c>
      <c r="V32528">
        <v>7.85</v>
      </c>
      <c r="W32528">
        <v>3165</v>
      </c>
      <c r="X32528">
        <v>49690.5</v>
      </c>
    </row>
    <row r="32529" spans="1:24" hidden="1" x14ac:dyDescent="0.25">
      <c r="A32529">
        <v>2019</v>
      </c>
      <c r="B32529">
        <v>20</v>
      </c>
      <c r="C32529" s="1" t="s">
        <v>1378</v>
      </c>
      <c r="D32529">
        <v>105</v>
      </c>
      <c r="E32529" s="1" t="s">
        <v>1549</v>
      </c>
      <c r="F32529">
        <v>1</v>
      </c>
      <c r="G32529" s="1" t="s">
        <v>1550</v>
      </c>
      <c r="H32529">
        <v>295</v>
      </c>
      <c r="I32529" s="1" t="s">
        <v>1596</v>
      </c>
      <c r="J32529">
        <v>1</v>
      </c>
      <c r="K32529" s="1" t="s">
        <v>25</v>
      </c>
      <c r="L32529">
        <v>1</v>
      </c>
      <c r="M32529" s="1" t="s">
        <v>26</v>
      </c>
      <c r="N32529">
        <v>200201</v>
      </c>
      <c r="O32529" s="1" t="s">
        <v>27</v>
      </c>
      <c r="P32529">
        <v>8980000</v>
      </c>
      <c r="Q32529" s="1" t="s">
        <v>40</v>
      </c>
      <c r="R32529">
        <v>1.55</v>
      </c>
      <c r="S32529">
        <v>1.55</v>
      </c>
      <c r="T32529">
        <v>0</v>
      </c>
      <c r="U32529">
        <v>15.69</v>
      </c>
      <c r="V32529">
        <v>10.119999999999999</v>
      </c>
      <c r="W32529">
        <v>8369.4599999999991</v>
      </c>
      <c r="X32529">
        <v>131316.82999999999</v>
      </c>
    </row>
    <row r="32530" spans="1:24" hidden="1" x14ac:dyDescent="0.25">
      <c r="A32530">
        <v>2019</v>
      </c>
      <c r="B32530">
        <v>13</v>
      </c>
      <c r="C32530" s="1" t="s">
        <v>238</v>
      </c>
      <c r="D32530">
        <v>59</v>
      </c>
      <c r="E32530" s="1" t="s">
        <v>784</v>
      </c>
      <c r="F32530">
        <v>3</v>
      </c>
      <c r="G32530" s="1" t="s">
        <v>791</v>
      </c>
      <c r="H32530">
        <v>32</v>
      </c>
      <c r="I32530" s="1" t="s">
        <v>792</v>
      </c>
      <c r="J32530">
        <v>3</v>
      </c>
      <c r="K32530" s="1" t="s">
        <v>44</v>
      </c>
      <c r="L32530">
        <v>2</v>
      </c>
      <c r="M32530" s="1" t="s">
        <v>42</v>
      </c>
      <c r="N32530">
        <v>200201</v>
      </c>
      <c r="O32530" s="1" t="s">
        <v>27</v>
      </c>
      <c r="P32530">
        <v>7420000</v>
      </c>
      <c r="Q32530" s="1" t="s">
        <v>188</v>
      </c>
      <c r="R32530">
        <v>5.5</v>
      </c>
      <c r="S32530">
        <v>5.5</v>
      </c>
      <c r="T32530">
        <v>0</v>
      </c>
      <c r="U32530">
        <v>15.68</v>
      </c>
      <c r="V32530">
        <v>2.85</v>
      </c>
      <c r="W32530">
        <v>16994.580000000002</v>
      </c>
      <c r="X32530">
        <v>266475.01</v>
      </c>
    </row>
    <row r="32531" spans="1:24" hidden="1" x14ac:dyDescent="0.25">
      <c r="A32531">
        <v>2019</v>
      </c>
      <c r="B32531">
        <v>29</v>
      </c>
      <c r="C32531" s="1" t="s">
        <v>2456</v>
      </c>
      <c r="D32531">
        <v>164</v>
      </c>
      <c r="E32531" s="1" t="s">
        <v>2456</v>
      </c>
      <c r="F32531">
        <v>3</v>
      </c>
      <c r="G32531" s="1" t="s">
        <v>2482</v>
      </c>
      <c r="H32531">
        <v>19</v>
      </c>
      <c r="I32531" s="1" t="s">
        <v>2484</v>
      </c>
      <c r="J32531">
        <v>2</v>
      </c>
      <c r="K32531" s="1" t="s">
        <v>32</v>
      </c>
      <c r="L32531">
        <v>2</v>
      </c>
      <c r="M32531" s="1" t="s">
        <v>42</v>
      </c>
      <c r="N32531">
        <v>200201</v>
      </c>
      <c r="O32531" s="1" t="s">
        <v>27</v>
      </c>
      <c r="P32531">
        <v>8980000</v>
      </c>
      <c r="Q32531" s="1" t="s">
        <v>40</v>
      </c>
      <c r="R32531">
        <v>2</v>
      </c>
      <c r="S32531">
        <v>2</v>
      </c>
      <c r="T32531">
        <v>0</v>
      </c>
      <c r="U32531">
        <v>15.66</v>
      </c>
      <c r="V32531">
        <v>7.83</v>
      </c>
      <c r="W32531">
        <v>4132</v>
      </c>
      <c r="X32531">
        <v>64707.12</v>
      </c>
    </row>
    <row r="32532" spans="1:24" hidden="1" x14ac:dyDescent="0.25">
      <c r="A32532">
        <v>2019</v>
      </c>
      <c r="B32532">
        <v>14</v>
      </c>
      <c r="C32532" s="1" t="s">
        <v>881</v>
      </c>
      <c r="D32532">
        <v>66</v>
      </c>
      <c r="E32532" s="1" t="s">
        <v>896</v>
      </c>
      <c r="F32532">
        <v>2</v>
      </c>
      <c r="G32532" s="1" t="s">
        <v>900</v>
      </c>
      <c r="H32532">
        <v>91</v>
      </c>
      <c r="I32532" s="1" t="s">
        <v>900</v>
      </c>
      <c r="J32532">
        <v>3</v>
      </c>
      <c r="K32532" s="1" t="s">
        <v>44</v>
      </c>
      <c r="L32532">
        <v>1</v>
      </c>
      <c r="M32532" s="1" t="s">
        <v>26</v>
      </c>
      <c r="N32532">
        <v>200201</v>
      </c>
      <c r="O32532" s="1" t="s">
        <v>27</v>
      </c>
      <c r="P32532">
        <v>7580000</v>
      </c>
      <c r="Q32532" s="1" t="s">
        <v>78</v>
      </c>
      <c r="R32532">
        <v>3</v>
      </c>
      <c r="S32532">
        <v>3</v>
      </c>
      <c r="T32532">
        <v>0</v>
      </c>
      <c r="U32532">
        <v>15.65</v>
      </c>
      <c r="V32532">
        <v>5.22</v>
      </c>
      <c r="W32532">
        <v>11250</v>
      </c>
      <c r="X32532">
        <v>176062.5</v>
      </c>
    </row>
    <row r="32533" spans="1:24" hidden="1" x14ac:dyDescent="0.25">
      <c r="A32533">
        <v>2019</v>
      </c>
      <c r="B32533">
        <v>21</v>
      </c>
      <c r="C32533" s="1" t="s">
        <v>1974</v>
      </c>
      <c r="D32533">
        <v>117</v>
      </c>
      <c r="E32533" s="1" t="s">
        <v>2143</v>
      </c>
      <c r="F32533">
        <v>3</v>
      </c>
      <c r="G32533" s="1" t="s">
        <v>2165</v>
      </c>
      <c r="H32533">
        <v>97</v>
      </c>
      <c r="I32533" s="1" t="s">
        <v>2169</v>
      </c>
      <c r="J32533">
        <v>2</v>
      </c>
      <c r="K32533" s="1" t="s">
        <v>32</v>
      </c>
      <c r="L32533">
        <v>2</v>
      </c>
      <c r="M32533" s="1" t="s">
        <v>42</v>
      </c>
      <c r="N32533">
        <v>200201</v>
      </c>
      <c r="O32533" s="1" t="s">
        <v>27</v>
      </c>
      <c r="P32533">
        <v>6840000</v>
      </c>
      <c r="Q32533" s="1" t="s">
        <v>43</v>
      </c>
      <c r="R32533">
        <v>34</v>
      </c>
      <c r="S32533">
        <v>34</v>
      </c>
      <c r="T32533">
        <v>0</v>
      </c>
      <c r="U32533">
        <v>15.64</v>
      </c>
      <c r="V32533">
        <v>0.46</v>
      </c>
      <c r="W32533">
        <v>12442.97</v>
      </c>
      <c r="X32533">
        <v>194608.05</v>
      </c>
    </row>
    <row r="32534" spans="1:24" hidden="1" x14ac:dyDescent="0.25">
      <c r="A32534">
        <v>2019</v>
      </c>
      <c r="B32534">
        <v>7</v>
      </c>
      <c r="C32534" s="1" t="s">
        <v>292</v>
      </c>
      <c r="D32534">
        <v>22</v>
      </c>
      <c r="E32534" s="1" t="s">
        <v>362</v>
      </c>
      <c r="F32534">
        <v>4</v>
      </c>
      <c r="G32534" s="1" t="s">
        <v>377</v>
      </c>
      <c r="H32534">
        <v>13</v>
      </c>
      <c r="I32534" s="1" t="s">
        <v>377</v>
      </c>
      <c r="J32534">
        <v>1</v>
      </c>
      <c r="K32534" s="1" t="s">
        <v>25</v>
      </c>
      <c r="L32534">
        <v>2</v>
      </c>
      <c r="M32534" s="1" t="s">
        <v>42</v>
      </c>
      <c r="N32534">
        <v>200201</v>
      </c>
      <c r="O32534" s="1" t="s">
        <v>27</v>
      </c>
      <c r="P32534">
        <v>6840000</v>
      </c>
      <c r="Q32534" s="1" t="s">
        <v>43</v>
      </c>
      <c r="R32534">
        <v>23</v>
      </c>
      <c r="S32534">
        <v>23</v>
      </c>
      <c r="T32534">
        <v>0</v>
      </c>
      <c r="U32534">
        <v>15.64</v>
      </c>
      <c r="V32534">
        <v>0.68</v>
      </c>
      <c r="W32534">
        <v>12440</v>
      </c>
      <c r="X32534">
        <v>194561.6</v>
      </c>
    </row>
    <row r="32535" spans="1:24" hidden="1" x14ac:dyDescent="0.25">
      <c r="A32535">
        <v>2019</v>
      </c>
      <c r="B32535">
        <v>16</v>
      </c>
      <c r="C32535" s="1" t="s">
        <v>1147</v>
      </c>
      <c r="D32535">
        <v>86</v>
      </c>
      <c r="E32535" s="1" t="s">
        <v>1170</v>
      </c>
      <c r="F32535">
        <v>1</v>
      </c>
      <c r="G32535" s="1" t="s">
        <v>1171</v>
      </c>
      <c r="H32535">
        <v>83</v>
      </c>
      <c r="I32535" s="1" t="s">
        <v>1173</v>
      </c>
      <c r="J32535">
        <v>2</v>
      </c>
      <c r="K32535" s="1" t="s">
        <v>32</v>
      </c>
      <c r="L32535">
        <v>2</v>
      </c>
      <c r="M32535" s="1" t="s">
        <v>42</v>
      </c>
      <c r="N32535">
        <v>200201</v>
      </c>
      <c r="O32535" s="1" t="s">
        <v>27</v>
      </c>
      <c r="P32535">
        <v>6840000</v>
      </c>
      <c r="Q32535" s="1" t="s">
        <v>43</v>
      </c>
      <c r="R32535">
        <v>12</v>
      </c>
      <c r="S32535">
        <v>12</v>
      </c>
      <c r="T32535">
        <v>0</v>
      </c>
      <c r="U32535">
        <v>15.64</v>
      </c>
      <c r="V32535">
        <v>1.3</v>
      </c>
      <c r="W32535">
        <v>11401.33</v>
      </c>
      <c r="X32535">
        <v>178316.79999999999</v>
      </c>
    </row>
    <row r="32536" spans="1:24" hidden="1" x14ac:dyDescent="0.25">
      <c r="A32536">
        <v>2019</v>
      </c>
      <c r="B32536">
        <v>30</v>
      </c>
      <c r="C32536" s="1" t="s">
        <v>2516</v>
      </c>
      <c r="D32536">
        <v>173</v>
      </c>
      <c r="E32536" s="1" t="s">
        <v>2516</v>
      </c>
      <c r="F32536">
        <v>2</v>
      </c>
      <c r="G32536" s="1" t="s">
        <v>2637</v>
      </c>
      <c r="H32536">
        <v>148</v>
      </c>
      <c r="I32536" s="1" t="s">
        <v>2637</v>
      </c>
      <c r="J32536">
        <v>3</v>
      </c>
      <c r="K32536" s="1" t="s">
        <v>44</v>
      </c>
      <c r="L32536">
        <v>2</v>
      </c>
      <c r="M32536" s="1" t="s">
        <v>42</v>
      </c>
      <c r="N32536">
        <v>200201</v>
      </c>
      <c r="O32536" s="1" t="s">
        <v>27</v>
      </c>
      <c r="P32536">
        <v>8880000</v>
      </c>
      <c r="Q32536" s="1" t="s">
        <v>208</v>
      </c>
      <c r="R32536">
        <v>2</v>
      </c>
      <c r="S32536">
        <v>2</v>
      </c>
      <c r="T32536">
        <v>0</v>
      </c>
      <c r="U32536">
        <v>15.64</v>
      </c>
      <c r="V32536">
        <v>7.82</v>
      </c>
      <c r="W32536">
        <v>6255</v>
      </c>
      <c r="X32536">
        <v>97828.2</v>
      </c>
    </row>
    <row r="32537" spans="1:24" hidden="1" x14ac:dyDescent="0.25">
      <c r="A32537">
        <v>2019</v>
      </c>
      <c r="B32537">
        <v>31</v>
      </c>
      <c r="C32537" s="1" t="s">
        <v>2716</v>
      </c>
      <c r="D32537">
        <v>179</v>
      </c>
      <c r="E32537" s="1" t="s">
        <v>2717</v>
      </c>
      <c r="F32537">
        <v>4</v>
      </c>
      <c r="G32537" s="1" t="s">
        <v>2748</v>
      </c>
      <c r="H32537">
        <v>4</v>
      </c>
      <c r="I32537" s="1" t="s">
        <v>2749</v>
      </c>
      <c r="J32537">
        <v>2</v>
      </c>
      <c r="K32537" s="1" t="s">
        <v>32</v>
      </c>
      <c r="L32537">
        <v>1</v>
      </c>
      <c r="M32537" s="1" t="s">
        <v>26</v>
      </c>
      <c r="N32537">
        <v>200201</v>
      </c>
      <c r="O32537" s="1" t="s">
        <v>27</v>
      </c>
      <c r="P32537">
        <v>8210000</v>
      </c>
      <c r="Q32537" s="1" t="s">
        <v>72</v>
      </c>
      <c r="R32537">
        <v>1.6</v>
      </c>
      <c r="S32537">
        <v>1.6</v>
      </c>
      <c r="T32537">
        <v>0</v>
      </c>
      <c r="U32537">
        <v>15.63</v>
      </c>
      <c r="V32537">
        <v>9.77</v>
      </c>
      <c r="W32537">
        <v>8904.7099999999991</v>
      </c>
      <c r="X32537">
        <v>139180.62</v>
      </c>
    </row>
    <row r="32538" spans="1:24" hidden="1" x14ac:dyDescent="0.25">
      <c r="A32538">
        <v>2019</v>
      </c>
      <c r="B32538">
        <v>20</v>
      </c>
      <c r="C32538" s="1" t="s">
        <v>1378</v>
      </c>
      <c r="D32538">
        <v>108</v>
      </c>
      <c r="E32538" s="1" t="s">
        <v>1833</v>
      </c>
      <c r="F32538">
        <v>2</v>
      </c>
      <c r="G32538" s="1" t="s">
        <v>1860</v>
      </c>
      <c r="H32538">
        <v>457</v>
      </c>
      <c r="I32538" s="1" t="s">
        <v>1879</v>
      </c>
      <c r="J32538">
        <v>1</v>
      </c>
      <c r="K32538" s="1" t="s">
        <v>25</v>
      </c>
      <c r="L32538">
        <v>2</v>
      </c>
      <c r="M32538" s="1" t="s">
        <v>42</v>
      </c>
      <c r="N32538">
        <v>200201</v>
      </c>
      <c r="O32538" s="1" t="s">
        <v>27</v>
      </c>
      <c r="P32538">
        <v>6110000</v>
      </c>
      <c r="Q32538" s="1" t="s">
        <v>93</v>
      </c>
      <c r="R32538">
        <v>41</v>
      </c>
      <c r="S32538">
        <v>41</v>
      </c>
      <c r="T32538">
        <v>0</v>
      </c>
      <c r="U32538">
        <v>15.62</v>
      </c>
      <c r="V32538">
        <v>0.38</v>
      </c>
      <c r="W32538">
        <v>66055</v>
      </c>
      <c r="X32538">
        <v>1031779.1</v>
      </c>
    </row>
    <row r="32539" spans="1:24" hidden="1" x14ac:dyDescent="0.25">
      <c r="A32539">
        <v>2019</v>
      </c>
      <c r="B32539">
        <v>20</v>
      </c>
      <c r="C32539" s="1" t="s">
        <v>1378</v>
      </c>
      <c r="D32539">
        <v>108</v>
      </c>
      <c r="E32539" s="1" t="s">
        <v>1833</v>
      </c>
      <c r="F32539">
        <v>1</v>
      </c>
      <c r="G32539" s="1" t="s">
        <v>1185</v>
      </c>
      <c r="H32539">
        <v>458</v>
      </c>
      <c r="I32539" s="1" t="s">
        <v>1855</v>
      </c>
      <c r="J32539">
        <v>3</v>
      </c>
      <c r="K32539" s="1" t="s">
        <v>44</v>
      </c>
      <c r="L32539">
        <v>2</v>
      </c>
      <c r="M32539" s="1" t="s">
        <v>42</v>
      </c>
      <c r="N32539">
        <v>200201</v>
      </c>
      <c r="O32539" s="1" t="s">
        <v>27</v>
      </c>
      <c r="P32539">
        <v>6530000</v>
      </c>
      <c r="Q32539" s="1" t="s">
        <v>46</v>
      </c>
      <c r="R32539">
        <v>7</v>
      </c>
      <c r="S32539">
        <v>7</v>
      </c>
      <c r="T32539">
        <v>0</v>
      </c>
      <c r="U32539">
        <v>15.62</v>
      </c>
      <c r="V32539">
        <v>2.23</v>
      </c>
      <c r="W32539">
        <v>4984.9399999999996</v>
      </c>
      <c r="X32539">
        <v>77864.759999999995</v>
      </c>
    </row>
    <row r="32540" spans="1:24" hidden="1" x14ac:dyDescent="0.25">
      <c r="A32540">
        <v>2019</v>
      </c>
      <c r="B32540">
        <v>10</v>
      </c>
      <c r="C32540" s="1" t="s">
        <v>563</v>
      </c>
      <c r="D32540">
        <v>46</v>
      </c>
      <c r="E32540" s="1" t="s">
        <v>583</v>
      </c>
      <c r="F32540">
        <v>2</v>
      </c>
      <c r="G32540" s="1" t="s">
        <v>584</v>
      </c>
      <c r="H32540">
        <v>9</v>
      </c>
      <c r="I32540" s="1" t="s">
        <v>584</v>
      </c>
      <c r="J32540">
        <v>3</v>
      </c>
      <c r="K32540" s="1" t="s">
        <v>44</v>
      </c>
      <c r="L32540">
        <v>2</v>
      </c>
      <c r="M32540" s="1" t="s">
        <v>42</v>
      </c>
      <c r="N32540">
        <v>200201</v>
      </c>
      <c r="O32540" s="1" t="s">
        <v>27</v>
      </c>
      <c r="P32540">
        <v>7580000</v>
      </c>
      <c r="Q32540" s="1" t="s">
        <v>78</v>
      </c>
      <c r="R32540">
        <v>8.1</v>
      </c>
      <c r="S32540">
        <v>8.1</v>
      </c>
      <c r="T32540">
        <v>0</v>
      </c>
      <c r="U32540">
        <v>15.61</v>
      </c>
      <c r="V32540">
        <v>1.93</v>
      </c>
      <c r="W32540">
        <v>8680</v>
      </c>
      <c r="X32540">
        <v>135494.79999999999</v>
      </c>
    </row>
    <row r="32541" spans="1:24" hidden="1" x14ac:dyDescent="0.25">
      <c r="A32541">
        <v>2019</v>
      </c>
      <c r="B32541">
        <v>20</v>
      </c>
      <c r="C32541" s="1" t="s">
        <v>1378</v>
      </c>
      <c r="D32541">
        <v>108</v>
      </c>
      <c r="E32541" s="1" t="s">
        <v>1833</v>
      </c>
      <c r="F32541">
        <v>1</v>
      </c>
      <c r="G32541" s="1" t="s">
        <v>1185</v>
      </c>
      <c r="H32541">
        <v>473</v>
      </c>
      <c r="I32541" s="1" t="s">
        <v>1856</v>
      </c>
      <c r="J32541">
        <v>3</v>
      </c>
      <c r="K32541" s="1" t="s">
        <v>44</v>
      </c>
      <c r="L32541">
        <v>2</v>
      </c>
      <c r="M32541" s="1" t="s">
        <v>42</v>
      </c>
      <c r="N32541">
        <v>200201</v>
      </c>
      <c r="O32541" s="1" t="s">
        <v>27</v>
      </c>
      <c r="P32541">
        <v>6530000</v>
      </c>
      <c r="Q32541" s="1" t="s">
        <v>46</v>
      </c>
      <c r="R32541">
        <v>7</v>
      </c>
      <c r="S32541">
        <v>7</v>
      </c>
      <c r="T32541">
        <v>0</v>
      </c>
      <c r="U32541">
        <v>15.61</v>
      </c>
      <c r="V32541">
        <v>2.23</v>
      </c>
      <c r="W32541">
        <v>5317.59</v>
      </c>
      <c r="X32541">
        <v>83007.58</v>
      </c>
    </row>
    <row r="32542" spans="1:24" hidden="1" x14ac:dyDescent="0.25">
      <c r="A32542">
        <v>2019</v>
      </c>
      <c r="B32542">
        <v>16</v>
      </c>
      <c r="C32542" s="1" t="s">
        <v>1147</v>
      </c>
      <c r="D32542">
        <v>91</v>
      </c>
      <c r="E32542" s="1" t="s">
        <v>1233</v>
      </c>
      <c r="F32542">
        <v>3</v>
      </c>
      <c r="G32542" s="1" t="s">
        <v>463</v>
      </c>
      <c r="H32542">
        <v>88</v>
      </c>
      <c r="I32542" s="1" t="s">
        <v>1243</v>
      </c>
      <c r="J32542">
        <v>3</v>
      </c>
      <c r="K32542" s="1" t="s">
        <v>44</v>
      </c>
      <c r="L32542">
        <v>1</v>
      </c>
      <c r="M32542" s="1" t="s">
        <v>26</v>
      </c>
      <c r="N32542">
        <v>200201</v>
      </c>
      <c r="O32542" s="1" t="s">
        <v>27</v>
      </c>
      <c r="P32542">
        <v>5060000</v>
      </c>
      <c r="Q32542" s="1" t="s">
        <v>73</v>
      </c>
      <c r="R32542">
        <v>2</v>
      </c>
      <c r="S32542">
        <v>2</v>
      </c>
      <c r="T32542">
        <v>0</v>
      </c>
      <c r="U32542">
        <v>15.6</v>
      </c>
      <c r="V32542">
        <v>7.8</v>
      </c>
      <c r="W32542">
        <v>18075.759999999998</v>
      </c>
      <c r="X32542">
        <v>281981.86</v>
      </c>
    </row>
    <row r="32543" spans="1:24" hidden="1" x14ac:dyDescent="0.25">
      <c r="A32543">
        <v>2019</v>
      </c>
      <c r="B32543">
        <v>29</v>
      </c>
      <c r="C32543" s="1" t="s">
        <v>2456</v>
      </c>
      <c r="D32543">
        <v>166</v>
      </c>
      <c r="E32543" s="1" t="s">
        <v>2502</v>
      </c>
      <c r="F32543">
        <v>1</v>
      </c>
      <c r="G32543" s="1" t="s">
        <v>2502</v>
      </c>
      <c r="H32543">
        <v>13</v>
      </c>
      <c r="I32543" s="1" t="s">
        <v>2502</v>
      </c>
      <c r="J32543">
        <v>3</v>
      </c>
      <c r="K32543" s="1" t="s">
        <v>44</v>
      </c>
      <c r="L32543">
        <v>1</v>
      </c>
      <c r="M32543" s="1" t="s">
        <v>26</v>
      </c>
      <c r="N32543">
        <v>200201</v>
      </c>
      <c r="O32543" s="1" t="s">
        <v>27</v>
      </c>
      <c r="P32543">
        <v>6530000</v>
      </c>
      <c r="Q32543" s="1" t="s">
        <v>46</v>
      </c>
      <c r="R32543">
        <v>2</v>
      </c>
      <c r="S32543">
        <v>2</v>
      </c>
      <c r="T32543">
        <v>0</v>
      </c>
      <c r="U32543">
        <v>15.6</v>
      </c>
      <c r="V32543">
        <v>7.8</v>
      </c>
      <c r="W32543">
        <v>15800</v>
      </c>
      <c r="X32543">
        <v>246480</v>
      </c>
    </row>
    <row r="32544" spans="1:24" hidden="1" x14ac:dyDescent="0.25">
      <c r="A32544">
        <v>2019</v>
      </c>
      <c r="B32544">
        <v>13</v>
      </c>
      <c r="C32544" s="1" t="s">
        <v>238</v>
      </c>
      <c r="D32544">
        <v>62</v>
      </c>
      <c r="E32544" s="1" t="s">
        <v>822</v>
      </c>
      <c r="F32544">
        <v>3</v>
      </c>
      <c r="G32544" s="1" t="s">
        <v>838</v>
      </c>
      <c r="H32544">
        <v>61</v>
      </c>
      <c r="I32544" s="1" t="s">
        <v>843</v>
      </c>
      <c r="J32544">
        <v>2</v>
      </c>
      <c r="K32544" s="1" t="s">
        <v>32</v>
      </c>
      <c r="L32544">
        <v>1</v>
      </c>
      <c r="M32544" s="1" t="s">
        <v>26</v>
      </c>
      <c r="N32544">
        <v>200201</v>
      </c>
      <c r="O32544" s="1" t="s">
        <v>27</v>
      </c>
      <c r="P32544">
        <v>7100000</v>
      </c>
      <c r="Q32544" s="1" t="s">
        <v>645</v>
      </c>
      <c r="R32544">
        <v>12</v>
      </c>
      <c r="S32544">
        <v>12</v>
      </c>
      <c r="T32544">
        <v>0</v>
      </c>
      <c r="U32544">
        <v>15.6</v>
      </c>
      <c r="V32544">
        <v>1.3</v>
      </c>
      <c r="W32544">
        <v>14100</v>
      </c>
      <c r="X32544">
        <v>219960</v>
      </c>
    </row>
    <row r="32545" spans="1:24" hidden="1" x14ac:dyDescent="0.25">
      <c r="A32545">
        <v>2019</v>
      </c>
      <c r="B32545">
        <v>9</v>
      </c>
      <c r="C32545" s="1" t="s">
        <v>529</v>
      </c>
      <c r="D32545">
        <v>42</v>
      </c>
      <c r="E32545" s="1" t="s">
        <v>530</v>
      </c>
      <c r="F32545">
        <v>1</v>
      </c>
      <c r="G32545" s="1" t="s">
        <v>531</v>
      </c>
      <c r="H32545">
        <v>12</v>
      </c>
      <c r="I32545" s="1" t="s">
        <v>532</v>
      </c>
      <c r="J32545">
        <v>3</v>
      </c>
      <c r="K32545" s="1" t="s">
        <v>44</v>
      </c>
      <c r="L32545">
        <v>2</v>
      </c>
      <c r="M32545" s="1" t="s">
        <v>42</v>
      </c>
      <c r="N32545">
        <v>200201</v>
      </c>
      <c r="O32545" s="1" t="s">
        <v>27</v>
      </c>
      <c r="P32545">
        <v>7580000</v>
      </c>
      <c r="Q32545" s="1" t="s">
        <v>78</v>
      </c>
      <c r="R32545">
        <v>4.0999999999999996</v>
      </c>
      <c r="S32545">
        <v>2</v>
      </c>
      <c r="T32545">
        <v>0</v>
      </c>
      <c r="U32545">
        <v>15.6</v>
      </c>
      <c r="V32545">
        <v>7.8</v>
      </c>
      <c r="W32545">
        <v>13000</v>
      </c>
      <c r="X32545">
        <v>202800</v>
      </c>
    </row>
    <row r="32546" spans="1:24" x14ac:dyDescent="0.25">
      <c r="A32546">
        <v>2019</v>
      </c>
      <c r="B32546">
        <v>11</v>
      </c>
      <c r="C32546" s="1" t="s">
        <v>614</v>
      </c>
      <c r="D32546">
        <v>52</v>
      </c>
      <c r="E32546" s="1" t="s">
        <v>656</v>
      </c>
      <c r="F32546">
        <v>5</v>
      </c>
      <c r="G32546" s="1" t="s">
        <v>662</v>
      </c>
      <c r="H32546">
        <v>2</v>
      </c>
      <c r="I32546" s="1" t="s">
        <v>662</v>
      </c>
      <c r="J32546">
        <v>2</v>
      </c>
      <c r="K32546" s="1" t="s">
        <v>32</v>
      </c>
      <c r="L32546">
        <v>1</v>
      </c>
      <c r="M32546" s="1" t="s">
        <v>26</v>
      </c>
      <c r="N32546">
        <v>200201</v>
      </c>
      <c r="O32546" s="1" t="s">
        <v>27</v>
      </c>
      <c r="P32546">
        <v>5690000</v>
      </c>
      <c r="Q32546" s="1" t="s">
        <v>71</v>
      </c>
      <c r="R32546">
        <v>6</v>
      </c>
      <c r="S32546">
        <v>6</v>
      </c>
      <c r="T32546">
        <v>0</v>
      </c>
      <c r="U32546">
        <v>15.6</v>
      </c>
      <c r="V32546">
        <v>2.6</v>
      </c>
      <c r="W32546">
        <v>12062.5</v>
      </c>
      <c r="X32546">
        <v>188175</v>
      </c>
    </row>
    <row r="32547" spans="1:24" hidden="1" x14ac:dyDescent="0.25">
      <c r="A32547">
        <v>2019</v>
      </c>
      <c r="B32547">
        <v>29</v>
      </c>
      <c r="C32547" s="1" t="s">
        <v>2456</v>
      </c>
      <c r="D32547">
        <v>164</v>
      </c>
      <c r="E32547" s="1" t="s">
        <v>2456</v>
      </c>
      <c r="F32547">
        <v>3</v>
      </c>
      <c r="G32547" s="1" t="s">
        <v>2482</v>
      </c>
      <c r="H32547">
        <v>49</v>
      </c>
      <c r="I32547" s="1" t="s">
        <v>2489</v>
      </c>
      <c r="J32547">
        <v>2</v>
      </c>
      <c r="K32547" s="1" t="s">
        <v>32</v>
      </c>
      <c r="L32547">
        <v>2</v>
      </c>
      <c r="M32547" s="1" t="s">
        <v>42</v>
      </c>
      <c r="N32547">
        <v>200201</v>
      </c>
      <c r="O32547" s="1" t="s">
        <v>27</v>
      </c>
      <c r="P32547">
        <v>7100000</v>
      </c>
      <c r="Q32547" s="1" t="s">
        <v>645</v>
      </c>
      <c r="R32547">
        <v>6</v>
      </c>
      <c r="S32547">
        <v>6</v>
      </c>
      <c r="T32547">
        <v>0</v>
      </c>
      <c r="U32547">
        <v>15.6</v>
      </c>
      <c r="V32547">
        <v>2.6</v>
      </c>
      <c r="W32547">
        <v>10312.67</v>
      </c>
      <c r="X32547">
        <v>160877.65</v>
      </c>
    </row>
    <row r="32548" spans="1:24" hidden="1" x14ac:dyDescent="0.25">
      <c r="A32548">
        <v>2019</v>
      </c>
      <c r="B32548">
        <v>26</v>
      </c>
      <c r="C32548" s="1" t="s">
        <v>2321</v>
      </c>
      <c r="D32548">
        <v>142</v>
      </c>
      <c r="E32548" s="1" t="s">
        <v>2346</v>
      </c>
      <c r="F32548">
        <v>1</v>
      </c>
      <c r="G32548" s="1" t="s">
        <v>2346</v>
      </c>
      <c r="H32548">
        <v>66</v>
      </c>
      <c r="I32548" s="1" t="s">
        <v>2346</v>
      </c>
      <c r="J32548">
        <v>2</v>
      </c>
      <c r="K32548" s="1" t="s">
        <v>32</v>
      </c>
      <c r="L32548">
        <v>2</v>
      </c>
      <c r="M32548" s="1" t="s">
        <v>42</v>
      </c>
      <c r="N32548">
        <v>200201</v>
      </c>
      <c r="O32548" s="1" t="s">
        <v>27</v>
      </c>
      <c r="P32548">
        <v>7490000</v>
      </c>
      <c r="Q32548" s="1" t="s">
        <v>37</v>
      </c>
      <c r="R32548">
        <v>8</v>
      </c>
      <c r="S32548">
        <v>8</v>
      </c>
      <c r="T32548">
        <v>0</v>
      </c>
      <c r="U32548">
        <v>15.6</v>
      </c>
      <c r="V32548">
        <v>1.95</v>
      </c>
      <c r="W32548">
        <v>5000</v>
      </c>
      <c r="X32548">
        <v>78000</v>
      </c>
    </row>
    <row r="32549" spans="1:24" hidden="1" x14ac:dyDescent="0.25">
      <c r="A32549">
        <v>2019</v>
      </c>
      <c r="B32549">
        <v>20</v>
      </c>
      <c r="C32549" s="1" t="s">
        <v>1378</v>
      </c>
      <c r="D32549">
        <v>104</v>
      </c>
      <c r="E32549" s="1" t="s">
        <v>1379</v>
      </c>
      <c r="F32549">
        <v>3</v>
      </c>
      <c r="G32549" s="1" t="s">
        <v>1469</v>
      </c>
      <c r="H32549">
        <v>255</v>
      </c>
      <c r="I32549" s="1" t="s">
        <v>1483</v>
      </c>
      <c r="J32549">
        <v>2</v>
      </c>
      <c r="K32549" s="1" t="s">
        <v>32</v>
      </c>
      <c r="L32549">
        <v>1</v>
      </c>
      <c r="M32549" s="1" t="s">
        <v>26</v>
      </c>
      <c r="N32549">
        <v>200201</v>
      </c>
      <c r="O32549" s="1" t="s">
        <v>27</v>
      </c>
      <c r="P32549">
        <v>5490000</v>
      </c>
      <c r="Q32549" s="1" t="s">
        <v>28</v>
      </c>
      <c r="R32549">
        <v>1</v>
      </c>
      <c r="S32549">
        <v>1</v>
      </c>
      <c r="T32549">
        <v>0</v>
      </c>
      <c r="U32549">
        <v>15.6</v>
      </c>
      <c r="V32549">
        <v>15.6</v>
      </c>
      <c r="W32549">
        <v>600</v>
      </c>
      <c r="X32549">
        <v>9360</v>
      </c>
    </row>
    <row r="32550" spans="1:24" hidden="1" x14ac:dyDescent="0.25">
      <c r="A32550">
        <v>2019</v>
      </c>
      <c r="B32550">
        <v>21</v>
      </c>
      <c r="C32550" s="1" t="s">
        <v>1974</v>
      </c>
      <c r="D32550">
        <v>113</v>
      </c>
      <c r="E32550" s="1" t="s">
        <v>2007</v>
      </c>
      <c r="F32550">
        <v>2</v>
      </c>
      <c r="G32550" s="1" t="s">
        <v>2025</v>
      </c>
      <c r="H32550">
        <v>54</v>
      </c>
      <c r="I32550" s="1" t="s">
        <v>2029</v>
      </c>
      <c r="J32550">
        <v>1</v>
      </c>
      <c r="K32550" s="1" t="s">
        <v>25</v>
      </c>
      <c r="L32550">
        <v>2</v>
      </c>
      <c r="M32550" s="1" t="s">
        <v>42</v>
      </c>
      <c r="N32550">
        <v>200201</v>
      </c>
      <c r="O32550" s="1" t="s">
        <v>27</v>
      </c>
      <c r="P32550">
        <v>6070000</v>
      </c>
      <c r="Q32550" s="1" t="s">
        <v>66</v>
      </c>
      <c r="R32550">
        <v>19</v>
      </c>
      <c r="S32550">
        <v>19</v>
      </c>
      <c r="T32550">
        <v>0</v>
      </c>
      <c r="U32550">
        <v>15.58</v>
      </c>
      <c r="V32550">
        <v>0.82</v>
      </c>
      <c r="W32550">
        <v>8523.23</v>
      </c>
      <c r="X32550">
        <v>132791.92000000001</v>
      </c>
    </row>
    <row r="32551" spans="1:24" hidden="1" x14ac:dyDescent="0.25">
      <c r="A32551">
        <v>2019</v>
      </c>
      <c r="B32551">
        <v>16</v>
      </c>
      <c r="C32551" s="1" t="s">
        <v>1147</v>
      </c>
      <c r="D32551">
        <v>91</v>
      </c>
      <c r="E32551" s="1" t="s">
        <v>1233</v>
      </c>
      <c r="F32551">
        <v>5</v>
      </c>
      <c r="G32551" s="1" t="s">
        <v>1246</v>
      </c>
      <c r="H32551">
        <v>101</v>
      </c>
      <c r="I32551" s="1" t="s">
        <v>1246</v>
      </c>
      <c r="J32551">
        <v>2</v>
      </c>
      <c r="K32551" s="1" t="s">
        <v>32</v>
      </c>
      <c r="L32551">
        <v>2</v>
      </c>
      <c r="M32551" s="1" t="s">
        <v>42</v>
      </c>
      <c r="N32551">
        <v>200201</v>
      </c>
      <c r="O32551" s="1" t="s">
        <v>27</v>
      </c>
      <c r="P32551">
        <v>7220000</v>
      </c>
      <c r="Q32551" s="1" t="s">
        <v>216</v>
      </c>
      <c r="R32551">
        <v>30.5</v>
      </c>
      <c r="S32551">
        <v>30.5</v>
      </c>
      <c r="T32551">
        <v>0</v>
      </c>
      <c r="U32551">
        <v>15.56</v>
      </c>
      <c r="V32551">
        <v>0.51</v>
      </c>
      <c r="W32551">
        <v>48700</v>
      </c>
      <c r="X32551">
        <v>757772</v>
      </c>
    </row>
    <row r="32552" spans="1:24" hidden="1" x14ac:dyDescent="0.25">
      <c r="A32552">
        <v>2019</v>
      </c>
      <c r="B32552">
        <v>20</v>
      </c>
      <c r="C32552" s="1" t="s">
        <v>1378</v>
      </c>
      <c r="D32552">
        <v>104</v>
      </c>
      <c r="E32552" s="1" t="s">
        <v>1379</v>
      </c>
      <c r="F32552">
        <v>4</v>
      </c>
      <c r="G32552" s="1" t="s">
        <v>1502</v>
      </c>
      <c r="H32552">
        <v>300</v>
      </c>
      <c r="I32552" s="1" t="s">
        <v>1525</v>
      </c>
      <c r="J32552">
        <v>2</v>
      </c>
      <c r="K32552" s="1" t="s">
        <v>32</v>
      </c>
      <c r="L32552">
        <v>2</v>
      </c>
      <c r="M32552" s="1" t="s">
        <v>42</v>
      </c>
      <c r="N32552">
        <v>200201</v>
      </c>
      <c r="O32552" s="1" t="s">
        <v>27</v>
      </c>
      <c r="P32552">
        <v>6110000</v>
      </c>
      <c r="Q32552" s="1" t="s">
        <v>93</v>
      </c>
      <c r="R32552">
        <v>24</v>
      </c>
      <c r="S32552">
        <v>24</v>
      </c>
      <c r="T32552">
        <v>0</v>
      </c>
      <c r="U32552">
        <v>15.55</v>
      </c>
      <c r="V32552">
        <v>0.65</v>
      </c>
      <c r="W32552">
        <v>73500</v>
      </c>
      <c r="X32552">
        <v>1142925</v>
      </c>
    </row>
    <row r="32553" spans="1:24" hidden="1" x14ac:dyDescent="0.25">
      <c r="A32553">
        <v>2019</v>
      </c>
      <c r="B32553">
        <v>20</v>
      </c>
      <c r="C32553" s="1" t="s">
        <v>1378</v>
      </c>
      <c r="D32553">
        <v>105</v>
      </c>
      <c r="E32553" s="1" t="s">
        <v>1549</v>
      </c>
      <c r="F32553">
        <v>1</v>
      </c>
      <c r="G32553" s="1" t="s">
        <v>1550</v>
      </c>
      <c r="H32553">
        <v>369</v>
      </c>
      <c r="I32553" s="1" t="s">
        <v>1607</v>
      </c>
      <c r="J32553">
        <v>2</v>
      </c>
      <c r="K32553" s="1" t="s">
        <v>32</v>
      </c>
      <c r="L32553">
        <v>2</v>
      </c>
      <c r="M32553" s="1" t="s">
        <v>42</v>
      </c>
      <c r="N32553">
        <v>200201</v>
      </c>
      <c r="O32553" s="1" t="s">
        <v>27</v>
      </c>
      <c r="P32553">
        <v>6840000</v>
      </c>
      <c r="Q32553" s="1" t="s">
        <v>43</v>
      </c>
      <c r="R32553">
        <v>22</v>
      </c>
      <c r="S32553">
        <v>22</v>
      </c>
      <c r="T32553">
        <v>0</v>
      </c>
      <c r="U32553">
        <v>15.55</v>
      </c>
      <c r="V32553">
        <v>0.71</v>
      </c>
      <c r="W32553">
        <v>14127.68</v>
      </c>
      <c r="X32553">
        <v>219685.42</v>
      </c>
    </row>
    <row r="32554" spans="1:24" hidden="1" x14ac:dyDescent="0.25">
      <c r="A32554">
        <v>2019</v>
      </c>
      <c r="B32554">
        <v>20</v>
      </c>
      <c r="C32554" s="1" t="s">
        <v>1378</v>
      </c>
      <c r="D32554">
        <v>108</v>
      </c>
      <c r="E32554" s="1" t="s">
        <v>1833</v>
      </c>
      <c r="F32554">
        <v>1</v>
      </c>
      <c r="G32554" s="1" t="s">
        <v>1185</v>
      </c>
      <c r="H32554">
        <v>336</v>
      </c>
      <c r="I32554" s="1" t="s">
        <v>1849</v>
      </c>
      <c r="J32554">
        <v>1</v>
      </c>
      <c r="K32554" s="1" t="s">
        <v>25</v>
      </c>
      <c r="L32554">
        <v>2</v>
      </c>
      <c r="M32554" s="1" t="s">
        <v>42</v>
      </c>
      <c r="N32554">
        <v>200201</v>
      </c>
      <c r="O32554" s="1" t="s">
        <v>27</v>
      </c>
      <c r="P32554">
        <v>7490000</v>
      </c>
      <c r="Q32554" s="1" t="s">
        <v>37</v>
      </c>
      <c r="R32554">
        <v>13.75</v>
      </c>
      <c r="S32554">
        <v>13.75</v>
      </c>
      <c r="T32554">
        <v>0</v>
      </c>
      <c r="U32554">
        <v>15.55</v>
      </c>
      <c r="V32554">
        <v>1.1299999999999999</v>
      </c>
      <c r="W32554">
        <v>4366.42</v>
      </c>
      <c r="X32554">
        <v>67897.83</v>
      </c>
    </row>
    <row r="32555" spans="1:24" hidden="1" x14ac:dyDescent="0.25">
      <c r="A32555">
        <v>2019</v>
      </c>
      <c r="B32555">
        <v>14</v>
      </c>
      <c r="C32555" s="1" t="s">
        <v>881</v>
      </c>
      <c r="D32555">
        <v>65</v>
      </c>
      <c r="E32555" s="1" t="s">
        <v>882</v>
      </c>
      <c r="F32555">
        <v>2</v>
      </c>
      <c r="G32555" s="1" t="s">
        <v>887</v>
      </c>
      <c r="H32555">
        <v>120</v>
      </c>
      <c r="I32555" s="1" t="s">
        <v>882</v>
      </c>
      <c r="J32555">
        <v>2</v>
      </c>
      <c r="K32555" s="1" t="s">
        <v>32</v>
      </c>
      <c r="L32555">
        <v>2</v>
      </c>
      <c r="M32555" s="1" t="s">
        <v>42</v>
      </c>
      <c r="N32555">
        <v>200201</v>
      </c>
      <c r="O32555" s="1" t="s">
        <v>27</v>
      </c>
      <c r="P32555">
        <v>6840000</v>
      </c>
      <c r="Q32555" s="1" t="s">
        <v>43</v>
      </c>
      <c r="R32555">
        <v>18.5</v>
      </c>
      <c r="S32555">
        <v>18.5</v>
      </c>
      <c r="T32555">
        <v>0</v>
      </c>
      <c r="U32555">
        <v>15.54</v>
      </c>
      <c r="V32555">
        <v>0.84</v>
      </c>
      <c r="W32555">
        <v>19100</v>
      </c>
      <c r="X32555">
        <v>296814</v>
      </c>
    </row>
    <row r="32556" spans="1:24" hidden="1" x14ac:dyDescent="0.25">
      <c r="A32556">
        <v>2019</v>
      </c>
      <c r="B32556">
        <v>15</v>
      </c>
      <c r="C32556" s="1" t="s">
        <v>1008</v>
      </c>
      <c r="D32556">
        <v>75</v>
      </c>
      <c r="E32556" s="1" t="s">
        <v>1068</v>
      </c>
      <c r="F32556">
        <v>6</v>
      </c>
      <c r="G32556" s="1" t="s">
        <v>1086</v>
      </c>
      <c r="H32556">
        <v>83</v>
      </c>
      <c r="I32556" s="1" t="s">
        <v>1087</v>
      </c>
      <c r="J32556">
        <v>2</v>
      </c>
      <c r="K32556" s="1" t="s">
        <v>32</v>
      </c>
      <c r="L32556">
        <v>2</v>
      </c>
      <c r="M32556" s="1" t="s">
        <v>42</v>
      </c>
      <c r="N32556">
        <v>200201</v>
      </c>
      <c r="O32556" s="1" t="s">
        <v>27</v>
      </c>
      <c r="P32556">
        <v>7100000</v>
      </c>
      <c r="Q32556" s="1" t="s">
        <v>645</v>
      </c>
      <c r="R32556">
        <v>7</v>
      </c>
      <c r="S32556">
        <v>7</v>
      </c>
      <c r="T32556">
        <v>0</v>
      </c>
      <c r="U32556">
        <v>15.54</v>
      </c>
      <c r="V32556">
        <v>2.2200000000000002</v>
      </c>
      <c r="W32556">
        <v>15921</v>
      </c>
      <c r="X32556">
        <v>247412.34</v>
      </c>
    </row>
    <row r="32557" spans="1:24" hidden="1" x14ac:dyDescent="0.25">
      <c r="A32557">
        <v>2019</v>
      </c>
      <c r="B32557">
        <v>20</v>
      </c>
      <c r="C32557" s="1" t="s">
        <v>1378</v>
      </c>
      <c r="D32557">
        <v>108</v>
      </c>
      <c r="E32557" s="1" t="s">
        <v>1833</v>
      </c>
      <c r="F32557">
        <v>1</v>
      </c>
      <c r="G32557" s="1" t="s">
        <v>1185</v>
      </c>
      <c r="H32557">
        <v>335</v>
      </c>
      <c r="I32557" s="1" t="s">
        <v>1848</v>
      </c>
      <c r="J32557">
        <v>2</v>
      </c>
      <c r="K32557" s="1" t="s">
        <v>32</v>
      </c>
      <c r="L32557">
        <v>2</v>
      </c>
      <c r="M32557" s="1" t="s">
        <v>42</v>
      </c>
      <c r="N32557">
        <v>200201</v>
      </c>
      <c r="O32557" s="1" t="s">
        <v>27</v>
      </c>
      <c r="P32557">
        <v>6840000</v>
      </c>
      <c r="Q32557" s="1" t="s">
        <v>43</v>
      </c>
      <c r="R32557">
        <v>37</v>
      </c>
      <c r="S32557">
        <v>37</v>
      </c>
      <c r="T32557">
        <v>0</v>
      </c>
      <c r="U32557">
        <v>15.54</v>
      </c>
      <c r="V32557">
        <v>0.42</v>
      </c>
      <c r="W32557">
        <v>15355.87</v>
      </c>
      <c r="X32557">
        <v>238630.22</v>
      </c>
    </row>
    <row r="32558" spans="1:24" hidden="1" x14ac:dyDescent="0.25">
      <c r="A32558">
        <v>2019</v>
      </c>
      <c r="B32558">
        <v>21</v>
      </c>
      <c r="C32558" s="1" t="s">
        <v>1974</v>
      </c>
      <c r="D32558">
        <v>118</v>
      </c>
      <c r="E32558" s="1" t="s">
        <v>2174</v>
      </c>
      <c r="F32558">
        <v>1</v>
      </c>
      <c r="G32558" s="1" t="s">
        <v>1731</v>
      </c>
      <c r="H32558">
        <v>27</v>
      </c>
      <c r="I32558" s="1" t="s">
        <v>2175</v>
      </c>
      <c r="J32558">
        <v>2</v>
      </c>
      <c r="K32558" s="1" t="s">
        <v>32</v>
      </c>
      <c r="L32558">
        <v>2</v>
      </c>
      <c r="M32558" s="1" t="s">
        <v>42</v>
      </c>
      <c r="N32558">
        <v>200201</v>
      </c>
      <c r="O32558" s="1" t="s">
        <v>27</v>
      </c>
      <c r="P32558">
        <v>9050000</v>
      </c>
      <c r="Q32558" s="1" t="s">
        <v>105</v>
      </c>
      <c r="R32558">
        <v>21</v>
      </c>
      <c r="S32558">
        <v>21</v>
      </c>
      <c r="T32558">
        <v>0</v>
      </c>
      <c r="U32558">
        <v>15.54</v>
      </c>
      <c r="V32558">
        <v>0.74</v>
      </c>
      <c r="W32558">
        <v>4537.1000000000004</v>
      </c>
      <c r="X32558">
        <v>70506.53</v>
      </c>
    </row>
    <row r="32559" spans="1:24" x14ac:dyDescent="0.25">
      <c r="A32559">
        <v>2019</v>
      </c>
      <c r="B32559">
        <v>11</v>
      </c>
      <c r="C32559" s="1" t="s">
        <v>614</v>
      </c>
      <c r="D32559">
        <v>52</v>
      </c>
      <c r="E32559" s="1" t="s">
        <v>656</v>
      </c>
      <c r="F32559">
        <v>8</v>
      </c>
      <c r="G32559" s="1" t="s">
        <v>671</v>
      </c>
      <c r="H32559">
        <v>11</v>
      </c>
      <c r="I32559" s="1" t="s">
        <v>656</v>
      </c>
      <c r="J32559">
        <v>3</v>
      </c>
      <c r="K32559" s="1" t="s">
        <v>44</v>
      </c>
      <c r="L32559">
        <v>1</v>
      </c>
      <c r="M32559" s="1" t="s">
        <v>26</v>
      </c>
      <c r="N32559">
        <v>200201</v>
      </c>
      <c r="O32559" s="1" t="s">
        <v>27</v>
      </c>
      <c r="P32559">
        <v>9310000</v>
      </c>
      <c r="Q32559" s="1" t="s">
        <v>130</v>
      </c>
      <c r="R32559">
        <v>1.5</v>
      </c>
      <c r="S32559">
        <v>1.5</v>
      </c>
      <c r="T32559">
        <v>0</v>
      </c>
      <c r="U32559">
        <v>15.53</v>
      </c>
      <c r="V32559">
        <v>10.35</v>
      </c>
      <c r="W32559">
        <v>45027.23</v>
      </c>
      <c r="X32559">
        <v>699272.88</v>
      </c>
    </row>
    <row r="32560" spans="1:24" hidden="1" x14ac:dyDescent="0.25">
      <c r="A32560">
        <v>2019</v>
      </c>
      <c r="B32560">
        <v>20</v>
      </c>
      <c r="C32560" s="1" t="s">
        <v>1378</v>
      </c>
      <c r="D32560">
        <v>108</v>
      </c>
      <c r="E32560" s="1" t="s">
        <v>1833</v>
      </c>
      <c r="F32560">
        <v>2</v>
      </c>
      <c r="G32560" s="1" t="s">
        <v>1860</v>
      </c>
      <c r="H32560">
        <v>299</v>
      </c>
      <c r="I32560" s="1" t="s">
        <v>1875</v>
      </c>
      <c r="J32560">
        <v>2</v>
      </c>
      <c r="K32560" s="1" t="s">
        <v>32</v>
      </c>
      <c r="L32560">
        <v>2</v>
      </c>
      <c r="M32560" s="1" t="s">
        <v>42</v>
      </c>
      <c r="N32560">
        <v>200201</v>
      </c>
      <c r="O32560" s="1" t="s">
        <v>27</v>
      </c>
      <c r="P32560">
        <v>6840000</v>
      </c>
      <c r="Q32560" s="1" t="s">
        <v>43</v>
      </c>
      <c r="R32560">
        <v>33.75</v>
      </c>
      <c r="S32560">
        <v>33.75</v>
      </c>
      <c r="T32560">
        <v>0</v>
      </c>
      <c r="U32560">
        <v>15.53</v>
      </c>
      <c r="V32560">
        <v>0.46</v>
      </c>
      <c r="W32560">
        <v>13903.59</v>
      </c>
      <c r="X32560">
        <v>215922.75</v>
      </c>
    </row>
    <row r="32561" spans="1:24" hidden="1" x14ac:dyDescent="0.25">
      <c r="A32561">
        <v>2019</v>
      </c>
      <c r="B32561">
        <v>20</v>
      </c>
      <c r="C32561" s="1" t="s">
        <v>1378</v>
      </c>
      <c r="D32561">
        <v>105</v>
      </c>
      <c r="E32561" s="1" t="s">
        <v>1549</v>
      </c>
      <c r="F32561">
        <v>3</v>
      </c>
      <c r="G32561" s="1" t="s">
        <v>1659</v>
      </c>
      <c r="H32561">
        <v>167</v>
      </c>
      <c r="I32561" s="1" t="s">
        <v>1674</v>
      </c>
      <c r="J32561">
        <v>1</v>
      </c>
      <c r="K32561" s="1" t="s">
        <v>25</v>
      </c>
      <c r="L32561">
        <v>1</v>
      </c>
      <c r="M32561" s="1" t="s">
        <v>26</v>
      </c>
      <c r="N32561">
        <v>200201</v>
      </c>
      <c r="O32561" s="1" t="s">
        <v>27</v>
      </c>
      <c r="P32561">
        <v>6840000</v>
      </c>
      <c r="Q32561" s="1" t="s">
        <v>43</v>
      </c>
      <c r="R32561">
        <v>15.25</v>
      </c>
      <c r="S32561">
        <v>15.25</v>
      </c>
      <c r="T32561">
        <v>0</v>
      </c>
      <c r="U32561">
        <v>15.52</v>
      </c>
      <c r="V32561">
        <v>1.02</v>
      </c>
      <c r="W32561">
        <v>10853.35</v>
      </c>
      <c r="X32561">
        <v>168443.99</v>
      </c>
    </row>
    <row r="32562" spans="1:24" hidden="1" x14ac:dyDescent="0.25">
      <c r="A32562">
        <v>2019</v>
      </c>
      <c r="B32562">
        <v>19</v>
      </c>
      <c r="C32562" s="1" t="s">
        <v>1337</v>
      </c>
      <c r="D32562">
        <v>103</v>
      </c>
      <c r="E32562" s="1" t="s">
        <v>446</v>
      </c>
      <c r="F32562">
        <v>1</v>
      </c>
      <c r="G32562" s="1" t="s">
        <v>446</v>
      </c>
      <c r="H32562">
        <v>17</v>
      </c>
      <c r="I32562" s="1" t="s">
        <v>446</v>
      </c>
      <c r="J32562">
        <v>1</v>
      </c>
      <c r="K32562" s="1" t="s">
        <v>25</v>
      </c>
      <c r="L32562">
        <v>2</v>
      </c>
      <c r="M32562" s="1" t="s">
        <v>42</v>
      </c>
      <c r="N32562">
        <v>200201</v>
      </c>
      <c r="O32562" s="1" t="s">
        <v>27</v>
      </c>
      <c r="P32562">
        <v>9050000</v>
      </c>
      <c r="Q32562" s="1" t="s">
        <v>105</v>
      </c>
      <c r="R32562">
        <v>16</v>
      </c>
      <c r="S32562">
        <v>16</v>
      </c>
      <c r="T32562">
        <v>0</v>
      </c>
      <c r="U32562">
        <v>15.52</v>
      </c>
      <c r="V32562">
        <v>0.97</v>
      </c>
      <c r="W32562">
        <v>4289</v>
      </c>
      <c r="X32562">
        <v>66565.279999999999</v>
      </c>
    </row>
    <row r="32563" spans="1:24" hidden="1" x14ac:dyDescent="0.25">
      <c r="A32563">
        <v>2019</v>
      </c>
      <c r="B32563">
        <v>21</v>
      </c>
      <c r="C32563" s="1" t="s">
        <v>1974</v>
      </c>
      <c r="D32563">
        <v>113</v>
      </c>
      <c r="E32563" s="1" t="s">
        <v>2007</v>
      </c>
      <c r="F32563">
        <v>2</v>
      </c>
      <c r="G32563" s="1" t="s">
        <v>2025</v>
      </c>
      <c r="H32563">
        <v>212</v>
      </c>
      <c r="I32563" s="1" t="s">
        <v>2036</v>
      </c>
      <c r="J32563">
        <v>2</v>
      </c>
      <c r="K32563" s="1" t="s">
        <v>32</v>
      </c>
      <c r="L32563">
        <v>2</v>
      </c>
      <c r="M32563" s="1" t="s">
        <v>42</v>
      </c>
      <c r="N32563">
        <v>200201</v>
      </c>
      <c r="O32563" s="1" t="s">
        <v>27</v>
      </c>
      <c r="P32563">
        <v>5760000</v>
      </c>
      <c r="Q32563" s="1" t="s">
        <v>119</v>
      </c>
      <c r="R32563">
        <v>4.43</v>
      </c>
      <c r="S32563">
        <v>4.43</v>
      </c>
      <c r="T32563">
        <v>0</v>
      </c>
      <c r="U32563">
        <v>15.51</v>
      </c>
      <c r="V32563">
        <v>3.5</v>
      </c>
      <c r="W32563">
        <v>5625</v>
      </c>
      <c r="X32563">
        <v>87243.75</v>
      </c>
    </row>
    <row r="32564" spans="1:24" hidden="1" x14ac:dyDescent="0.25">
      <c r="A32564">
        <v>2019</v>
      </c>
      <c r="B32564">
        <v>21</v>
      </c>
      <c r="C32564" s="1" t="s">
        <v>1974</v>
      </c>
      <c r="D32564">
        <v>115</v>
      </c>
      <c r="E32564" s="1" t="s">
        <v>2062</v>
      </c>
      <c r="F32564">
        <v>3</v>
      </c>
      <c r="G32564" s="1" t="s">
        <v>2078</v>
      </c>
      <c r="H32564">
        <v>181</v>
      </c>
      <c r="I32564" s="1" t="s">
        <v>2098</v>
      </c>
      <c r="J32564">
        <v>3</v>
      </c>
      <c r="K32564" s="1" t="s">
        <v>44</v>
      </c>
      <c r="L32564">
        <v>2</v>
      </c>
      <c r="M32564" s="1" t="s">
        <v>42</v>
      </c>
      <c r="N32564">
        <v>200201</v>
      </c>
      <c r="O32564" s="1" t="s">
        <v>27</v>
      </c>
      <c r="P32564">
        <v>6220000</v>
      </c>
      <c r="Q32564" s="1" t="s">
        <v>182</v>
      </c>
      <c r="R32564">
        <v>3</v>
      </c>
      <c r="S32564">
        <v>3</v>
      </c>
      <c r="T32564">
        <v>0</v>
      </c>
      <c r="U32564">
        <v>15.51</v>
      </c>
      <c r="V32564">
        <v>5.17</v>
      </c>
      <c r="W32564">
        <v>3267.42</v>
      </c>
      <c r="X32564">
        <v>50677.68</v>
      </c>
    </row>
    <row r="32565" spans="1:24" hidden="1" x14ac:dyDescent="0.25">
      <c r="A32565">
        <v>2019</v>
      </c>
      <c r="B32565">
        <v>14</v>
      </c>
      <c r="C32565" s="1" t="s">
        <v>881</v>
      </c>
      <c r="D32565">
        <v>72</v>
      </c>
      <c r="E32565" s="1" t="s">
        <v>997</v>
      </c>
      <c r="F32565">
        <v>1</v>
      </c>
      <c r="G32565" s="1" t="s">
        <v>998</v>
      </c>
      <c r="H32565">
        <v>81</v>
      </c>
      <c r="I32565" s="1" t="s">
        <v>999</v>
      </c>
      <c r="J32565">
        <v>3</v>
      </c>
      <c r="K32565" s="1" t="s">
        <v>44</v>
      </c>
      <c r="L32565">
        <v>1</v>
      </c>
      <c r="M32565" s="1" t="s">
        <v>26</v>
      </c>
      <c r="N32565">
        <v>200201</v>
      </c>
      <c r="O32565" s="1" t="s">
        <v>27</v>
      </c>
      <c r="P32565">
        <v>7960000</v>
      </c>
      <c r="Q32565" s="1" t="s">
        <v>50</v>
      </c>
      <c r="R32565">
        <v>6</v>
      </c>
      <c r="S32565">
        <v>5</v>
      </c>
      <c r="T32565">
        <v>0</v>
      </c>
      <c r="U32565">
        <v>15.5</v>
      </c>
      <c r="V32565">
        <v>3.1</v>
      </c>
      <c r="W32565">
        <v>70312</v>
      </c>
      <c r="X32565">
        <v>1089835.98</v>
      </c>
    </row>
    <row r="32566" spans="1:24" hidden="1" x14ac:dyDescent="0.25">
      <c r="A32566">
        <v>2019</v>
      </c>
      <c r="B32566">
        <v>27</v>
      </c>
      <c r="C32566" s="1" t="s">
        <v>2396</v>
      </c>
      <c r="D32566">
        <v>153</v>
      </c>
      <c r="E32566" s="1" t="s">
        <v>842</v>
      </c>
      <c r="F32566">
        <v>3</v>
      </c>
      <c r="G32566" s="1" t="s">
        <v>2412</v>
      </c>
      <c r="H32566">
        <v>17</v>
      </c>
      <c r="I32566" s="1" t="s">
        <v>2412</v>
      </c>
      <c r="J32566">
        <v>1</v>
      </c>
      <c r="K32566" s="1" t="s">
        <v>25</v>
      </c>
      <c r="L32566">
        <v>2</v>
      </c>
      <c r="M32566" s="1" t="s">
        <v>42</v>
      </c>
      <c r="N32566">
        <v>200201</v>
      </c>
      <c r="O32566" s="1" t="s">
        <v>27</v>
      </c>
      <c r="P32566">
        <v>6840000</v>
      </c>
      <c r="Q32566" s="1" t="s">
        <v>43</v>
      </c>
      <c r="R32566">
        <v>31</v>
      </c>
      <c r="S32566">
        <v>31</v>
      </c>
      <c r="T32566">
        <v>0</v>
      </c>
      <c r="U32566">
        <v>15.5</v>
      </c>
      <c r="V32566">
        <v>0.5</v>
      </c>
      <c r="W32566">
        <v>16370.1</v>
      </c>
      <c r="X32566">
        <v>253736.55</v>
      </c>
    </row>
    <row r="32567" spans="1:24" hidden="1" x14ac:dyDescent="0.25">
      <c r="A32567">
        <v>2019</v>
      </c>
      <c r="B32567">
        <v>20</v>
      </c>
      <c r="C32567" s="1" t="s">
        <v>1378</v>
      </c>
      <c r="D32567">
        <v>104</v>
      </c>
      <c r="E32567" s="1" t="s">
        <v>1379</v>
      </c>
      <c r="F32567">
        <v>4</v>
      </c>
      <c r="G32567" s="1" t="s">
        <v>1502</v>
      </c>
      <c r="H32567">
        <v>50</v>
      </c>
      <c r="I32567" s="1" t="s">
        <v>1506</v>
      </c>
      <c r="J32567">
        <v>2</v>
      </c>
      <c r="K32567" s="1" t="s">
        <v>32</v>
      </c>
      <c r="L32567">
        <v>2</v>
      </c>
      <c r="M32567" s="1" t="s">
        <v>42</v>
      </c>
      <c r="N32567">
        <v>200201</v>
      </c>
      <c r="O32567" s="1" t="s">
        <v>27</v>
      </c>
      <c r="P32567">
        <v>6840000</v>
      </c>
      <c r="Q32567" s="1" t="s">
        <v>43</v>
      </c>
      <c r="R32567">
        <v>25</v>
      </c>
      <c r="S32567">
        <v>25</v>
      </c>
      <c r="T32567">
        <v>0</v>
      </c>
      <c r="U32567">
        <v>15.5</v>
      </c>
      <c r="V32567">
        <v>0.62</v>
      </c>
      <c r="W32567">
        <v>10950</v>
      </c>
      <c r="X32567">
        <v>169725</v>
      </c>
    </row>
    <row r="32568" spans="1:24" hidden="1" x14ac:dyDescent="0.25">
      <c r="A32568">
        <v>2019</v>
      </c>
      <c r="B32568">
        <v>20</v>
      </c>
      <c r="C32568" s="1" t="s">
        <v>1378</v>
      </c>
      <c r="D32568">
        <v>104</v>
      </c>
      <c r="E32568" s="1" t="s">
        <v>1379</v>
      </c>
      <c r="F32568">
        <v>3</v>
      </c>
      <c r="G32568" s="1" t="s">
        <v>1469</v>
      </c>
      <c r="H32568">
        <v>6</v>
      </c>
      <c r="I32568" s="1" t="s">
        <v>1470</v>
      </c>
      <c r="J32568">
        <v>2</v>
      </c>
      <c r="K32568" s="1" t="s">
        <v>32</v>
      </c>
      <c r="L32568">
        <v>2</v>
      </c>
      <c r="M32568" s="1" t="s">
        <v>42</v>
      </c>
      <c r="N32568">
        <v>200201</v>
      </c>
      <c r="O32568" s="1" t="s">
        <v>27</v>
      </c>
      <c r="P32568">
        <v>5920000</v>
      </c>
      <c r="Q32568" s="1" t="s">
        <v>117</v>
      </c>
      <c r="R32568">
        <v>8.25</v>
      </c>
      <c r="S32568">
        <v>8.25</v>
      </c>
      <c r="T32568">
        <v>0</v>
      </c>
      <c r="U32568">
        <v>15.5</v>
      </c>
      <c r="V32568">
        <v>1.88</v>
      </c>
      <c r="W32568">
        <v>4600</v>
      </c>
      <c r="X32568">
        <v>71300</v>
      </c>
    </row>
    <row r="32569" spans="1:24" hidden="1" x14ac:dyDescent="0.25">
      <c r="A32569">
        <v>2019</v>
      </c>
      <c r="B32569">
        <v>31</v>
      </c>
      <c r="C32569" s="1" t="s">
        <v>2716</v>
      </c>
      <c r="D32569">
        <v>180</v>
      </c>
      <c r="E32569" s="1" t="s">
        <v>2776</v>
      </c>
      <c r="F32569">
        <v>2</v>
      </c>
      <c r="G32569" s="1" t="s">
        <v>2779</v>
      </c>
      <c r="H32569">
        <v>56</v>
      </c>
      <c r="I32569" s="1" t="s">
        <v>2779</v>
      </c>
      <c r="J32569">
        <v>2</v>
      </c>
      <c r="K32569" s="1" t="s">
        <v>32</v>
      </c>
      <c r="L32569">
        <v>1</v>
      </c>
      <c r="M32569" s="1" t="s">
        <v>26</v>
      </c>
      <c r="N32569">
        <v>200201</v>
      </c>
      <c r="O32569" s="1" t="s">
        <v>27</v>
      </c>
      <c r="P32569">
        <v>6855000</v>
      </c>
      <c r="Q32569" s="1" t="s">
        <v>196</v>
      </c>
      <c r="R32569">
        <v>5</v>
      </c>
      <c r="S32569">
        <v>5</v>
      </c>
      <c r="T32569">
        <v>0</v>
      </c>
      <c r="U32569">
        <v>15.5</v>
      </c>
      <c r="V32569">
        <v>3.1</v>
      </c>
      <c r="W32569">
        <v>4315.2299999999996</v>
      </c>
      <c r="X32569">
        <v>66886.070000000007</v>
      </c>
    </row>
    <row r="32570" spans="1:24" hidden="1" x14ac:dyDescent="0.25">
      <c r="A32570">
        <v>2019</v>
      </c>
      <c r="B32570">
        <v>29</v>
      </c>
      <c r="C32570" s="1" t="s">
        <v>2456</v>
      </c>
      <c r="D32570">
        <v>166</v>
      </c>
      <c r="E32570" s="1" t="s">
        <v>2502</v>
      </c>
      <c r="F32570">
        <v>1</v>
      </c>
      <c r="G32570" s="1" t="s">
        <v>2502</v>
      </c>
      <c r="H32570">
        <v>16</v>
      </c>
      <c r="I32570" s="1" t="s">
        <v>2503</v>
      </c>
      <c r="J32570">
        <v>2</v>
      </c>
      <c r="K32570" s="1" t="s">
        <v>32</v>
      </c>
      <c r="L32570">
        <v>2</v>
      </c>
      <c r="M32570" s="1" t="s">
        <v>42</v>
      </c>
      <c r="N32570">
        <v>200201</v>
      </c>
      <c r="O32570" s="1" t="s">
        <v>27</v>
      </c>
      <c r="P32570">
        <v>9050000</v>
      </c>
      <c r="Q32570" s="1" t="s">
        <v>105</v>
      </c>
      <c r="R32570">
        <v>5</v>
      </c>
      <c r="S32570">
        <v>5</v>
      </c>
      <c r="T32570">
        <v>0</v>
      </c>
      <c r="U32570">
        <v>15.5</v>
      </c>
      <c r="V32570">
        <v>3.1</v>
      </c>
      <c r="W32570">
        <v>3813</v>
      </c>
      <c r="X32570">
        <v>59101.5</v>
      </c>
    </row>
    <row r="32571" spans="1:24" hidden="1" x14ac:dyDescent="0.25">
      <c r="A32571">
        <v>2019</v>
      </c>
      <c r="B32571">
        <v>16</v>
      </c>
      <c r="C32571" s="1" t="s">
        <v>1147</v>
      </c>
      <c r="D32571">
        <v>85</v>
      </c>
      <c r="E32571" s="1" t="s">
        <v>1160</v>
      </c>
      <c r="F32571">
        <v>4</v>
      </c>
      <c r="G32571" s="1" t="s">
        <v>1163</v>
      </c>
      <c r="H32571">
        <v>55</v>
      </c>
      <c r="I32571" s="1" t="s">
        <v>1164</v>
      </c>
      <c r="J32571">
        <v>2</v>
      </c>
      <c r="K32571" s="1" t="s">
        <v>32</v>
      </c>
      <c r="L32571">
        <v>1</v>
      </c>
      <c r="M32571" s="1" t="s">
        <v>26</v>
      </c>
      <c r="N32571">
        <v>200201</v>
      </c>
      <c r="O32571" s="1" t="s">
        <v>27</v>
      </c>
      <c r="P32571">
        <v>7220000</v>
      </c>
      <c r="Q32571" s="1" t="s">
        <v>216</v>
      </c>
      <c r="R32571">
        <v>18</v>
      </c>
      <c r="S32571">
        <v>18</v>
      </c>
      <c r="T32571">
        <v>0</v>
      </c>
      <c r="U32571">
        <v>15.48</v>
      </c>
      <c r="V32571">
        <v>0.86</v>
      </c>
      <c r="W32571">
        <v>48050</v>
      </c>
      <c r="X32571">
        <v>743814</v>
      </c>
    </row>
    <row r="32572" spans="1:24" hidden="1" x14ac:dyDescent="0.25">
      <c r="A32572">
        <v>2019</v>
      </c>
      <c r="B32572">
        <v>21</v>
      </c>
      <c r="C32572" s="1" t="s">
        <v>1974</v>
      </c>
      <c r="D32572">
        <v>114</v>
      </c>
      <c r="E32572" s="1" t="s">
        <v>2037</v>
      </c>
      <c r="F32572">
        <v>2</v>
      </c>
      <c r="G32572" s="1" t="s">
        <v>576</v>
      </c>
      <c r="H32572">
        <v>116</v>
      </c>
      <c r="I32572" s="1" t="s">
        <v>2049</v>
      </c>
      <c r="J32572">
        <v>1</v>
      </c>
      <c r="K32572" s="1" t="s">
        <v>25</v>
      </c>
      <c r="L32572">
        <v>2</v>
      </c>
      <c r="M32572" s="1" t="s">
        <v>42</v>
      </c>
      <c r="N32572">
        <v>200201</v>
      </c>
      <c r="O32572" s="1" t="s">
        <v>27</v>
      </c>
      <c r="P32572">
        <v>6840000</v>
      </c>
      <c r="Q32572" s="1" t="s">
        <v>43</v>
      </c>
      <c r="R32572">
        <v>18</v>
      </c>
      <c r="S32572">
        <v>18</v>
      </c>
      <c r="T32572">
        <v>0</v>
      </c>
      <c r="U32572">
        <v>15.48</v>
      </c>
      <c r="V32572">
        <v>0.86</v>
      </c>
      <c r="W32572">
        <v>13932.95</v>
      </c>
      <c r="X32572">
        <v>215682.07</v>
      </c>
    </row>
    <row r="32573" spans="1:24" hidden="1" x14ac:dyDescent="0.25">
      <c r="A32573">
        <v>2019</v>
      </c>
      <c r="B32573">
        <v>20</v>
      </c>
      <c r="C32573" s="1" t="s">
        <v>1378</v>
      </c>
      <c r="D32573">
        <v>105</v>
      </c>
      <c r="E32573" s="1" t="s">
        <v>1549</v>
      </c>
      <c r="F32573">
        <v>1</v>
      </c>
      <c r="G32573" s="1" t="s">
        <v>1550</v>
      </c>
      <c r="H32573">
        <v>409</v>
      </c>
      <c r="I32573" s="1" t="s">
        <v>1619</v>
      </c>
      <c r="J32573">
        <v>1</v>
      </c>
      <c r="K32573" s="1" t="s">
        <v>25</v>
      </c>
      <c r="L32573">
        <v>1</v>
      </c>
      <c r="M32573" s="1" t="s">
        <v>26</v>
      </c>
      <c r="N32573">
        <v>200201</v>
      </c>
      <c r="O32573" s="1" t="s">
        <v>27</v>
      </c>
      <c r="P32573">
        <v>6120000</v>
      </c>
      <c r="Q32573" s="1" t="s">
        <v>34</v>
      </c>
      <c r="R32573">
        <v>2.15</v>
      </c>
      <c r="S32573">
        <v>2.15</v>
      </c>
      <c r="T32573">
        <v>0</v>
      </c>
      <c r="U32573">
        <v>15.47</v>
      </c>
      <c r="V32573">
        <v>7.2</v>
      </c>
      <c r="W32573">
        <v>13374.62</v>
      </c>
      <c r="X32573">
        <v>206905.37</v>
      </c>
    </row>
    <row r="32574" spans="1:24" hidden="1" x14ac:dyDescent="0.25">
      <c r="A32574">
        <v>2019</v>
      </c>
      <c r="B32574">
        <v>15</v>
      </c>
      <c r="C32574" s="1" t="s">
        <v>1008</v>
      </c>
      <c r="D32574">
        <v>78</v>
      </c>
      <c r="E32574" s="1" t="s">
        <v>1115</v>
      </c>
      <c r="F32574">
        <v>4</v>
      </c>
      <c r="G32574" s="1" t="s">
        <v>1123</v>
      </c>
      <c r="H32574">
        <v>63</v>
      </c>
      <c r="I32574" s="1" t="s">
        <v>1123</v>
      </c>
      <c r="J32574">
        <v>3</v>
      </c>
      <c r="K32574" s="1" t="s">
        <v>44</v>
      </c>
      <c r="L32574">
        <v>1</v>
      </c>
      <c r="M32574" s="1" t="s">
        <v>26</v>
      </c>
      <c r="N32574">
        <v>200201</v>
      </c>
      <c r="O32574" s="1" t="s">
        <v>27</v>
      </c>
      <c r="P32574">
        <v>5710000</v>
      </c>
      <c r="Q32574" s="1" t="s">
        <v>282</v>
      </c>
      <c r="R32574">
        <v>7</v>
      </c>
      <c r="S32574">
        <v>7</v>
      </c>
      <c r="T32574">
        <v>0</v>
      </c>
      <c r="U32574">
        <v>15.47</v>
      </c>
      <c r="V32574">
        <v>2.21</v>
      </c>
      <c r="W32574">
        <v>3903.14</v>
      </c>
      <c r="X32574">
        <v>60381.58</v>
      </c>
    </row>
    <row r="32575" spans="1:24" hidden="1" x14ac:dyDescent="0.25">
      <c r="A32575">
        <v>2019</v>
      </c>
      <c r="B32575">
        <v>12</v>
      </c>
      <c r="C32575" s="1" t="s">
        <v>237</v>
      </c>
      <c r="D32575">
        <v>54</v>
      </c>
      <c r="E32575" s="1" t="s">
        <v>687</v>
      </c>
      <c r="F32575">
        <v>6</v>
      </c>
      <c r="G32575" s="1" t="s">
        <v>704</v>
      </c>
      <c r="H32575">
        <v>13</v>
      </c>
      <c r="I32575" s="1" t="s">
        <v>705</v>
      </c>
      <c r="J32575">
        <v>2</v>
      </c>
      <c r="K32575" s="1" t="s">
        <v>32</v>
      </c>
      <c r="L32575">
        <v>2</v>
      </c>
      <c r="M32575" s="1" t="s">
        <v>42</v>
      </c>
      <c r="N32575">
        <v>200201</v>
      </c>
      <c r="O32575" s="1" t="s">
        <v>27</v>
      </c>
      <c r="P32575">
        <v>6840000</v>
      </c>
      <c r="Q32575" s="1" t="s">
        <v>43</v>
      </c>
      <c r="R32575">
        <v>19.329999999999998</v>
      </c>
      <c r="S32575">
        <v>19.329999999999998</v>
      </c>
      <c r="T32575">
        <v>0</v>
      </c>
      <c r="U32575">
        <v>15.46</v>
      </c>
      <c r="V32575">
        <v>0.8</v>
      </c>
      <c r="W32575">
        <v>13245.64</v>
      </c>
      <c r="X32575">
        <v>204777.59</v>
      </c>
    </row>
    <row r="32576" spans="1:24" hidden="1" x14ac:dyDescent="0.25">
      <c r="A32576">
        <v>2019</v>
      </c>
      <c r="B32576">
        <v>12</v>
      </c>
      <c r="C32576" s="1" t="s">
        <v>237</v>
      </c>
      <c r="D32576">
        <v>57</v>
      </c>
      <c r="E32576" s="1" t="s">
        <v>735</v>
      </c>
      <c r="F32576">
        <v>1</v>
      </c>
      <c r="G32576" s="1" t="s">
        <v>736</v>
      </c>
      <c r="H32576">
        <v>20</v>
      </c>
      <c r="I32576" s="1" t="s">
        <v>737</v>
      </c>
      <c r="J32576">
        <v>2</v>
      </c>
      <c r="K32576" s="1" t="s">
        <v>32</v>
      </c>
      <c r="L32576">
        <v>2</v>
      </c>
      <c r="M32576" s="1" t="s">
        <v>42</v>
      </c>
      <c r="N32576">
        <v>200201</v>
      </c>
      <c r="O32576" s="1" t="s">
        <v>27</v>
      </c>
      <c r="P32576">
        <v>6840000</v>
      </c>
      <c r="Q32576" s="1" t="s">
        <v>43</v>
      </c>
      <c r="R32576">
        <v>19.329999999999998</v>
      </c>
      <c r="S32576">
        <v>19.329999999999998</v>
      </c>
      <c r="T32576">
        <v>0</v>
      </c>
      <c r="U32576">
        <v>15.46</v>
      </c>
      <c r="V32576">
        <v>0.8</v>
      </c>
      <c r="W32576">
        <v>11247.85</v>
      </c>
      <c r="X32576">
        <v>173891.76</v>
      </c>
    </row>
    <row r="32577" spans="1:24" hidden="1" x14ac:dyDescent="0.25">
      <c r="A32577">
        <v>2019</v>
      </c>
      <c r="B32577">
        <v>9</v>
      </c>
      <c r="C32577" s="1" t="s">
        <v>529</v>
      </c>
      <c r="D32577">
        <v>42</v>
      </c>
      <c r="E32577" s="1" t="s">
        <v>530</v>
      </c>
      <c r="F32577">
        <v>3</v>
      </c>
      <c r="G32577" s="1" t="s">
        <v>560</v>
      </c>
      <c r="H32577">
        <v>10</v>
      </c>
      <c r="I32577" s="1" t="s">
        <v>463</v>
      </c>
      <c r="J32577">
        <v>2</v>
      </c>
      <c r="K32577" s="1" t="s">
        <v>32</v>
      </c>
      <c r="L32577">
        <v>2</v>
      </c>
      <c r="M32577" s="1" t="s">
        <v>42</v>
      </c>
      <c r="N32577">
        <v>200201</v>
      </c>
      <c r="O32577" s="1" t="s">
        <v>27</v>
      </c>
      <c r="P32577">
        <v>5740000</v>
      </c>
      <c r="Q32577" s="1" t="s">
        <v>70</v>
      </c>
      <c r="R32577">
        <v>2.0699999999999998</v>
      </c>
      <c r="S32577">
        <v>2.0699999999999998</v>
      </c>
      <c r="T32577">
        <v>0</v>
      </c>
      <c r="U32577">
        <v>15.46</v>
      </c>
      <c r="V32577">
        <v>7.47</v>
      </c>
      <c r="W32577">
        <v>6609.61</v>
      </c>
      <c r="X32577">
        <v>102184.57</v>
      </c>
    </row>
    <row r="32578" spans="1:24" hidden="1" x14ac:dyDescent="0.25">
      <c r="A32578">
        <v>2019</v>
      </c>
      <c r="B32578">
        <v>29</v>
      </c>
      <c r="C32578" s="1" t="s">
        <v>2456</v>
      </c>
      <c r="D32578">
        <v>166</v>
      </c>
      <c r="E32578" s="1" t="s">
        <v>2502</v>
      </c>
      <c r="F32578">
        <v>1</v>
      </c>
      <c r="G32578" s="1" t="s">
        <v>2502</v>
      </c>
      <c r="H32578">
        <v>13</v>
      </c>
      <c r="I32578" s="1" t="s">
        <v>2502</v>
      </c>
      <c r="J32578">
        <v>2</v>
      </c>
      <c r="K32578" s="1" t="s">
        <v>32</v>
      </c>
      <c r="L32578">
        <v>1</v>
      </c>
      <c r="M32578" s="1" t="s">
        <v>26</v>
      </c>
      <c r="N32578">
        <v>200201</v>
      </c>
      <c r="O32578" s="1" t="s">
        <v>27</v>
      </c>
      <c r="P32578">
        <v>7110000</v>
      </c>
      <c r="Q32578" s="1" t="s">
        <v>114</v>
      </c>
      <c r="R32578">
        <v>3</v>
      </c>
      <c r="S32578">
        <v>3</v>
      </c>
      <c r="T32578">
        <v>0</v>
      </c>
      <c r="U32578">
        <v>15.45</v>
      </c>
      <c r="V32578">
        <v>5.15</v>
      </c>
      <c r="W32578">
        <v>4800</v>
      </c>
      <c r="X32578">
        <v>74160</v>
      </c>
    </row>
    <row r="32579" spans="1:24" hidden="1" x14ac:dyDescent="0.25">
      <c r="A32579">
        <v>2019</v>
      </c>
      <c r="B32579">
        <v>20</v>
      </c>
      <c r="C32579" s="1" t="s">
        <v>1378</v>
      </c>
      <c r="D32579">
        <v>109</v>
      </c>
      <c r="E32579" s="1" t="s">
        <v>1901</v>
      </c>
      <c r="F32579">
        <v>3</v>
      </c>
      <c r="G32579" s="1" t="s">
        <v>1934</v>
      </c>
      <c r="H32579">
        <v>406</v>
      </c>
      <c r="I32579" s="1" t="s">
        <v>1947</v>
      </c>
      <c r="J32579">
        <v>1</v>
      </c>
      <c r="K32579" s="1" t="s">
        <v>25</v>
      </c>
      <c r="L32579">
        <v>2</v>
      </c>
      <c r="M32579" s="1" t="s">
        <v>42</v>
      </c>
      <c r="N32579">
        <v>200201</v>
      </c>
      <c r="O32579" s="1" t="s">
        <v>27</v>
      </c>
      <c r="P32579">
        <v>6840000</v>
      </c>
      <c r="Q32579" s="1" t="s">
        <v>43</v>
      </c>
      <c r="R32579">
        <v>24.5</v>
      </c>
      <c r="S32579">
        <v>24.5</v>
      </c>
      <c r="T32579">
        <v>0</v>
      </c>
      <c r="U32579">
        <v>15.44</v>
      </c>
      <c r="V32579">
        <v>0.63</v>
      </c>
      <c r="W32579">
        <v>12239.19</v>
      </c>
      <c r="X32579">
        <v>188973.09</v>
      </c>
    </row>
    <row r="32580" spans="1:24" hidden="1" x14ac:dyDescent="0.25">
      <c r="A32580">
        <v>2019</v>
      </c>
      <c r="B32580">
        <v>14</v>
      </c>
      <c r="C32580" s="1" t="s">
        <v>881</v>
      </c>
      <c r="D32580">
        <v>66</v>
      </c>
      <c r="E32580" s="1" t="s">
        <v>896</v>
      </c>
      <c r="F32580">
        <v>6</v>
      </c>
      <c r="G32580" s="1" t="s">
        <v>790</v>
      </c>
      <c r="H32580">
        <v>118</v>
      </c>
      <c r="I32580" s="1" t="s">
        <v>910</v>
      </c>
      <c r="J32580">
        <v>3</v>
      </c>
      <c r="K32580" s="1" t="s">
        <v>44</v>
      </c>
      <c r="L32580">
        <v>1</v>
      </c>
      <c r="M32580" s="1" t="s">
        <v>26</v>
      </c>
      <c r="N32580">
        <v>200201</v>
      </c>
      <c r="O32580" s="1" t="s">
        <v>27</v>
      </c>
      <c r="P32580">
        <v>6530000</v>
      </c>
      <c r="Q32580" s="1" t="s">
        <v>46</v>
      </c>
      <c r="R32580">
        <v>2</v>
      </c>
      <c r="S32580">
        <v>2</v>
      </c>
      <c r="T32580">
        <v>0</v>
      </c>
      <c r="U32580">
        <v>15.42</v>
      </c>
      <c r="V32580">
        <v>7.71</v>
      </c>
      <c r="W32580">
        <v>22000</v>
      </c>
      <c r="X32580">
        <v>339240</v>
      </c>
    </row>
    <row r="32581" spans="1:24" hidden="1" x14ac:dyDescent="0.25">
      <c r="A32581">
        <v>2019</v>
      </c>
      <c r="B32581">
        <v>30</v>
      </c>
      <c r="C32581" s="1" t="s">
        <v>2516</v>
      </c>
      <c r="D32581">
        <v>169</v>
      </c>
      <c r="E32581" s="1" t="s">
        <v>2530</v>
      </c>
      <c r="F32581">
        <v>4</v>
      </c>
      <c r="G32581" s="1" t="s">
        <v>2546</v>
      </c>
      <c r="H32581">
        <v>95</v>
      </c>
      <c r="I32581" s="1" t="s">
        <v>2548</v>
      </c>
      <c r="J32581">
        <v>2</v>
      </c>
      <c r="K32581" s="1" t="s">
        <v>32</v>
      </c>
      <c r="L32581">
        <v>2</v>
      </c>
      <c r="M32581" s="1" t="s">
        <v>42</v>
      </c>
      <c r="N32581">
        <v>200201</v>
      </c>
      <c r="O32581" s="1" t="s">
        <v>27</v>
      </c>
      <c r="P32581">
        <v>6840000</v>
      </c>
      <c r="Q32581" s="1" t="s">
        <v>43</v>
      </c>
      <c r="R32581">
        <v>22.33</v>
      </c>
      <c r="S32581">
        <v>22.33</v>
      </c>
      <c r="T32581">
        <v>0</v>
      </c>
      <c r="U32581">
        <v>15.41</v>
      </c>
      <c r="V32581">
        <v>0.69</v>
      </c>
      <c r="W32581">
        <v>20000</v>
      </c>
      <c r="X32581">
        <v>308200</v>
      </c>
    </row>
    <row r="32582" spans="1:24" hidden="1" x14ac:dyDescent="0.25">
      <c r="A32582">
        <v>2019</v>
      </c>
      <c r="B32582">
        <v>20</v>
      </c>
      <c r="C32582" s="1" t="s">
        <v>1378</v>
      </c>
      <c r="D32582">
        <v>108</v>
      </c>
      <c r="E32582" s="1" t="s">
        <v>1833</v>
      </c>
      <c r="F32582">
        <v>1</v>
      </c>
      <c r="G32582" s="1" t="s">
        <v>1185</v>
      </c>
      <c r="H32582">
        <v>496</v>
      </c>
      <c r="I32582" s="1" t="s">
        <v>1857</v>
      </c>
      <c r="J32582">
        <v>2</v>
      </c>
      <c r="K32582" s="1" t="s">
        <v>32</v>
      </c>
      <c r="L32582">
        <v>2</v>
      </c>
      <c r="M32582" s="1" t="s">
        <v>42</v>
      </c>
      <c r="N32582">
        <v>200201</v>
      </c>
      <c r="O32582" s="1" t="s">
        <v>27</v>
      </c>
      <c r="P32582">
        <v>6840000</v>
      </c>
      <c r="Q32582" s="1" t="s">
        <v>43</v>
      </c>
      <c r="R32582">
        <v>38.5</v>
      </c>
      <c r="S32582">
        <v>38.5</v>
      </c>
      <c r="T32582">
        <v>0</v>
      </c>
      <c r="U32582">
        <v>15.4</v>
      </c>
      <c r="V32582">
        <v>0.4</v>
      </c>
      <c r="W32582">
        <v>15291.33</v>
      </c>
      <c r="X32582">
        <v>235486.48</v>
      </c>
    </row>
    <row r="32583" spans="1:24" hidden="1" x14ac:dyDescent="0.25">
      <c r="A32583">
        <v>2019</v>
      </c>
      <c r="B32583">
        <v>30</v>
      </c>
      <c r="C32583" s="1" t="s">
        <v>2516</v>
      </c>
      <c r="D32583">
        <v>169</v>
      </c>
      <c r="E32583" s="1" t="s">
        <v>2530</v>
      </c>
      <c r="F32583">
        <v>4</v>
      </c>
      <c r="G32583" s="1" t="s">
        <v>2546</v>
      </c>
      <c r="H32583">
        <v>42</v>
      </c>
      <c r="I32583" s="1" t="s">
        <v>2547</v>
      </c>
      <c r="J32583">
        <v>1</v>
      </c>
      <c r="K32583" s="1" t="s">
        <v>25</v>
      </c>
      <c r="L32583">
        <v>2</v>
      </c>
      <c r="M32583" s="1" t="s">
        <v>42</v>
      </c>
      <c r="N32583">
        <v>200201</v>
      </c>
      <c r="O32583" s="1" t="s">
        <v>27</v>
      </c>
      <c r="P32583">
        <v>6840000</v>
      </c>
      <c r="Q32583" s="1" t="s">
        <v>43</v>
      </c>
      <c r="R32583">
        <v>22</v>
      </c>
      <c r="S32583">
        <v>22</v>
      </c>
      <c r="T32583">
        <v>0</v>
      </c>
      <c r="U32583">
        <v>15.4</v>
      </c>
      <c r="V32583">
        <v>0.7</v>
      </c>
      <c r="W32583">
        <v>13714.17</v>
      </c>
      <c r="X32583">
        <v>211198.22</v>
      </c>
    </row>
    <row r="32584" spans="1:24" hidden="1" x14ac:dyDescent="0.25">
      <c r="A32584">
        <v>2019</v>
      </c>
      <c r="B32584">
        <v>13</v>
      </c>
      <c r="C32584" s="1" t="s">
        <v>238</v>
      </c>
      <c r="D32584">
        <v>63</v>
      </c>
      <c r="E32584" s="1" t="s">
        <v>845</v>
      </c>
      <c r="F32584">
        <v>5</v>
      </c>
      <c r="G32584" s="1" t="s">
        <v>845</v>
      </c>
      <c r="H32584">
        <v>67</v>
      </c>
      <c r="I32584" s="1" t="s">
        <v>859</v>
      </c>
      <c r="J32584">
        <v>3</v>
      </c>
      <c r="K32584" s="1" t="s">
        <v>44</v>
      </c>
      <c r="L32584">
        <v>1</v>
      </c>
      <c r="M32584" s="1" t="s">
        <v>26</v>
      </c>
      <c r="N32584">
        <v>200201</v>
      </c>
      <c r="O32584" s="1" t="s">
        <v>27</v>
      </c>
      <c r="P32584">
        <v>6530000</v>
      </c>
      <c r="Q32584" s="1" t="s">
        <v>46</v>
      </c>
      <c r="R32584">
        <v>3</v>
      </c>
      <c r="S32584">
        <v>3</v>
      </c>
      <c r="T32584">
        <v>0</v>
      </c>
      <c r="U32584">
        <v>15.4</v>
      </c>
      <c r="V32584">
        <v>5.13</v>
      </c>
      <c r="W32584">
        <v>12033.76</v>
      </c>
      <c r="X32584">
        <v>185319.9</v>
      </c>
    </row>
    <row r="32585" spans="1:24" hidden="1" x14ac:dyDescent="0.25">
      <c r="A32585">
        <v>2019</v>
      </c>
      <c r="B32585">
        <v>13</v>
      </c>
      <c r="C32585" s="1" t="s">
        <v>238</v>
      </c>
      <c r="D32585">
        <v>62</v>
      </c>
      <c r="E32585" s="1" t="s">
        <v>822</v>
      </c>
      <c r="F32585">
        <v>2</v>
      </c>
      <c r="G32585" s="1" t="s">
        <v>832</v>
      </c>
      <c r="H32585">
        <v>12</v>
      </c>
      <c r="I32585" s="1" t="s">
        <v>833</v>
      </c>
      <c r="J32585">
        <v>2</v>
      </c>
      <c r="K32585" s="1" t="s">
        <v>32</v>
      </c>
      <c r="L32585">
        <v>1</v>
      </c>
      <c r="M32585" s="1" t="s">
        <v>26</v>
      </c>
      <c r="N32585">
        <v>200201</v>
      </c>
      <c r="O32585" s="1" t="s">
        <v>27</v>
      </c>
      <c r="P32585">
        <v>6840000</v>
      </c>
      <c r="Q32585" s="1" t="s">
        <v>43</v>
      </c>
      <c r="R32585">
        <v>14</v>
      </c>
      <c r="S32585">
        <v>14</v>
      </c>
      <c r="T32585">
        <v>0</v>
      </c>
      <c r="U32585">
        <v>15.4</v>
      </c>
      <c r="V32585">
        <v>1.1000000000000001</v>
      </c>
      <c r="W32585">
        <v>10600</v>
      </c>
      <c r="X32585">
        <v>163240</v>
      </c>
    </row>
    <row r="32586" spans="1:24" hidden="1" x14ac:dyDescent="0.25">
      <c r="A32586">
        <v>2019</v>
      </c>
      <c r="B32586">
        <v>20</v>
      </c>
      <c r="C32586" s="1" t="s">
        <v>1378</v>
      </c>
      <c r="D32586">
        <v>104</v>
      </c>
      <c r="E32586" s="1" t="s">
        <v>1379</v>
      </c>
      <c r="F32586">
        <v>4</v>
      </c>
      <c r="G32586" s="1" t="s">
        <v>1502</v>
      </c>
      <c r="H32586">
        <v>252</v>
      </c>
      <c r="I32586" s="1" t="s">
        <v>1521</v>
      </c>
      <c r="J32586">
        <v>1</v>
      </c>
      <c r="K32586" s="1" t="s">
        <v>25</v>
      </c>
      <c r="L32586">
        <v>1</v>
      </c>
      <c r="M32586" s="1" t="s">
        <v>26</v>
      </c>
      <c r="N32586">
        <v>200201</v>
      </c>
      <c r="O32586" s="1" t="s">
        <v>27</v>
      </c>
      <c r="P32586">
        <v>6600000</v>
      </c>
      <c r="Q32586" s="1" t="s">
        <v>67</v>
      </c>
      <c r="R32586">
        <v>4.5</v>
      </c>
      <c r="S32586">
        <v>4.5</v>
      </c>
      <c r="T32586">
        <v>0</v>
      </c>
      <c r="U32586">
        <v>15.4</v>
      </c>
      <c r="V32586">
        <v>3.42</v>
      </c>
      <c r="W32586">
        <v>6500</v>
      </c>
      <c r="X32586">
        <v>100100</v>
      </c>
    </row>
    <row r="32587" spans="1:24" hidden="1" x14ac:dyDescent="0.25">
      <c r="A32587">
        <v>2019</v>
      </c>
      <c r="B32587">
        <v>31</v>
      </c>
      <c r="C32587" s="1" t="s">
        <v>2716</v>
      </c>
      <c r="D32587">
        <v>180</v>
      </c>
      <c r="E32587" s="1" t="s">
        <v>2776</v>
      </c>
      <c r="F32587">
        <v>2</v>
      </c>
      <c r="G32587" s="1" t="s">
        <v>2779</v>
      </c>
      <c r="H32587">
        <v>25</v>
      </c>
      <c r="I32587" s="1" t="s">
        <v>2784</v>
      </c>
      <c r="J32587">
        <v>2</v>
      </c>
      <c r="K32587" s="1" t="s">
        <v>32</v>
      </c>
      <c r="L32587">
        <v>1</v>
      </c>
      <c r="M32587" s="1" t="s">
        <v>26</v>
      </c>
      <c r="N32587">
        <v>200201</v>
      </c>
      <c r="O32587" s="1" t="s">
        <v>27</v>
      </c>
      <c r="P32587">
        <v>8710000</v>
      </c>
      <c r="Q32587" s="1" t="s">
        <v>123</v>
      </c>
      <c r="R32587">
        <v>1</v>
      </c>
      <c r="S32587">
        <v>1</v>
      </c>
      <c r="T32587">
        <v>0</v>
      </c>
      <c r="U32587">
        <v>15.4</v>
      </c>
      <c r="V32587">
        <v>15.4</v>
      </c>
      <c r="W32587">
        <v>4743.51</v>
      </c>
      <c r="X32587">
        <v>73050.05</v>
      </c>
    </row>
    <row r="32588" spans="1:24" hidden="1" x14ac:dyDescent="0.25">
      <c r="A32588">
        <v>2019</v>
      </c>
      <c r="B32588">
        <v>15</v>
      </c>
      <c r="C32588" s="1" t="s">
        <v>1008</v>
      </c>
      <c r="D32588">
        <v>73</v>
      </c>
      <c r="E32588" s="1" t="s">
        <v>1009</v>
      </c>
      <c r="F32588">
        <v>9</v>
      </c>
      <c r="G32588" s="1" t="s">
        <v>1034</v>
      </c>
      <c r="H32588">
        <v>115</v>
      </c>
      <c r="I32588" s="1" t="s">
        <v>1034</v>
      </c>
      <c r="J32588">
        <v>3</v>
      </c>
      <c r="K32588" s="1" t="s">
        <v>44</v>
      </c>
      <c r="L32588">
        <v>2</v>
      </c>
      <c r="M32588" s="1" t="s">
        <v>42</v>
      </c>
      <c r="N32588">
        <v>200201</v>
      </c>
      <c r="O32588" s="1" t="s">
        <v>27</v>
      </c>
      <c r="P32588">
        <v>8230000</v>
      </c>
      <c r="Q32588" s="1" t="s">
        <v>108</v>
      </c>
      <c r="R32588">
        <v>2</v>
      </c>
      <c r="S32588">
        <v>2</v>
      </c>
      <c r="T32588">
        <v>0</v>
      </c>
      <c r="U32588">
        <v>15.4</v>
      </c>
      <c r="V32588">
        <v>7.7</v>
      </c>
      <c r="W32588">
        <v>4104.25</v>
      </c>
      <c r="X32588">
        <v>63205.45</v>
      </c>
    </row>
    <row r="32589" spans="1:24" hidden="1" x14ac:dyDescent="0.25">
      <c r="A32589">
        <v>2019</v>
      </c>
      <c r="B32589">
        <v>20</v>
      </c>
      <c r="C32589" s="1" t="s">
        <v>1378</v>
      </c>
      <c r="D32589">
        <v>105</v>
      </c>
      <c r="E32589" s="1" t="s">
        <v>1549</v>
      </c>
      <c r="F32589">
        <v>3</v>
      </c>
      <c r="G32589" s="1" t="s">
        <v>1659</v>
      </c>
      <c r="H32589">
        <v>279</v>
      </c>
      <c r="I32589" s="1" t="s">
        <v>1685</v>
      </c>
      <c r="J32589">
        <v>3</v>
      </c>
      <c r="K32589" s="1" t="s">
        <v>44</v>
      </c>
      <c r="L32589">
        <v>1</v>
      </c>
      <c r="M32589" s="1" t="s">
        <v>26</v>
      </c>
      <c r="N32589">
        <v>200201</v>
      </c>
      <c r="O32589" s="1" t="s">
        <v>27</v>
      </c>
      <c r="P32589">
        <v>7580000</v>
      </c>
      <c r="Q32589" s="1" t="s">
        <v>78</v>
      </c>
      <c r="R32589">
        <v>2.29</v>
      </c>
      <c r="S32589">
        <v>2</v>
      </c>
      <c r="T32589">
        <v>0</v>
      </c>
      <c r="U32589">
        <v>15.38</v>
      </c>
      <c r="V32589">
        <v>7.69</v>
      </c>
      <c r="W32589">
        <v>9051.43</v>
      </c>
      <c r="X32589">
        <v>139210.99</v>
      </c>
    </row>
    <row r="32590" spans="1:24" hidden="1" x14ac:dyDescent="0.25">
      <c r="A32590">
        <v>2019</v>
      </c>
      <c r="B32590">
        <v>20</v>
      </c>
      <c r="C32590" s="1" t="s">
        <v>1378</v>
      </c>
      <c r="D32590">
        <v>105</v>
      </c>
      <c r="E32590" s="1" t="s">
        <v>1549</v>
      </c>
      <c r="F32590">
        <v>1</v>
      </c>
      <c r="G32590" s="1" t="s">
        <v>1550</v>
      </c>
      <c r="H32590">
        <v>7</v>
      </c>
      <c r="I32590" s="1" t="s">
        <v>1551</v>
      </c>
      <c r="J32590">
        <v>1</v>
      </c>
      <c r="K32590" s="1" t="s">
        <v>25</v>
      </c>
      <c r="L32590">
        <v>1</v>
      </c>
      <c r="M32590" s="1" t="s">
        <v>26</v>
      </c>
      <c r="N32590">
        <v>200201</v>
      </c>
      <c r="O32590" s="1" t="s">
        <v>27</v>
      </c>
      <c r="P32590">
        <v>7490000</v>
      </c>
      <c r="Q32590" s="1" t="s">
        <v>37</v>
      </c>
      <c r="R32590">
        <v>5.22</v>
      </c>
      <c r="S32590">
        <v>5.22</v>
      </c>
      <c r="T32590">
        <v>0</v>
      </c>
      <c r="U32590">
        <v>15.38</v>
      </c>
      <c r="V32590">
        <v>2.95</v>
      </c>
      <c r="W32590">
        <v>3703.09</v>
      </c>
      <c r="X32590">
        <v>56953.52</v>
      </c>
    </row>
    <row r="32591" spans="1:24" x14ac:dyDescent="0.25">
      <c r="A32591">
        <v>2019</v>
      </c>
      <c r="B32591">
        <v>11</v>
      </c>
      <c r="C32591" s="1" t="s">
        <v>614</v>
      </c>
      <c r="D32591">
        <v>50</v>
      </c>
      <c r="E32591" s="1" t="s">
        <v>631</v>
      </c>
      <c r="F32591">
        <v>2</v>
      </c>
      <c r="G32591" s="1" t="s">
        <v>634</v>
      </c>
      <c r="H32591">
        <v>31</v>
      </c>
      <c r="I32591" s="1" t="s">
        <v>634</v>
      </c>
      <c r="J32591">
        <v>3</v>
      </c>
      <c r="K32591" s="1" t="s">
        <v>44</v>
      </c>
      <c r="L32591">
        <v>1</v>
      </c>
      <c r="M32591" s="1" t="s">
        <v>26</v>
      </c>
      <c r="N32591">
        <v>200201</v>
      </c>
      <c r="O32591" s="1" t="s">
        <v>27</v>
      </c>
      <c r="P32591">
        <v>7390000</v>
      </c>
      <c r="Q32591" s="1" t="s">
        <v>77</v>
      </c>
      <c r="R32591">
        <v>4</v>
      </c>
      <c r="S32591">
        <v>4</v>
      </c>
      <c r="T32591">
        <v>0</v>
      </c>
      <c r="U32591">
        <v>15.36</v>
      </c>
      <c r="V32591">
        <v>3.84</v>
      </c>
      <c r="W32591">
        <v>7363.8</v>
      </c>
      <c r="X32591">
        <v>113107.97</v>
      </c>
    </row>
    <row r="32592" spans="1:24" hidden="1" x14ac:dyDescent="0.25">
      <c r="A32592">
        <v>2019</v>
      </c>
      <c r="B32592">
        <v>20</v>
      </c>
      <c r="C32592" s="1" t="s">
        <v>1378</v>
      </c>
      <c r="D32592">
        <v>104</v>
      </c>
      <c r="E32592" s="1" t="s">
        <v>1379</v>
      </c>
      <c r="F32592">
        <v>2</v>
      </c>
      <c r="G32592" s="1" t="s">
        <v>1434</v>
      </c>
      <c r="H32592">
        <v>47</v>
      </c>
      <c r="I32592" s="1" t="s">
        <v>1436</v>
      </c>
      <c r="J32592">
        <v>2</v>
      </c>
      <c r="K32592" s="1" t="s">
        <v>32</v>
      </c>
      <c r="L32592">
        <v>2</v>
      </c>
      <c r="M32592" s="1" t="s">
        <v>42</v>
      </c>
      <c r="N32592">
        <v>200201</v>
      </c>
      <c r="O32592" s="1" t="s">
        <v>27</v>
      </c>
      <c r="P32592">
        <v>7490000</v>
      </c>
      <c r="Q32592" s="1" t="s">
        <v>37</v>
      </c>
      <c r="R32592">
        <v>32</v>
      </c>
      <c r="S32592">
        <v>32</v>
      </c>
      <c r="T32592">
        <v>0</v>
      </c>
      <c r="U32592">
        <v>15.36</v>
      </c>
      <c r="V32592">
        <v>0.48</v>
      </c>
      <c r="W32592">
        <v>3690.14</v>
      </c>
      <c r="X32592">
        <v>56680.55</v>
      </c>
    </row>
    <row r="32593" spans="1:24" hidden="1" x14ac:dyDescent="0.25">
      <c r="A32593">
        <v>2019</v>
      </c>
      <c r="B32593">
        <v>16</v>
      </c>
      <c r="C32593" s="1" t="s">
        <v>1147</v>
      </c>
      <c r="D32593">
        <v>93</v>
      </c>
      <c r="E32593" s="1" t="s">
        <v>1254</v>
      </c>
      <c r="F32593">
        <v>3</v>
      </c>
      <c r="G32593" s="1" t="s">
        <v>1260</v>
      </c>
      <c r="H32593">
        <v>47</v>
      </c>
      <c r="I32593" s="1" t="s">
        <v>1263</v>
      </c>
      <c r="J32593">
        <v>1</v>
      </c>
      <c r="K32593" s="1" t="s">
        <v>25</v>
      </c>
      <c r="L32593">
        <v>1</v>
      </c>
      <c r="M32593" s="1" t="s">
        <v>26</v>
      </c>
      <c r="N32593">
        <v>200201</v>
      </c>
      <c r="O32593" s="1" t="s">
        <v>27</v>
      </c>
      <c r="P32593">
        <v>6840000</v>
      </c>
      <c r="Q32593" s="1" t="s">
        <v>43</v>
      </c>
      <c r="R32593">
        <v>10.1</v>
      </c>
      <c r="S32593">
        <v>10.1</v>
      </c>
      <c r="T32593">
        <v>0</v>
      </c>
      <c r="U32593">
        <v>15.35</v>
      </c>
      <c r="V32593">
        <v>1.52</v>
      </c>
      <c r="W32593">
        <v>11056.13</v>
      </c>
      <c r="X32593">
        <v>169711.6</v>
      </c>
    </row>
    <row r="32594" spans="1:24" hidden="1" x14ac:dyDescent="0.25">
      <c r="A32594">
        <v>2019</v>
      </c>
      <c r="B32594">
        <v>24</v>
      </c>
      <c r="C32594" s="1" t="s">
        <v>2230</v>
      </c>
      <c r="D32594">
        <v>128</v>
      </c>
      <c r="E32594" s="1" t="s">
        <v>2246</v>
      </c>
      <c r="F32594">
        <v>1</v>
      </c>
      <c r="G32594" s="1" t="s">
        <v>2247</v>
      </c>
      <c r="H32594">
        <v>44</v>
      </c>
      <c r="I32594" s="1" t="s">
        <v>2249</v>
      </c>
      <c r="J32594">
        <v>2</v>
      </c>
      <c r="K32594" s="1" t="s">
        <v>32</v>
      </c>
      <c r="L32594">
        <v>2</v>
      </c>
      <c r="M32594" s="1" t="s">
        <v>42</v>
      </c>
      <c r="N32594">
        <v>200201</v>
      </c>
      <c r="O32594" s="1" t="s">
        <v>27</v>
      </c>
      <c r="P32594">
        <v>7490000</v>
      </c>
      <c r="Q32594" s="1" t="s">
        <v>37</v>
      </c>
      <c r="R32594">
        <v>2500</v>
      </c>
      <c r="S32594">
        <v>93</v>
      </c>
      <c r="T32594">
        <v>2407</v>
      </c>
      <c r="U32594">
        <v>15.35</v>
      </c>
      <c r="V32594">
        <v>0.17</v>
      </c>
      <c r="W32594">
        <v>5606.72</v>
      </c>
      <c r="X32594">
        <v>86063.15</v>
      </c>
    </row>
    <row r="32595" spans="1:24" hidden="1" x14ac:dyDescent="0.25">
      <c r="A32595">
        <v>2019</v>
      </c>
      <c r="B32595">
        <v>20</v>
      </c>
      <c r="C32595" s="1" t="s">
        <v>1378</v>
      </c>
      <c r="D32595">
        <v>107</v>
      </c>
      <c r="E32595" s="1" t="s">
        <v>1774</v>
      </c>
      <c r="F32595">
        <v>1</v>
      </c>
      <c r="G32595" s="1" t="s">
        <v>1775</v>
      </c>
      <c r="H32595">
        <v>327</v>
      </c>
      <c r="I32595" s="1" t="s">
        <v>1779</v>
      </c>
      <c r="J32595">
        <v>3</v>
      </c>
      <c r="K32595" s="1" t="s">
        <v>44</v>
      </c>
      <c r="L32595">
        <v>2</v>
      </c>
      <c r="M32595" s="1" t="s">
        <v>42</v>
      </c>
      <c r="N32595">
        <v>200201</v>
      </c>
      <c r="O32595" s="1" t="s">
        <v>27</v>
      </c>
      <c r="P32595">
        <v>8880000</v>
      </c>
      <c r="Q32595" s="1" t="s">
        <v>208</v>
      </c>
      <c r="R32595">
        <v>5</v>
      </c>
      <c r="S32595">
        <v>5</v>
      </c>
      <c r="T32595">
        <v>0</v>
      </c>
      <c r="U32595">
        <v>15.35</v>
      </c>
      <c r="V32595">
        <v>3.07</v>
      </c>
      <c r="W32595">
        <v>4733.8900000000003</v>
      </c>
      <c r="X32595">
        <v>72665.210000000006</v>
      </c>
    </row>
    <row r="32596" spans="1:24" hidden="1" x14ac:dyDescent="0.25">
      <c r="A32596">
        <v>2019</v>
      </c>
      <c r="B32596">
        <v>20</v>
      </c>
      <c r="C32596" s="1" t="s">
        <v>1378</v>
      </c>
      <c r="D32596">
        <v>105</v>
      </c>
      <c r="E32596" s="1" t="s">
        <v>1549</v>
      </c>
      <c r="F32596">
        <v>1</v>
      </c>
      <c r="G32596" s="1" t="s">
        <v>1550</v>
      </c>
      <c r="H32596">
        <v>393</v>
      </c>
      <c r="I32596" s="1" t="s">
        <v>1615</v>
      </c>
      <c r="J32596">
        <v>2</v>
      </c>
      <c r="K32596" s="1" t="s">
        <v>32</v>
      </c>
      <c r="L32596">
        <v>1</v>
      </c>
      <c r="M32596" s="1" t="s">
        <v>26</v>
      </c>
      <c r="N32596">
        <v>200201</v>
      </c>
      <c r="O32596" s="1" t="s">
        <v>27</v>
      </c>
      <c r="P32596">
        <v>7490000</v>
      </c>
      <c r="Q32596" s="1" t="s">
        <v>37</v>
      </c>
      <c r="R32596">
        <v>5.83</v>
      </c>
      <c r="S32596">
        <v>5.83</v>
      </c>
      <c r="T32596">
        <v>0</v>
      </c>
      <c r="U32596">
        <v>15.35</v>
      </c>
      <c r="V32596">
        <v>2.63</v>
      </c>
      <c r="W32596">
        <v>3683.52</v>
      </c>
      <c r="X32596">
        <v>56542.03</v>
      </c>
    </row>
    <row r="32597" spans="1:24" hidden="1" x14ac:dyDescent="0.25">
      <c r="A32597">
        <v>2019</v>
      </c>
      <c r="B32597">
        <v>9</v>
      </c>
      <c r="C32597" s="1" t="s">
        <v>529</v>
      </c>
      <c r="D32597">
        <v>42</v>
      </c>
      <c r="E32597" s="1" t="s">
        <v>530</v>
      </c>
      <c r="F32597">
        <v>2</v>
      </c>
      <c r="G32597" s="1" t="s">
        <v>556</v>
      </c>
      <c r="H32597">
        <v>9</v>
      </c>
      <c r="I32597" s="1" t="s">
        <v>557</v>
      </c>
      <c r="J32597">
        <v>2</v>
      </c>
      <c r="K32597" s="1" t="s">
        <v>32</v>
      </c>
      <c r="L32597">
        <v>1</v>
      </c>
      <c r="M32597" s="1" t="s">
        <v>26</v>
      </c>
      <c r="N32597">
        <v>200201</v>
      </c>
      <c r="O32597" s="1" t="s">
        <v>27</v>
      </c>
      <c r="P32597">
        <v>7165000</v>
      </c>
      <c r="Q32597" s="1" t="s">
        <v>262</v>
      </c>
      <c r="R32597">
        <v>0.26</v>
      </c>
      <c r="S32597">
        <v>0.26</v>
      </c>
      <c r="T32597">
        <v>0</v>
      </c>
      <c r="U32597">
        <v>15.34</v>
      </c>
      <c r="V32597">
        <v>59</v>
      </c>
      <c r="W32597">
        <v>35850</v>
      </c>
      <c r="X32597">
        <v>549939</v>
      </c>
    </row>
    <row r="32598" spans="1:24" hidden="1" x14ac:dyDescent="0.25">
      <c r="A32598">
        <v>2019</v>
      </c>
      <c r="B32598">
        <v>20</v>
      </c>
      <c r="C32598" s="1" t="s">
        <v>1378</v>
      </c>
      <c r="D32598">
        <v>105</v>
      </c>
      <c r="E32598" s="1" t="s">
        <v>1549</v>
      </c>
      <c r="F32598">
        <v>1</v>
      </c>
      <c r="G32598" s="1" t="s">
        <v>1550</v>
      </c>
      <c r="H32598">
        <v>487</v>
      </c>
      <c r="I32598" s="1" t="s">
        <v>1623</v>
      </c>
      <c r="J32598">
        <v>2</v>
      </c>
      <c r="K32598" s="1" t="s">
        <v>32</v>
      </c>
      <c r="L32598">
        <v>1</v>
      </c>
      <c r="M32598" s="1" t="s">
        <v>26</v>
      </c>
      <c r="N32598">
        <v>200201</v>
      </c>
      <c r="O32598" s="1" t="s">
        <v>27</v>
      </c>
      <c r="P32598">
        <v>8970000</v>
      </c>
      <c r="Q32598" s="1" t="s">
        <v>39</v>
      </c>
      <c r="R32598">
        <v>0.06</v>
      </c>
      <c r="S32598">
        <v>0.06</v>
      </c>
      <c r="T32598">
        <v>0</v>
      </c>
      <c r="U32598">
        <v>15.34</v>
      </c>
      <c r="V32598">
        <v>255.67</v>
      </c>
      <c r="W32598">
        <v>9091.02</v>
      </c>
      <c r="X32598">
        <v>139456.25</v>
      </c>
    </row>
    <row r="32599" spans="1:24" hidden="1" x14ac:dyDescent="0.25">
      <c r="A32599">
        <v>2019</v>
      </c>
      <c r="B32599">
        <v>12</v>
      </c>
      <c r="C32599" s="1" t="s">
        <v>237</v>
      </c>
      <c r="D32599">
        <v>54</v>
      </c>
      <c r="E32599" s="1" t="s">
        <v>687</v>
      </c>
      <c r="F32599">
        <v>1</v>
      </c>
      <c r="G32599" s="1" t="s">
        <v>688</v>
      </c>
      <c r="H32599">
        <v>36</v>
      </c>
      <c r="I32599" s="1" t="s">
        <v>689</v>
      </c>
      <c r="J32599">
        <v>3</v>
      </c>
      <c r="K32599" s="1" t="s">
        <v>44</v>
      </c>
      <c r="L32599">
        <v>2</v>
      </c>
      <c r="M32599" s="1" t="s">
        <v>42</v>
      </c>
      <c r="N32599">
        <v>200201</v>
      </c>
      <c r="O32599" s="1" t="s">
        <v>27</v>
      </c>
      <c r="P32599">
        <v>5710000</v>
      </c>
      <c r="Q32599" s="1" t="s">
        <v>282</v>
      </c>
      <c r="R32599">
        <v>13.5</v>
      </c>
      <c r="S32599">
        <v>13</v>
      </c>
      <c r="T32599">
        <v>0</v>
      </c>
      <c r="U32599">
        <v>15.34</v>
      </c>
      <c r="V32599">
        <v>1.18</v>
      </c>
      <c r="W32599">
        <v>6679.78</v>
      </c>
      <c r="X32599">
        <v>102467.83</v>
      </c>
    </row>
    <row r="32600" spans="1:24" hidden="1" x14ac:dyDescent="0.25">
      <c r="A32600">
        <v>2019</v>
      </c>
      <c r="B32600">
        <v>20</v>
      </c>
      <c r="C32600" s="1" t="s">
        <v>1378</v>
      </c>
      <c r="D32600">
        <v>105</v>
      </c>
      <c r="E32600" s="1" t="s">
        <v>1549</v>
      </c>
      <c r="F32600">
        <v>1</v>
      </c>
      <c r="G32600" s="1" t="s">
        <v>1550</v>
      </c>
      <c r="H32600">
        <v>92</v>
      </c>
      <c r="I32600" s="1" t="s">
        <v>1567</v>
      </c>
      <c r="J32600">
        <v>2</v>
      </c>
      <c r="K32600" s="1" t="s">
        <v>32</v>
      </c>
      <c r="L32600">
        <v>1</v>
      </c>
      <c r="M32600" s="1" t="s">
        <v>26</v>
      </c>
      <c r="N32600">
        <v>200201</v>
      </c>
      <c r="O32600" s="1" t="s">
        <v>27</v>
      </c>
      <c r="P32600">
        <v>7490000</v>
      </c>
      <c r="Q32600" s="1" t="s">
        <v>37</v>
      </c>
      <c r="R32600">
        <v>5.67</v>
      </c>
      <c r="S32600">
        <v>5.67</v>
      </c>
      <c r="T32600">
        <v>0</v>
      </c>
      <c r="U32600">
        <v>15.34</v>
      </c>
      <c r="V32600">
        <v>2.71</v>
      </c>
      <c r="W32600">
        <v>3783.77</v>
      </c>
      <c r="X32600">
        <v>58043.03</v>
      </c>
    </row>
    <row r="32601" spans="1:24" hidden="1" x14ac:dyDescent="0.25">
      <c r="A32601">
        <v>2019</v>
      </c>
      <c r="B32601">
        <v>16</v>
      </c>
      <c r="C32601" s="1" t="s">
        <v>1147</v>
      </c>
      <c r="D32601">
        <v>81</v>
      </c>
      <c r="E32601" s="1" t="s">
        <v>1148</v>
      </c>
      <c r="F32601">
        <v>3</v>
      </c>
      <c r="G32601" s="1" t="s">
        <v>1150</v>
      </c>
      <c r="H32601">
        <v>26</v>
      </c>
      <c r="I32601" s="1" t="s">
        <v>1150</v>
      </c>
      <c r="J32601">
        <v>2</v>
      </c>
      <c r="K32601" s="1" t="s">
        <v>32</v>
      </c>
      <c r="L32601">
        <v>2</v>
      </c>
      <c r="M32601" s="1" t="s">
        <v>42</v>
      </c>
      <c r="N32601">
        <v>200201</v>
      </c>
      <c r="O32601" s="1" t="s">
        <v>27</v>
      </c>
      <c r="P32601">
        <v>6840000</v>
      </c>
      <c r="Q32601" s="1" t="s">
        <v>43</v>
      </c>
      <c r="R32601">
        <v>18</v>
      </c>
      <c r="S32601">
        <v>18</v>
      </c>
      <c r="T32601">
        <v>0</v>
      </c>
      <c r="U32601">
        <v>15.3</v>
      </c>
      <c r="V32601">
        <v>0.85</v>
      </c>
      <c r="W32601">
        <v>13966.67</v>
      </c>
      <c r="X32601">
        <v>213690.05</v>
      </c>
    </row>
    <row r="32602" spans="1:24" hidden="1" x14ac:dyDescent="0.25">
      <c r="A32602">
        <v>2019</v>
      </c>
      <c r="B32602">
        <v>29</v>
      </c>
      <c r="C32602" s="1" t="s">
        <v>2456</v>
      </c>
      <c r="D32602">
        <v>164</v>
      </c>
      <c r="E32602" s="1" t="s">
        <v>2456</v>
      </c>
      <c r="F32602">
        <v>1</v>
      </c>
      <c r="G32602" s="1" t="s">
        <v>2457</v>
      </c>
      <c r="H32602">
        <v>9</v>
      </c>
      <c r="I32602" s="1" t="s">
        <v>2460</v>
      </c>
      <c r="J32602">
        <v>2</v>
      </c>
      <c r="K32602" s="1" t="s">
        <v>32</v>
      </c>
      <c r="L32602">
        <v>2</v>
      </c>
      <c r="M32602" s="1" t="s">
        <v>42</v>
      </c>
      <c r="N32602">
        <v>200201</v>
      </c>
      <c r="O32602" s="1" t="s">
        <v>27</v>
      </c>
      <c r="P32602">
        <v>7110000</v>
      </c>
      <c r="Q32602" s="1" t="s">
        <v>114</v>
      </c>
      <c r="R32602">
        <v>5</v>
      </c>
      <c r="S32602">
        <v>5</v>
      </c>
      <c r="T32602">
        <v>0</v>
      </c>
      <c r="U32602">
        <v>15.3</v>
      </c>
      <c r="V32602">
        <v>3.06</v>
      </c>
      <c r="W32602">
        <v>5557.81</v>
      </c>
      <c r="X32602">
        <v>85034.49</v>
      </c>
    </row>
    <row r="32603" spans="1:24" hidden="1" x14ac:dyDescent="0.25">
      <c r="A32603">
        <v>2019</v>
      </c>
      <c r="B32603">
        <v>19</v>
      </c>
      <c r="C32603" s="1" t="s">
        <v>1337</v>
      </c>
      <c r="D32603">
        <v>103</v>
      </c>
      <c r="E32603" s="1" t="s">
        <v>446</v>
      </c>
      <c r="F32603">
        <v>1</v>
      </c>
      <c r="G32603" s="1" t="s">
        <v>446</v>
      </c>
      <c r="H32603">
        <v>17</v>
      </c>
      <c r="I32603" s="1" t="s">
        <v>446</v>
      </c>
      <c r="J32603">
        <v>1</v>
      </c>
      <c r="K32603" s="1" t="s">
        <v>25</v>
      </c>
      <c r="L32603">
        <v>1</v>
      </c>
      <c r="M32603" s="1" t="s">
        <v>26</v>
      </c>
      <c r="N32603">
        <v>200201</v>
      </c>
      <c r="O32603" s="1" t="s">
        <v>27</v>
      </c>
      <c r="P32603">
        <v>9050000</v>
      </c>
      <c r="Q32603" s="1" t="s">
        <v>105</v>
      </c>
      <c r="R32603">
        <v>9</v>
      </c>
      <c r="S32603">
        <v>9</v>
      </c>
      <c r="T32603">
        <v>0</v>
      </c>
      <c r="U32603">
        <v>15.3</v>
      </c>
      <c r="V32603">
        <v>1.7</v>
      </c>
      <c r="W32603">
        <v>4339</v>
      </c>
      <c r="X32603">
        <v>66386.7</v>
      </c>
    </row>
    <row r="32604" spans="1:24" hidden="1" x14ac:dyDescent="0.25">
      <c r="A32604">
        <v>2019</v>
      </c>
      <c r="B32604">
        <v>30</v>
      </c>
      <c r="C32604" s="1" t="s">
        <v>2516</v>
      </c>
      <c r="D32604">
        <v>169</v>
      </c>
      <c r="E32604" s="1" t="s">
        <v>2530</v>
      </c>
      <c r="F32604">
        <v>2</v>
      </c>
      <c r="G32604" s="1" t="s">
        <v>2534</v>
      </c>
      <c r="H32604">
        <v>124</v>
      </c>
      <c r="I32604" s="1" t="s">
        <v>2534</v>
      </c>
      <c r="J32604">
        <v>3</v>
      </c>
      <c r="K32604" s="1" t="s">
        <v>44</v>
      </c>
      <c r="L32604">
        <v>2</v>
      </c>
      <c r="M32604" s="1" t="s">
        <v>42</v>
      </c>
      <c r="N32604">
        <v>200201</v>
      </c>
      <c r="O32604" s="1" t="s">
        <v>27</v>
      </c>
      <c r="P32604">
        <v>5710000</v>
      </c>
      <c r="Q32604" s="1" t="s">
        <v>282</v>
      </c>
      <c r="R32604">
        <v>12</v>
      </c>
      <c r="S32604">
        <v>12</v>
      </c>
      <c r="T32604">
        <v>0</v>
      </c>
      <c r="U32604">
        <v>15.3</v>
      </c>
      <c r="V32604">
        <v>1.28</v>
      </c>
      <c r="W32604">
        <v>4100</v>
      </c>
      <c r="X32604">
        <v>62730</v>
      </c>
    </row>
    <row r="32605" spans="1:24" hidden="1" x14ac:dyDescent="0.25">
      <c r="A32605">
        <v>2019</v>
      </c>
      <c r="B32605">
        <v>20</v>
      </c>
      <c r="C32605" s="1" t="s">
        <v>1378</v>
      </c>
      <c r="D32605">
        <v>109</v>
      </c>
      <c r="E32605" s="1" t="s">
        <v>1901</v>
      </c>
      <c r="F32605">
        <v>1</v>
      </c>
      <c r="G32605" s="1" t="s">
        <v>1902</v>
      </c>
      <c r="H32605">
        <v>545</v>
      </c>
      <c r="I32605" s="1" t="s">
        <v>1902</v>
      </c>
      <c r="J32605">
        <v>3</v>
      </c>
      <c r="K32605" s="1" t="s">
        <v>44</v>
      </c>
      <c r="L32605">
        <v>2</v>
      </c>
      <c r="M32605" s="1" t="s">
        <v>42</v>
      </c>
      <c r="N32605">
        <v>200201</v>
      </c>
      <c r="O32605" s="1" t="s">
        <v>27</v>
      </c>
      <c r="P32605">
        <v>7580000</v>
      </c>
      <c r="Q32605" s="1" t="s">
        <v>78</v>
      </c>
      <c r="R32605">
        <v>6.25</v>
      </c>
      <c r="S32605">
        <v>6.25</v>
      </c>
      <c r="T32605">
        <v>0</v>
      </c>
      <c r="U32605">
        <v>15.29</v>
      </c>
      <c r="V32605">
        <v>2.4500000000000002</v>
      </c>
      <c r="W32605">
        <v>7286.92</v>
      </c>
      <c r="X32605">
        <v>111417.01</v>
      </c>
    </row>
    <row r="32606" spans="1:24" hidden="1" x14ac:dyDescent="0.25">
      <c r="A32606">
        <v>2019</v>
      </c>
      <c r="B32606">
        <v>21</v>
      </c>
      <c r="C32606" s="1" t="s">
        <v>1974</v>
      </c>
      <c r="D32606">
        <v>111</v>
      </c>
      <c r="E32606" s="1" t="s">
        <v>1975</v>
      </c>
      <c r="F32606">
        <v>2</v>
      </c>
      <c r="G32606" s="1" t="s">
        <v>1993</v>
      </c>
      <c r="H32606">
        <v>64</v>
      </c>
      <c r="I32606" s="1" t="s">
        <v>1994</v>
      </c>
      <c r="J32606">
        <v>2</v>
      </c>
      <c r="K32606" s="1" t="s">
        <v>32</v>
      </c>
      <c r="L32606">
        <v>2</v>
      </c>
      <c r="M32606" s="1" t="s">
        <v>42</v>
      </c>
      <c r="N32606">
        <v>200201</v>
      </c>
      <c r="O32606" s="1" t="s">
        <v>27</v>
      </c>
      <c r="P32606">
        <v>5690000</v>
      </c>
      <c r="Q32606" s="1" t="s">
        <v>71</v>
      </c>
      <c r="R32606">
        <v>8.43</v>
      </c>
      <c r="S32606">
        <v>8.43</v>
      </c>
      <c r="T32606">
        <v>0</v>
      </c>
      <c r="U32606">
        <v>15.26</v>
      </c>
      <c r="V32606">
        <v>1.81</v>
      </c>
      <c r="W32606">
        <v>8950</v>
      </c>
      <c r="X32606">
        <v>136577</v>
      </c>
    </row>
    <row r="32607" spans="1:24" hidden="1" x14ac:dyDescent="0.25">
      <c r="A32607">
        <v>2019</v>
      </c>
      <c r="B32607">
        <v>26</v>
      </c>
      <c r="C32607" s="1" t="s">
        <v>2321</v>
      </c>
      <c r="D32607">
        <v>143</v>
      </c>
      <c r="E32607" s="1" t="s">
        <v>2238</v>
      </c>
      <c r="F32607">
        <v>1</v>
      </c>
      <c r="G32607" s="1" t="s">
        <v>2238</v>
      </c>
      <c r="H32607">
        <v>38</v>
      </c>
      <c r="I32607" s="1" t="s">
        <v>2238</v>
      </c>
      <c r="J32607">
        <v>1</v>
      </c>
      <c r="K32607" s="1" t="s">
        <v>25</v>
      </c>
      <c r="L32607">
        <v>1</v>
      </c>
      <c r="M32607" s="1" t="s">
        <v>26</v>
      </c>
      <c r="N32607">
        <v>200201</v>
      </c>
      <c r="O32607" s="1" t="s">
        <v>27</v>
      </c>
      <c r="P32607">
        <v>5070000</v>
      </c>
      <c r="Q32607" s="1" t="s">
        <v>83</v>
      </c>
      <c r="R32607">
        <v>2.5</v>
      </c>
      <c r="S32607">
        <v>2.5</v>
      </c>
      <c r="T32607">
        <v>0</v>
      </c>
      <c r="U32607">
        <v>15.25</v>
      </c>
      <c r="V32607">
        <v>6.1</v>
      </c>
      <c r="W32607">
        <v>13200</v>
      </c>
      <c r="X32607">
        <v>201300</v>
      </c>
    </row>
    <row r="32608" spans="1:24" hidden="1" x14ac:dyDescent="0.25">
      <c r="A32608">
        <v>2019</v>
      </c>
      <c r="B32608">
        <v>20</v>
      </c>
      <c r="C32608" s="1" t="s">
        <v>1378</v>
      </c>
      <c r="D32608">
        <v>105</v>
      </c>
      <c r="E32608" s="1" t="s">
        <v>1549</v>
      </c>
      <c r="F32608">
        <v>1</v>
      </c>
      <c r="G32608" s="1" t="s">
        <v>1550</v>
      </c>
      <c r="H32608">
        <v>398</v>
      </c>
      <c r="I32608" s="1" t="s">
        <v>1616</v>
      </c>
      <c r="J32608">
        <v>2</v>
      </c>
      <c r="K32608" s="1" t="s">
        <v>32</v>
      </c>
      <c r="L32608">
        <v>1</v>
      </c>
      <c r="M32608" s="1" t="s">
        <v>26</v>
      </c>
      <c r="N32608">
        <v>200201</v>
      </c>
      <c r="O32608" s="1" t="s">
        <v>27</v>
      </c>
      <c r="P32608">
        <v>6840000</v>
      </c>
      <c r="Q32608" s="1" t="s">
        <v>43</v>
      </c>
      <c r="R32608">
        <v>18.829999999999998</v>
      </c>
      <c r="S32608">
        <v>18.829999999999998</v>
      </c>
      <c r="T32608">
        <v>0</v>
      </c>
      <c r="U32608">
        <v>15.25</v>
      </c>
      <c r="V32608">
        <v>0.81</v>
      </c>
      <c r="W32608">
        <v>12937.56</v>
      </c>
      <c r="X32608">
        <v>197297.79</v>
      </c>
    </row>
    <row r="32609" spans="1:24" hidden="1" x14ac:dyDescent="0.25">
      <c r="A32609">
        <v>2019</v>
      </c>
      <c r="B32609">
        <v>20</v>
      </c>
      <c r="C32609" s="1" t="s">
        <v>1378</v>
      </c>
      <c r="D32609">
        <v>104</v>
      </c>
      <c r="E32609" s="1" t="s">
        <v>1379</v>
      </c>
      <c r="F32609">
        <v>2</v>
      </c>
      <c r="G32609" s="1" t="s">
        <v>1434</v>
      </c>
      <c r="H32609">
        <v>346</v>
      </c>
      <c r="I32609" s="1" t="s">
        <v>1452</v>
      </c>
      <c r="J32609">
        <v>3</v>
      </c>
      <c r="K32609" s="1" t="s">
        <v>44</v>
      </c>
      <c r="L32609">
        <v>2</v>
      </c>
      <c r="M32609" s="1" t="s">
        <v>42</v>
      </c>
      <c r="N32609">
        <v>200201</v>
      </c>
      <c r="O32609" s="1" t="s">
        <v>27</v>
      </c>
      <c r="P32609">
        <v>6530000</v>
      </c>
      <c r="Q32609" s="1" t="s">
        <v>46</v>
      </c>
      <c r="R32609">
        <v>4.5</v>
      </c>
      <c r="S32609">
        <v>4.5</v>
      </c>
      <c r="T32609">
        <v>0</v>
      </c>
      <c r="U32609">
        <v>15.25</v>
      </c>
      <c r="V32609">
        <v>3.39</v>
      </c>
      <c r="W32609">
        <v>10602.95</v>
      </c>
      <c r="X32609">
        <v>161694.99</v>
      </c>
    </row>
    <row r="32610" spans="1:24" hidden="1" x14ac:dyDescent="0.25">
      <c r="A32610">
        <v>2019</v>
      </c>
      <c r="B32610">
        <v>20</v>
      </c>
      <c r="C32610" s="1" t="s">
        <v>1378</v>
      </c>
      <c r="D32610">
        <v>104</v>
      </c>
      <c r="E32610" s="1" t="s">
        <v>1379</v>
      </c>
      <c r="F32610">
        <v>2</v>
      </c>
      <c r="G32610" s="1" t="s">
        <v>1434</v>
      </c>
      <c r="H32610">
        <v>547</v>
      </c>
      <c r="I32610" s="1" t="s">
        <v>1465</v>
      </c>
      <c r="J32610">
        <v>1</v>
      </c>
      <c r="K32610" s="1" t="s">
        <v>25</v>
      </c>
      <c r="L32610">
        <v>1</v>
      </c>
      <c r="M32610" s="1" t="s">
        <v>26</v>
      </c>
      <c r="N32610">
        <v>200201</v>
      </c>
      <c r="O32610" s="1" t="s">
        <v>27</v>
      </c>
      <c r="P32610">
        <v>7490000</v>
      </c>
      <c r="Q32610" s="1" t="s">
        <v>37</v>
      </c>
      <c r="R32610">
        <v>8.75</v>
      </c>
      <c r="S32610">
        <v>8.75</v>
      </c>
      <c r="T32610">
        <v>0</v>
      </c>
      <c r="U32610">
        <v>15.25</v>
      </c>
      <c r="V32610">
        <v>1.74</v>
      </c>
      <c r="W32610">
        <v>3600</v>
      </c>
      <c r="X32610">
        <v>54900</v>
      </c>
    </row>
    <row r="32611" spans="1:24" hidden="1" x14ac:dyDescent="0.25">
      <c r="A32611">
        <v>2019</v>
      </c>
      <c r="B32611">
        <v>21</v>
      </c>
      <c r="C32611" s="1" t="s">
        <v>1974</v>
      </c>
      <c r="D32611">
        <v>114</v>
      </c>
      <c r="E32611" s="1" t="s">
        <v>2037</v>
      </c>
      <c r="F32611">
        <v>2</v>
      </c>
      <c r="G32611" s="1" t="s">
        <v>576</v>
      </c>
      <c r="H32611">
        <v>67</v>
      </c>
      <c r="I32611" s="1" t="s">
        <v>576</v>
      </c>
      <c r="J32611">
        <v>3</v>
      </c>
      <c r="K32611" s="1" t="s">
        <v>44</v>
      </c>
      <c r="L32611">
        <v>2</v>
      </c>
      <c r="M32611" s="1" t="s">
        <v>42</v>
      </c>
      <c r="N32611">
        <v>200201</v>
      </c>
      <c r="O32611" s="1" t="s">
        <v>27</v>
      </c>
      <c r="P32611">
        <v>7960000</v>
      </c>
      <c r="Q32611" s="1" t="s">
        <v>50</v>
      </c>
      <c r="R32611">
        <v>8.5</v>
      </c>
      <c r="S32611">
        <v>6</v>
      </c>
      <c r="T32611">
        <v>0</v>
      </c>
      <c r="U32611">
        <v>15.24</v>
      </c>
      <c r="V32611">
        <v>2.54</v>
      </c>
      <c r="W32611">
        <v>19552.22</v>
      </c>
      <c r="X32611">
        <v>297975.83</v>
      </c>
    </row>
    <row r="32612" spans="1:24" hidden="1" x14ac:dyDescent="0.25">
      <c r="A32612">
        <v>2019</v>
      </c>
      <c r="B32612">
        <v>14</v>
      </c>
      <c r="C32612" s="1" t="s">
        <v>881</v>
      </c>
      <c r="D32612">
        <v>69</v>
      </c>
      <c r="E32612" s="1" t="s">
        <v>943</v>
      </c>
      <c r="F32612">
        <v>4</v>
      </c>
      <c r="G32612" s="1" t="s">
        <v>953</v>
      </c>
      <c r="H32612">
        <v>54</v>
      </c>
      <c r="I32612" s="1" t="s">
        <v>953</v>
      </c>
      <c r="J32612">
        <v>1</v>
      </c>
      <c r="K32612" s="1" t="s">
        <v>25</v>
      </c>
      <c r="L32612">
        <v>1</v>
      </c>
      <c r="M32612" s="1" t="s">
        <v>26</v>
      </c>
      <c r="N32612">
        <v>200201</v>
      </c>
      <c r="O32612" s="1" t="s">
        <v>27</v>
      </c>
      <c r="P32612">
        <v>8810000</v>
      </c>
      <c r="Q32612" s="1" t="s">
        <v>141</v>
      </c>
      <c r="R32612">
        <v>4</v>
      </c>
      <c r="S32612">
        <v>4</v>
      </c>
      <c r="T32612">
        <v>0</v>
      </c>
      <c r="U32612">
        <v>15.23</v>
      </c>
      <c r="V32612">
        <v>3.81</v>
      </c>
      <c r="W32612">
        <v>4521</v>
      </c>
      <c r="X32612">
        <v>68854.83</v>
      </c>
    </row>
    <row r="32613" spans="1:24" hidden="1" x14ac:dyDescent="0.25">
      <c r="A32613">
        <v>2019</v>
      </c>
      <c r="B32613">
        <v>15</v>
      </c>
      <c r="C32613" s="1" t="s">
        <v>1008</v>
      </c>
      <c r="D32613">
        <v>79</v>
      </c>
      <c r="E32613" s="1" t="s">
        <v>1130</v>
      </c>
      <c r="F32613">
        <v>2</v>
      </c>
      <c r="G32613" s="1" t="s">
        <v>1131</v>
      </c>
      <c r="H32613">
        <v>114</v>
      </c>
      <c r="I32613" s="1" t="s">
        <v>1131</v>
      </c>
      <c r="J32613">
        <v>3</v>
      </c>
      <c r="K32613" s="1" t="s">
        <v>44</v>
      </c>
      <c r="L32613">
        <v>1</v>
      </c>
      <c r="M32613" s="1" t="s">
        <v>26</v>
      </c>
      <c r="N32613">
        <v>200201</v>
      </c>
      <c r="O32613" s="1" t="s">
        <v>27</v>
      </c>
      <c r="P32613">
        <v>6810000</v>
      </c>
      <c r="Q32613" s="1" t="s">
        <v>126</v>
      </c>
      <c r="R32613">
        <v>4</v>
      </c>
      <c r="S32613">
        <v>2</v>
      </c>
      <c r="T32613">
        <v>0</v>
      </c>
      <c r="U32613">
        <v>15.2</v>
      </c>
      <c r="V32613">
        <v>7.6</v>
      </c>
      <c r="W32613">
        <v>18560</v>
      </c>
      <c r="X32613">
        <v>282112</v>
      </c>
    </row>
    <row r="32614" spans="1:24" hidden="1" x14ac:dyDescent="0.25">
      <c r="A32614">
        <v>2019</v>
      </c>
      <c r="B32614">
        <v>13</v>
      </c>
      <c r="C32614" s="1" t="s">
        <v>238</v>
      </c>
      <c r="D32614">
        <v>62</v>
      </c>
      <c r="E32614" s="1" t="s">
        <v>822</v>
      </c>
      <c r="F32614">
        <v>3</v>
      </c>
      <c r="G32614" s="1" t="s">
        <v>838</v>
      </c>
      <c r="H32614">
        <v>72</v>
      </c>
      <c r="I32614" s="1" t="s">
        <v>844</v>
      </c>
      <c r="J32614">
        <v>2</v>
      </c>
      <c r="K32614" s="1" t="s">
        <v>32</v>
      </c>
      <c r="L32614">
        <v>2</v>
      </c>
      <c r="M32614" s="1" t="s">
        <v>42</v>
      </c>
      <c r="N32614">
        <v>200201</v>
      </c>
      <c r="O32614" s="1" t="s">
        <v>27</v>
      </c>
      <c r="P32614">
        <v>7100000</v>
      </c>
      <c r="Q32614" s="1" t="s">
        <v>645</v>
      </c>
      <c r="R32614">
        <v>19</v>
      </c>
      <c r="S32614">
        <v>19</v>
      </c>
      <c r="T32614">
        <v>0</v>
      </c>
      <c r="U32614">
        <v>15.2</v>
      </c>
      <c r="V32614">
        <v>0.8</v>
      </c>
      <c r="W32614">
        <v>14100</v>
      </c>
      <c r="X32614">
        <v>214320</v>
      </c>
    </row>
    <row r="32615" spans="1:24" hidden="1" x14ac:dyDescent="0.25">
      <c r="A32615">
        <v>2019</v>
      </c>
      <c r="B32615">
        <v>26</v>
      </c>
      <c r="C32615" s="1" t="s">
        <v>2321</v>
      </c>
      <c r="D32615">
        <v>140</v>
      </c>
      <c r="E32615" s="1" t="s">
        <v>919</v>
      </c>
      <c r="F32615">
        <v>1</v>
      </c>
      <c r="G32615" s="1" t="s">
        <v>919</v>
      </c>
      <c r="H32615">
        <v>36</v>
      </c>
      <c r="I32615" s="1" t="s">
        <v>919</v>
      </c>
      <c r="J32615">
        <v>2</v>
      </c>
      <c r="K32615" s="1" t="s">
        <v>32</v>
      </c>
      <c r="L32615">
        <v>1</v>
      </c>
      <c r="M32615" s="1" t="s">
        <v>26</v>
      </c>
      <c r="N32615">
        <v>200201</v>
      </c>
      <c r="O32615" s="1" t="s">
        <v>27</v>
      </c>
      <c r="P32615">
        <v>6840000</v>
      </c>
      <c r="Q32615" s="1" t="s">
        <v>43</v>
      </c>
      <c r="R32615">
        <v>8</v>
      </c>
      <c r="S32615">
        <v>8</v>
      </c>
      <c r="T32615">
        <v>0</v>
      </c>
      <c r="U32615">
        <v>15.2</v>
      </c>
      <c r="V32615">
        <v>1.9</v>
      </c>
      <c r="W32615">
        <v>13986.84</v>
      </c>
      <c r="X32615">
        <v>212599.97</v>
      </c>
    </row>
    <row r="32616" spans="1:24" hidden="1" x14ac:dyDescent="0.25">
      <c r="A32616">
        <v>2019</v>
      </c>
      <c r="B32616">
        <v>25</v>
      </c>
      <c r="C32616" s="1" t="s">
        <v>2287</v>
      </c>
      <c r="D32616">
        <v>137</v>
      </c>
      <c r="E32616" s="1" t="s">
        <v>520</v>
      </c>
      <c r="F32616">
        <v>2</v>
      </c>
      <c r="G32616" s="1" t="s">
        <v>2311</v>
      </c>
      <c r="H32616">
        <v>8</v>
      </c>
      <c r="I32616" s="1" t="s">
        <v>2313</v>
      </c>
      <c r="J32616">
        <v>1</v>
      </c>
      <c r="K32616" s="1" t="s">
        <v>25</v>
      </c>
      <c r="L32616">
        <v>2</v>
      </c>
      <c r="M32616" s="1" t="s">
        <v>42</v>
      </c>
      <c r="N32616">
        <v>200201</v>
      </c>
      <c r="O32616" s="1" t="s">
        <v>27</v>
      </c>
      <c r="P32616">
        <v>6840000</v>
      </c>
      <c r="Q32616" s="1" t="s">
        <v>43</v>
      </c>
      <c r="R32616">
        <v>16</v>
      </c>
      <c r="S32616">
        <v>16</v>
      </c>
      <c r="T32616">
        <v>0</v>
      </c>
      <c r="U32616">
        <v>15.2</v>
      </c>
      <c r="V32616">
        <v>0.95</v>
      </c>
      <c r="W32616">
        <v>13500</v>
      </c>
      <c r="X32616">
        <v>205200</v>
      </c>
    </row>
    <row r="32617" spans="1:24" hidden="1" x14ac:dyDescent="0.25">
      <c r="A32617">
        <v>2019</v>
      </c>
      <c r="B32617">
        <v>3</v>
      </c>
      <c r="C32617" s="1" t="s">
        <v>157</v>
      </c>
      <c r="D32617">
        <v>6</v>
      </c>
      <c r="E32617" s="1" t="s">
        <v>169</v>
      </c>
      <c r="F32617">
        <v>1</v>
      </c>
      <c r="G32617" s="1" t="s">
        <v>169</v>
      </c>
      <c r="H32617">
        <v>3</v>
      </c>
      <c r="I32617" s="1" t="s">
        <v>169</v>
      </c>
      <c r="J32617">
        <v>2</v>
      </c>
      <c r="K32617" s="1" t="s">
        <v>32</v>
      </c>
      <c r="L32617">
        <v>1</v>
      </c>
      <c r="M32617" s="1" t="s">
        <v>26</v>
      </c>
      <c r="N32617">
        <v>200201</v>
      </c>
      <c r="O32617" s="1" t="s">
        <v>27</v>
      </c>
      <c r="P32617">
        <v>6840000</v>
      </c>
      <c r="Q32617" s="1" t="s">
        <v>43</v>
      </c>
      <c r="R32617">
        <v>8</v>
      </c>
      <c r="S32617">
        <v>8</v>
      </c>
      <c r="T32617">
        <v>0</v>
      </c>
      <c r="U32617">
        <v>15.2</v>
      </c>
      <c r="V32617">
        <v>1.9</v>
      </c>
      <c r="W32617">
        <v>12200.25</v>
      </c>
      <c r="X32617">
        <v>185443.8</v>
      </c>
    </row>
    <row r="32618" spans="1:24" hidden="1" x14ac:dyDescent="0.25">
      <c r="A32618">
        <v>2019</v>
      </c>
      <c r="B32618">
        <v>16</v>
      </c>
      <c r="C32618" s="1" t="s">
        <v>1147</v>
      </c>
      <c r="D32618">
        <v>91</v>
      </c>
      <c r="E32618" s="1" t="s">
        <v>1233</v>
      </c>
      <c r="F32618">
        <v>2</v>
      </c>
      <c r="G32618" s="1" t="s">
        <v>1236</v>
      </c>
      <c r="H32618">
        <v>18</v>
      </c>
      <c r="I32618" s="1" t="s">
        <v>1237</v>
      </c>
      <c r="J32618">
        <v>3</v>
      </c>
      <c r="K32618" s="1" t="s">
        <v>44</v>
      </c>
      <c r="L32618">
        <v>2</v>
      </c>
      <c r="M32618" s="1" t="s">
        <v>42</v>
      </c>
      <c r="N32618">
        <v>200201</v>
      </c>
      <c r="O32618" s="1" t="s">
        <v>27</v>
      </c>
      <c r="P32618">
        <v>9120000</v>
      </c>
      <c r="Q32618" s="1" t="s">
        <v>53</v>
      </c>
      <c r="R32618">
        <v>4</v>
      </c>
      <c r="S32618">
        <v>4</v>
      </c>
      <c r="T32618">
        <v>0</v>
      </c>
      <c r="U32618">
        <v>15.2</v>
      </c>
      <c r="V32618">
        <v>3.8</v>
      </c>
      <c r="W32618">
        <v>9545.17</v>
      </c>
      <c r="X32618">
        <v>145086.57999999999</v>
      </c>
    </row>
    <row r="32619" spans="1:24" hidden="1" x14ac:dyDescent="0.25">
      <c r="A32619">
        <v>2019</v>
      </c>
      <c r="B32619">
        <v>20</v>
      </c>
      <c r="C32619" s="1" t="s">
        <v>1378</v>
      </c>
      <c r="D32619">
        <v>104</v>
      </c>
      <c r="E32619" s="1" t="s">
        <v>1379</v>
      </c>
      <c r="F32619">
        <v>4</v>
      </c>
      <c r="G32619" s="1" t="s">
        <v>1502</v>
      </c>
      <c r="H32619">
        <v>397</v>
      </c>
      <c r="I32619" s="1" t="s">
        <v>1536</v>
      </c>
      <c r="J32619">
        <v>3</v>
      </c>
      <c r="K32619" s="1" t="s">
        <v>44</v>
      </c>
      <c r="L32619">
        <v>2</v>
      </c>
      <c r="M32619" s="1" t="s">
        <v>42</v>
      </c>
      <c r="N32619">
        <v>200201</v>
      </c>
      <c r="O32619" s="1" t="s">
        <v>27</v>
      </c>
      <c r="P32619">
        <v>5710000</v>
      </c>
      <c r="Q32619" s="1" t="s">
        <v>282</v>
      </c>
      <c r="R32619">
        <v>19</v>
      </c>
      <c r="S32619">
        <v>18.5</v>
      </c>
      <c r="T32619">
        <v>0</v>
      </c>
      <c r="U32619">
        <v>15.2</v>
      </c>
      <c r="V32619">
        <v>0.82</v>
      </c>
      <c r="W32619">
        <v>6352.57</v>
      </c>
      <c r="X32619">
        <v>96559</v>
      </c>
    </row>
    <row r="32620" spans="1:24" hidden="1" x14ac:dyDescent="0.25">
      <c r="A32620">
        <v>2019</v>
      </c>
      <c r="B32620">
        <v>29</v>
      </c>
      <c r="C32620" s="1" t="s">
        <v>2456</v>
      </c>
      <c r="D32620">
        <v>164</v>
      </c>
      <c r="E32620" s="1" t="s">
        <v>2456</v>
      </c>
      <c r="F32620">
        <v>1</v>
      </c>
      <c r="G32620" s="1" t="s">
        <v>2457</v>
      </c>
      <c r="H32620">
        <v>2</v>
      </c>
      <c r="I32620" s="1" t="s">
        <v>2459</v>
      </c>
      <c r="J32620">
        <v>2</v>
      </c>
      <c r="K32620" s="1" t="s">
        <v>32</v>
      </c>
      <c r="L32620">
        <v>2</v>
      </c>
      <c r="M32620" s="1" t="s">
        <v>42</v>
      </c>
      <c r="N32620">
        <v>200201</v>
      </c>
      <c r="O32620" s="1" t="s">
        <v>27</v>
      </c>
      <c r="P32620">
        <v>7110000</v>
      </c>
      <c r="Q32620" s="1" t="s">
        <v>114</v>
      </c>
      <c r="R32620">
        <v>5</v>
      </c>
      <c r="S32620">
        <v>5</v>
      </c>
      <c r="T32620">
        <v>0</v>
      </c>
      <c r="U32620">
        <v>15.2</v>
      </c>
      <c r="V32620">
        <v>3.04</v>
      </c>
      <c r="W32620">
        <v>5653.44</v>
      </c>
      <c r="X32620">
        <v>85932.29</v>
      </c>
    </row>
    <row r="32621" spans="1:24" hidden="1" x14ac:dyDescent="0.25">
      <c r="A32621">
        <v>2019</v>
      </c>
      <c r="B32621">
        <v>12</v>
      </c>
      <c r="C32621" s="1" t="s">
        <v>237</v>
      </c>
      <c r="D32621">
        <v>58</v>
      </c>
      <c r="E32621" s="1" t="s">
        <v>758</v>
      </c>
      <c r="F32621">
        <v>5</v>
      </c>
      <c r="G32621" s="1" t="s">
        <v>777</v>
      </c>
      <c r="H32621">
        <v>55</v>
      </c>
      <c r="I32621" s="1" t="s">
        <v>777</v>
      </c>
      <c r="J32621">
        <v>3</v>
      </c>
      <c r="K32621" s="1" t="s">
        <v>44</v>
      </c>
      <c r="L32621">
        <v>1</v>
      </c>
      <c r="M32621" s="1" t="s">
        <v>26</v>
      </c>
      <c r="N32621">
        <v>200201</v>
      </c>
      <c r="O32621" s="1" t="s">
        <v>27</v>
      </c>
      <c r="P32621">
        <v>7390000</v>
      </c>
      <c r="Q32621" s="1" t="s">
        <v>77</v>
      </c>
      <c r="R32621">
        <v>3.62</v>
      </c>
      <c r="S32621">
        <v>3.62</v>
      </c>
      <c r="T32621">
        <v>0</v>
      </c>
      <c r="U32621">
        <v>15.2</v>
      </c>
      <c r="V32621">
        <v>4.2</v>
      </c>
      <c r="W32621">
        <v>4550</v>
      </c>
      <c r="X32621">
        <v>69160</v>
      </c>
    </row>
    <row r="32622" spans="1:24" hidden="1" x14ac:dyDescent="0.25">
      <c r="A32622">
        <v>2019</v>
      </c>
      <c r="B32622">
        <v>15</v>
      </c>
      <c r="C32622" s="1" t="s">
        <v>1008</v>
      </c>
      <c r="D32622">
        <v>79</v>
      </c>
      <c r="E32622" s="1" t="s">
        <v>1130</v>
      </c>
      <c r="F32622">
        <v>2</v>
      </c>
      <c r="G32622" s="1" t="s">
        <v>1131</v>
      </c>
      <c r="H32622">
        <v>114</v>
      </c>
      <c r="I32622" s="1" t="s">
        <v>1131</v>
      </c>
      <c r="J32622">
        <v>3</v>
      </c>
      <c r="K32622" s="1" t="s">
        <v>44</v>
      </c>
      <c r="L32622">
        <v>2</v>
      </c>
      <c r="M32622" s="1" t="s">
        <v>42</v>
      </c>
      <c r="N32622">
        <v>200201</v>
      </c>
      <c r="O32622" s="1" t="s">
        <v>27</v>
      </c>
      <c r="P32622">
        <v>8230000</v>
      </c>
      <c r="Q32622" s="1" t="s">
        <v>108</v>
      </c>
      <c r="R32622">
        <v>2</v>
      </c>
      <c r="S32622">
        <v>2</v>
      </c>
      <c r="T32622">
        <v>0</v>
      </c>
      <c r="U32622">
        <v>15.2</v>
      </c>
      <c r="V32622">
        <v>7.6</v>
      </c>
      <c r="W32622">
        <v>4465</v>
      </c>
      <c r="X32622">
        <v>67868</v>
      </c>
    </row>
    <row r="32623" spans="1:24" hidden="1" x14ac:dyDescent="0.25">
      <c r="A32623">
        <v>2019</v>
      </c>
      <c r="B32623">
        <v>20</v>
      </c>
      <c r="C32623" s="1" t="s">
        <v>1378</v>
      </c>
      <c r="D32623">
        <v>105</v>
      </c>
      <c r="E32623" s="1" t="s">
        <v>1549</v>
      </c>
      <c r="F32623">
        <v>4</v>
      </c>
      <c r="G32623" s="1" t="s">
        <v>1703</v>
      </c>
      <c r="H32623">
        <v>155</v>
      </c>
      <c r="I32623" s="1" t="s">
        <v>1706</v>
      </c>
      <c r="J32623">
        <v>2</v>
      </c>
      <c r="K32623" s="1" t="s">
        <v>32</v>
      </c>
      <c r="L32623">
        <v>1</v>
      </c>
      <c r="M32623" s="1" t="s">
        <v>26</v>
      </c>
      <c r="N32623">
        <v>200201</v>
      </c>
      <c r="O32623" s="1" t="s">
        <v>27</v>
      </c>
      <c r="P32623">
        <v>7490000</v>
      </c>
      <c r="Q32623" s="1" t="s">
        <v>37</v>
      </c>
      <c r="R32623">
        <v>6.17</v>
      </c>
      <c r="S32623">
        <v>6.17</v>
      </c>
      <c r="T32623">
        <v>0</v>
      </c>
      <c r="U32623">
        <v>15.19</v>
      </c>
      <c r="V32623">
        <v>2.46</v>
      </c>
      <c r="W32623">
        <v>3626.11</v>
      </c>
      <c r="X32623">
        <v>55080.61</v>
      </c>
    </row>
    <row r="32624" spans="1:24" hidden="1" x14ac:dyDescent="0.25">
      <c r="A32624">
        <v>2019</v>
      </c>
      <c r="B32624">
        <v>12</v>
      </c>
      <c r="C32624" s="1" t="s">
        <v>237</v>
      </c>
      <c r="D32624">
        <v>53</v>
      </c>
      <c r="E32624" s="1" t="s">
        <v>675</v>
      </c>
      <c r="F32624">
        <v>6</v>
      </c>
      <c r="G32624" s="1" t="s">
        <v>684</v>
      </c>
      <c r="H32624">
        <v>14</v>
      </c>
      <c r="I32624" s="1" t="s">
        <v>143</v>
      </c>
      <c r="J32624">
        <v>2</v>
      </c>
      <c r="K32624" s="1" t="s">
        <v>32</v>
      </c>
      <c r="L32624">
        <v>1</v>
      </c>
      <c r="M32624" s="1" t="s">
        <v>26</v>
      </c>
      <c r="N32624">
        <v>200201</v>
      </c>
      <c r="O32624" s="1" t="s">
        <v>27</v>
      </c>
      <c r="P32624">
        <v>6840000</v>
      </c>
      <c r="Q32624" s="1" t="s">
        <v>43</v>
      </c>
      <c r="R32624">
        <v>17</v>
      </c>
      <c r="S32624">
        <v>17</v>
      </c>
      <c r="T32624">
        <v>0</v>
      </c>
      <c r="U32624">
        <v>15.18</v>
      </c>
      <c r="V32624">
        <v>0.89</v>
      </c>
      <c r="W32624">
        <v>13504.5</v>
      </c>
      <c r="X32624">
        <v>204998.31</v>
      </c>
    </row>
    <row r="32625" spans="1:24" hidden="1" x14ac:dyDescent="0.25">
      <c r="A32625">
        <v>2019</v>
      </c>
      <c r="B32625">
        <v>14</v>
      </c>
      <c r="C32625" s="1" t="s">
        <v>881</v>
      </c>
      <c r="D32625">
        <v>68</v>
      </c>
      <c r="E32625" s="1" t="s">
        <v>934</v>
      </c>
      <c r="F32625">
        <v>3</v>
      </c>
      <c r="G32625" s="1" t="s">
        <v>937</v>
      </c>
      <c r="H32625">
        <v>21</v>
      </c>
      <c r="I32625" s="1" t="s">
        <v>937</v>
      </c>
      <c r="J32625">
        <v>1</v>
      </c>
      <c r="K32625" s="1" t="s">
        <v>25</v>
      </c>
      <c r="L32625">
        <v>2</v>
      </c>
      <c r="M32625" s="1" t="s">
        <v>42</v>
      </c>
      <c r="N32625">
        <v>200201</v>
      </c>
      <c r="O32625" s="1" t="s">
        <v>27</v>
      </c>
      <c r="P32625">
        <v>6840000</v>
      </c>
      <c r="Q32625" s="1" t="s">
        <v>43</v>
      </c>
      <c r="R32625">
        <v>18.54</v>
      </c>
      <c r="S32625">
        <v>18.54</v>
      </c>
      <c r="T32625">
        <v>0</v>
      </c>
      <c r="U32625">
        <v>15.16</v>
      </c>
      <c r="V32625">
        <v>0.82</v>
      </c>
      <c r="W32625">
        <v>18540</v>
      </c>
      <c r="X32625">
        <v>281066.40000000002</v>
      </c>
    </row>
    <row r="32626" spans="1:24" hidden="1" x14ac:dyDescent="0.25">
      <c r="A32626">
        <v>2019</v>
      </c>
      <c r="B32626">
        <v>16</v>
      </c>
      <c r="C32626" s="1" t="s">
        <v>1147</v>
      </c>
      <c r="D32626">
        <v>93</v>
      </c>
      <c r="E32626" s="1" t="s">
        <v>1254</v>
      </c>
      <c r="F32626">
        <v>1</v>
      </c>
      <c r="G32626" s="1" t="s">
        <v>1255</v>
      </c>
      <c r="H32626">
        <v>31</v>
      </c>
      <c r="I32626" s="1" t="s">
        <v>1256</v>
      </c>
      <c r="J32626">
        <v>1</v>
      </c>
      <c r="K32626" s="1" t="s">
        <v>25</v>
      </c>
      <c r="L32626">
        <v>1</v>
      </c>
      <c r="M32626" s="1" t="s">
        <v>26</v>
      </c>
      <c r="N32626">
        <v>200201</v>
      </c>
      <c r="O32626" s="1" t="s">
        <v>27</v>
      </c>
      <c r="P32626">
        <v>9050000</v>
      </c>
      <c r="Q32626" s="1" t="s">
        <v>105</v>
      </c>
      <c r="R32626">
        <v>3.4</v>
      </c>
      <c r="S32626">
        <v>3.4</v>
      </c>
      <c r="T32626">
        <v>0</v>
      </c>
      <c r="U32626">
        <v>15.16</v>
      </c>
      <c r="V32626">
        <v>4.46</v>
      </c>
      <c r="W32626">
        <v>3861.05</v>
      </c>
      <c r="X32626">
        <v>58533.52</v>
      </c>
    </row>
    <row r="32627" spans="1:24" hidden="1" x14ac:dyDescent="0.25">
      <c r="A32627">
        <v>2019</v>
      </c>
      <c r="B32627">
        <v>20</v>
      </c>
      <c r="C32627" s="1" t="s">
        <v>1378</v>
      </c>
      <c r="D32627">
        <v>104</v>
      </c>
      <c r="E32627" s="1" t="s">
        <v>1379</v>
      </c>
      <c r="F32627">
        <v>1</v>
      </c>
      <c r="G32627" s="1" t="s">
        <v>1380</v>
      </c>
      <c r="H32627">
        <v>89</v>
      </c>
      <c r="I32627" s="1" t="s">
        <v>1391</v>
      </c>
      <c r="J32627">
        <v>2</v>
      </c>
      <c r="K32627" s="1" t="s">
        <v>32</v>
      </c>
      <c r="L32627">
        <v>1</v>
      </c>
      <c r="M32627" s="1" t="s">
        <v>26</v>
      </c>
      <c r="N32627">
        <v>200201</v>
      </c>
      <c r="O32627" s="1" t="s">
        <v>27</v>
      </c>
      <c r="P32627">
        <v>8980000</v>
      </c>
      <c r="Q32627" s="1" t="s">
        <v>40</v>
      </c>
      <c r="R32627">
        <v>1.25</v>
      </c>
      <c r="S32627">
        <v>1.25</v>
      </c>
      <c r="T32627">
        <v>0</v>
      </c>
      <c r="U32627">
        <v>15.15</v>
      </c>
      <c r="V32627">
        <v>12.12</v>
      </c>
      <c r="W32627">
        <v>7463.37</v>
      </c>
      <c r="X32627">
        <v>113070.06</v>
      </c>
    </row>
    <row r="32628" spans="1:24" hidden="1" x14ac:dyDescent="0.25">
      <c r="A32628">
        <v>2019</v>
      </c>
      <c r="B32628">
        <v>6</v>
      </c>
      <c r="C32628" s="1" t="s">
        <v>278</v>
      </c>
      <c r="D32628">
        <v>17</v>
      </c>
      <c r="E32628" s="1" t="s">
        <v>286</v>
      </c>
      <c r="F32628">
        <v>2</v>
      </c>
      <c r="G32628" s="1" t="s">
        <v>186</v>
      </c>
      <c r="H32628">
        <v>7</v>
      </c>
      <c r="I32628" s="1" t="s">
        <v>291</v>
      </c>
      <c r="J32628">
        <v>3</v>
      </c>
      <c r="K32628" s="1" t="s">
        <v>44</v>
      </c>
      <c r="L32628">
        <v>2</v>
      </c>
      <c r="M32628" s="1" t="s">
        <v>42</v>
      </c>
      <c r="N32628">
        <v>200201</v>
      </c>
      <c r="O32628" s="1" t="s">
        <v>27</v>
      </c>
      <c r="P32628">
        <v>6220000</v>
      </c>
      <c r="Q32628" s="1" t="s">
        <v>182</v>
      </c>
      <c r="R32628">
        <v>6.5</v>
      </c>
      <c r="S32628">
        <v>6.5</v>
      </c>
      <c r="T32628">
        <v>0</v>
      </c>
      <c r="U32628">
        <v>15.15</v>
      </c>
      <c r="V32628">
        <v>2.33</v>
      </c>
      <c r="W32628">
        <v>4841.55</v>
      </c>
      <c r="X32628">
        <v>73349.48</v>
      </c>
    </row>
    <row r="32629" spans="1:24" hidden="1" x14ac:dyDescent="0.25">
      <c r="A32629">
        <v>2019</v>
      </c>
      <c r="B32629">
        <v>16</v>
      </c>
      <c r="C32629" s="1" t="s">
        <v>1147</v>
      </c>
      <c r="D32629">
        <v>90</v>
      </c>
      <c r="E32629" s="1" t="s">
        <v>1222</v>
      </c>
      <c r="F32629">
        <v>1</v>
      </c>
      <c r="G32629" s="1" t="s">
        <v>1223</v>
      </c>
      <c r="H32629">
        <v>48</v>
      </c>
      <c r="I32629" s="1" t="s">
        <v>1226</v>
      </c>
      <c r="J32629">
        <v>2</v>
      </c>
      <c r="K32629" s="1" t="s">
        <v>32</v>
      </c>
      <c r="L32629">
        <v>2</v>
      </c>
      <c r="M32629" s="1" t="s">
        <v>42</v>
      </c>
      <c r="N32629">
        <v>200201</v>
      </c>
      <c r="O32629" s="1" t="s">
        <v>27</v>
      </c>
      <c r="P32629">
        <v>7100000</v>
      </c>
      <c r="Q32629" s="1" t="s">
        <v>645</v>
      </c>
      <c r="R32629">
        <v>10.67</v>
      </c>
      <c r="S32629">
        <v>10.67</v>
      </c>
      <c r="T32629">
        <v>0</v>
      </c>
      <c r="U32629">
        <v>15.15</v>
      </c>
      <c r="V32629">
        <v>1.42</v>
      </c>
      <c r="W32629">
        <v>2050</v>
      </c>
      <c r="X32629">
        <v>31057.5</v>
      </c>
    </row>
    <row r="32630" spans="1:24" hidden="1" x14ac:dyDescent="0.25">
      <c r="A32630">
        <v>2019</v>
      </c>
      <c r="B32630">
        <v>12</v>
      </c>
      <c r="C32630" s="1" t="s">
        <v>237</v>
      </c>
      <c r="D32630">
        <v>54</v>
      </c>
      <c r="E32630" s="1" t="s">
        <v>687</v>
      </c>
      <c r="F32630">
        <v>3</v>
      </c>
      <c r="G32630" s="1" t="s">
        <v>696</v>
      </c>
      <c r="H32630">
        <v>53</v>
      </c>
      <c r="I32630" s="1" t="s">
        <v>696</v>
      </c>
      <c r="J32630">
        <v>2</v>
      </c>
      <c r="K32630" s="1" t="s">
        <v>32</v>
      </c>
      <c r="L32630">
        <v>1</v>
      </c>
      <c r="M32630" s="1" t="s">
        <v>26</v>
      </c>
      <c r="N32630">
        <v>200201</v>
      </c>
      <c r="O32630" s="1" t="s">
        <v>27</v>
      </c>
      <c r="P32630">
        <v>5080000</v>
      </c>
      <c r="Q32630" s="1" t="s">
        <v>146</v>
      </c>
      <c r="R32630">
        <v>16.100000000000001</v>
      </c>
      <c r="S32630">
        <v>16.100000000000001</v>
      </c>
      <c r="T32630">
        <v>0</v>
      </c>
      <c r="U32630">
        <v>15.13</v>
      </c>
      <c r="V32630">
        <v>0.94</v>
      </c>
      <c r="W32630">
        <v>16358.65</v>
      </c>
      <c r="X32630">
        <v>247506.37</v>
      </c>
    </row>
    <row r="32631" spans="1:24" hidden="1" x14ac:dyDescent="0.25">
      <c r="A32631">
        <v>2019</v>
      </c>
      <c r="B32631">
        <v>20</v>
      </c>
      <c r="C32631" s="1" t="s">
        <v>1378</v>
      </c>
      <c r="D32631">
        <v>109</v>
      </c>
      <c r="E32631" s="1" t="s">
        <v>1901</v>
      </c>
      <c r="F32631">
        <v>3</v>
      </c>
      <c r="G32631" s="1" t="s">
        <v>1934</v>
      </c>
      <c r="H32631">
        <v>228</v>
      </c>
      <c r="I32631" s="1" t="s">
        <v>1941</v>
      </c>
      <c r="J32631">
        <v>3</v>
      </c>
      <c r="K32631" s="1" t="s">
        <v>44</v>
      </c>
      <c r="L32631">
        <v>2</v>
      </c>
      <c r="M32631" s="1" t="s">
        <v>42</v>
      </c>
      <c r="N32631">
        <v>200201</v>
      </c>
      <c r="O32631" s="1" t="s">
        <v>27</v>
      </c>
      <c r="P32631">
        <v>7580000</v>
      </c>
      <c r="Q32631" s="1" t="s">
        <v>78</v>
      </c>
      <c r="R32631">
        <v>6</v>
      </c>
      <c r="S32631">
        <v>6</v>
      </c>
      <c r="T32631">
        <v>0</v>
      </c>
      <c r="U32631">
        <v>15.13</v>
      </c>
      <c r="V32631">
        <v>2.52</v>
      </c>
      <c r="W32631">
        <v>7261.37</v>
      </c>
      <c r="X32631">
        <v>109864.53</v>
      </c>
    </row>
    <row r="32632" spans="1:24" hidden="1" x14ac:dyDescent="0.25">
      <c r="A32632">
        <v>2019</v>
      </c>
      <c r="B32632">
        <v>29</v>
      </c>
      <c r="C32632" s="1" t="s">
        <v>2456</v>
      </c>
      <c r="D32632">
        <v>164</v>
      </c>
      <c r="E32632" s="1" t="s">
        <v>2456</v>
      </c>
      <c r="F32632">
        <v>3</v>
      </c>
      <c r="G32632" s="1" t="s">
        <v>2482</v>
      </c>
      <c r="H32632">
        <v>32</v>
      </c>
      <c r="I32632" s="1" t="s">
        <v>2487</v>
      </c>
      <c r="J32632">
        <v>2</v>
      </c>
      <c r="K32632" s="1" t="s">
        <v>32</v>
      </c>
      <c r="L32632">
        <v>2</v>
      </c>
      <c r="M32632" s="1" t="s">
        <v>42</v>
      </c>
      <c r="N32632">
        <v>200201</v>
      </c>
      <c r="O32632" s="1" t="s">
        <v>27</v>
      </c>
      <c r="P32632">
        <v>7110000</v>
      </c>
      <c r="Q32632" s="1" t="s">
        <v>114</v>
      </c>
      <c r="R32632">
        <v>4.67</v>
      </c>
      <c r="S32632">
        <v>4.67</v>
      </c>
      <c r="T32632">
        <v>0</v>
      </c>
      <c r="U32632">
        <v>15.13</v>
      </c>
      <c r="V32632">
        <v>3.24</v>
      </c>
      <c r="W32632">
        <v>5558.19</v>
      </c>
      <c r="X32632">
        <v>84095.41</v>
      </c>
    </row>
    <row r="32633" spans="1:24" hidden="1" x14ac:dyDescent="0.25">
      <c r="A32633">
        <v>2019</v>
      </c>
      <c r="B32633">
        <v>21</v>
      </c>
      <c r="C32633" s="1" t="s">
        <v>1974</v>
      </c>
      <c r="D32633">
        <v>117</v>
      </c>
      <c r="E32633" s="1" t="s">
        <v>2143</v>
      </c>
      <c r="F32633">
        <v>1</v>
      </c>
      <c r="G32633" s="1" t="s">
        <v>2143</v>
      </c>
      <c r="H32633">
        <v>171</v>
      </c>
      <c r="I32633" s="1" t="s">
        <v>2147</v>
      </c>
      <c r="J32633">
        <v>2</v>
      </c>
      <c r="K32633" s="1" t="s">
        <v>32</v>
      </c>
      <c r="L32633">
        <v>2</v>
      </c>
      <c r="M32633" s="1" t="s">
        <v>42</v>
      </c>
      <c r="N32633">
        <v>200201</v>
      </c>
      <c r="O32633" s="1" t="s">
        <v>27</v>
      </c>
      <c r="P32633">
        <v>6840000</v>
      </c>
      <c r="Q32633" s="1" t="s">
        <v>43</v>
      </c>
      <c r="R32633">
        <v>63</v>
      </c>
      <c r="S32633">
        <v>63</v>
      </c>
      <c r="T32633">
        <v>0</v>
      </c>
      <c r="U32633">
        <v>15.12</v>
      </c>
      <c r="V32633">
        <v>0.24</v>
      </c>
      <c r="W32633">
        <v>13671.4</v>
      </c>
      <c r="X32633">
        <v>206711.57</v>
      </c>
    </row>
    <row r="32634" spans="1:24" hidden="1" x14ac:dyDescent="0.25">
      <c r="A32634">
        <v>2019</v>
      </c>
      <c r="B32634">
        <v>12</v>
      </c>
      <c r="C32634" s="1" t="s">
        <v>237</v>
      </c>
      <c r="D32634">
        <v>57</v>
      </c>
      <c r="E32634" s="1" t="s">
        <v>735</v>
      </c>
      <c r="F32634">
        <v>5</v>
      </c>
      <c r="G32634" s="1" t="s">
        <v>750</v>
      </c>
      <c r="H32634">
        <v>41</v>
      </c>
      <c r="I32634" s="1" t="s">
        <v>751</v>
      </c>
      <c r="J32634">
        <v>2</v>
      </c>
      <c r="K32634" s="1" t="s">
        <v>32</v>
      </c>
      <c r="L32634">
        <v>2</v>
      </c>
      <c r="M32634" s="1" t="s">
        <v>42</v>
      </c>
      <c r="N32634">
        <v>200201</v>
      </c>
      <c r="O32634" s="1" t="s">
        <v>27</v>
      </c>
      <c r="P32634">
        <v>6840000</v>
      </c>
      <c r="Q32634" s="1" t="s">
        <v>43</v>
      </c>
      <c r="R32634">
        <v>27</v>
      </c>
      <c r="S32634">
        <v>27</v>
      </c>
      <c r="T32634">
        <v>0</v>
      </c>
      <c r="U32634">
        <v>15.12</v>
      </c>
      <c r="V32634">
        <v>0.56000000000000005</v>
      </c>
      <c r="W32634">
        <v>10488.69</v>
      </c>
      <c r="X32634">
        <v>158588.99</v>
      </c>
    </row>
    <row r="32635" spans="1:24" hidden="1" x14ac:dyDescent="0.25">
      <c r="A32635">
        <v>2019</v>
      </c>
      <c r="B32635">
        <v>1</v>
      </c>
      <c r="C32635" s="1" t="s">
        <v>24</v>
      </c>
      <c r="D32635">
        <v>1</v>
      </c>
      <c r="E32635" s="1" t="s">
        <v>24</v>
      </c>
      <c r="F32635">
        <v>3</v>
      </c>
      <c r="G32635" s="1" t="s">
        <v>81</v>
      </c>
      <c r="H32635">
        <v>7</v>
      </c>
      <c r="I32635" s="1" t="s">
        <v>87</v>
      </c>
      <c r="J32635">
        <v>2</v>
      </c>
      <c r="K32635" s="1" t="s">
        <v>32</v>
      </c>
      <c r="L32635">
        <v>2</v>
      </c>
      <c r="M32635" s="1" t="s">
        <v>42</v>
      </c>
      <c r="N32635">
        <v>200201</v>
      </c>
      <c r="O32635" s="1" t="s">
        <v>27</v>
      </c>
      <c r="P32635">
        <v>6840000</v>
      </c>
      <c r="Q32635" s="1" t="s">
        <v>43</v>
      </c>
      <c r="R32635">
        <v>63</v>
      </c>
      <c r="S32635">
        <v>54</v>
      </c>
      <c r="T32635">
        <v>9</v>
      </c>
      <c r="U32635">
        <v>15.12</v>
      </c>
      <c r="V32635">
        <v>0.28000000000000003</v>
      </c>
      <c r="W32635">
        <v>9600</v>
      </c>
      <c r="X32635">
        <v>145152</v>
      </c>
    </row>
    <row r="32636" spans="1:24" hidden="1" x14ac:dyDescent="0.25">
      <c r="A32636">
        <v>2019</v>
      </c>
      <c r="B32636">
        <v>20</v>
      </c>
      <c r="C32636" s="1" t="s">
        <v>1378</v>
      </c>
      <c r="D32636">
        <v>108</v>
      </c>
      <c r="E32636" s="1" t="s">
        <v>1833</v>
      </c>
      <c r="F32636">
        <v>1</v>
      </c>
      <c r="G32636" s="1" t="s">
        <v>1185</v>
      </c>
      <c r="H32636">
        <v>363</v>
      </c>
      <c r="I32636" s="1" t="s">
        <v>1851</v>
      </c>
      <c r="J32636">
        <v>2</v>
      </c>
      <c r="K32636" s="1" t="s">
        <v>32</v>
      </c>
      <c r="L32636">
        <v>1</v>
      </c>
      <c r="M32636" s="1" t="s">
        <v>26</v>
      </c>
      <c r="N32636">
        <v>200201</v>
      </c>
      <c r="O32636" s="1" t="s">
        <v>27</v>
      </c>
      <c r="P32636">
        <v>6840000</v>
      </c>
      <c r="Q32636" s="1" t="s">
        <v>43</v>
      </c>
      <c r="R32636">
        <v>23.25</v>
      </c>
      <c r="S32636">
        <v>23.25</v>
      </c>
      <c r="T32636">
        <v>0</v>
      </c>
      <c r="U32636">
        <v>15.11</v>
      </c>
      <c r="V32636">
        <v>0.65</v>
      </c>
      <c r="W32636">
        <v>13947.74</v>
      </c>
      <c r="X32636">
        <v>210750.35</v>
      </c>
    </row>
    <row r="32637" spans="1:24" hidden="1" x14ac:dyDescent="0.25">
      <c r="A32637">
        <v>2019</v>
      </c>
      <c r="B32637">
        <v>20</v>
      </c>
      <c r="C32637" s="1" t="s">
        <v>1378</v>
      </c>
      <c r="D32637">
        <v>104</v>
      </c>
      <c r="E32637" s="1" t="s">
        <v>1379</v>
      </c>
      <c r="F32637">
        <v>3</v>
      </c>
      <c r="G32637" s="1" t="s">
        <v>1469</v>
      </c>
      <c r="H32637">
        <v>281</v>
      </c>
      <c r="I32637" s="1" t="s">
        <v>1487</v>
      </c>
      <c r="J32637">
        <v>2</v>
      </c>
      <c r="K32637" s="1" t="s">
        <v>32</v>
      </c>
      <c r="L32637">
        <v>1</v>
      </c>
      <c r="M32637" s="1" t="s">
        <v>26</v>
      </c>
      <c r="N32637">
        <v>200201</v>
      </c>
      <c r="O32637" s="1" t="s">
        <v>27</v>
      </c>
      <c r="P32637">
        <v>6840000</v>
      </c>
      <c r="Q32637" s="1" t="s">
        <v>43</v>
      </c>
      <c r="R32637">
        <v>11</v>
      </c>
      <c r="S32637">
        <v>11</v>
      </c>
      <c r="T32637">
        <v>0</v>
      </c>
      <c r="U32637">
        <v>15.1</v>
      </c>
      <c r="V32637">
        <v>1.37</v>
      </c>
      <c r="W32637">
        <v>10000</v>
      </c>
      <c r="X32637">
        <v>151000</v>
      </c>
    </row>
    <row r="32638" spans="1:24" hidden="1" x14ac:dyDescent="0.25">
      <c r="A32638">
        <v>2019</v>
      </c>
      <c r="B32638">
        <v>15</v>
      </c>
      <c r="C32638" s="1" t="s">
        <v>1008</v>
      </c>
      <c r="D32638">
        <v>73</v>
      </c>
      <c r="E32638" s="1" t="s">
        <v>1009</v>
      </c>
      <c r="F32638">
        <v>9</v>
      </c>
      <c r="G32638" s="1" t="s">
        <v>1034</v>
      </c>
      <c r="H32638">
        <v>115</v>
      </c>
      <c r="I32638" s="1" t="s">
        <v>1034</v>
      </c>
      <c r="J32638">
        <v>3</v>
      </c>
      <c r="K32638" s="1" t="s">
        <v>44</v>
      </c>
      <c r="L32638">
        <v>2</v>
      </c>
      <c r="M32638" s="1" t="s">
        <v>42</v>
      </c>
      <c r="N32638">
        <v>200201</v>
      </c>
      <c r="O32638" s="1" t="s">
        <v>27</v>
      </c>
      <c r="P32638">
        <v>6220000</v>
      </c>
      <c r="Q32638" s="1" t="s">
        <v>182</v>
      </c>
      <c r="R32638">
        <v>2</v>
      </c>
      <c r="S32638">
        <v>2</v>
      </c>
      <c r="T32638">
        <v>0</v>
      </c>
      <c r="U32638">
        <v>15.1</v>
      </c>
      <c r="V32638">
        <v>7.55</v>
      </c>
      <c r="W32638">
        <v>7500</v>
      </c>
      <c r="X32638">
        <v>113250</v>
      </c>
    </row>
    <row r="32639" spans="1:24" hidden="1" x14ac:dyDescent="0.25">
      <c r="A32639">
        <v>2019</v>
      </c>
      <c r="B32639">
        <v>20</v>
      </c>
      <c r="C32639" s="1" t="s">
        <v>1378</v>
      </c>
      <c r="D32639">
        <v>106</v>
      </c>
      <c r="E32639" s="1" t="s">
        <v>1720</v>
      </c>
      <c r="F32639">
        <v>2</v>
      </c>
      <c r="G32639" s="1" t="s">
        <v>1746</v>
      </c>
      <c r="H32639">
        <v>334</v>
      </c>
      <c r="I32639" s="1" t="s">
        <v>1747</v>
      </c>
      <c r="J32639">
        <v>1</v>
      </c>
      <c r="K32639" s="1" t="s">
        <v>25</v>
      </c>
      <c r="L32639">
        <v>2</v>
      </c>
      <c r="M32639" s="1" t="s">
        <v>42</v>
      </c>
      <c r="N32639">
        <v>200201</v>
      </c>
      <c r="O32639" s="1" t="s">
        <v>27</v>
      </c>
      <c r="P32639">
        <v>6110000</v>
      </c>
      <c r="Q32639" s="1" t="s">
        <v>93</v>
      </c>
      <c r="R32639">
        <v>22.5</v>
      </c>
      <c r="S32639">
        <v>22.5</v>
      </c>
      <c r="T32639">
        <v>0</v>
      </c>
      <c r="U32639">
        <v>15.08</v>
      </c>
      <c r="V32639">
        <v>0.67</v>
      </c>
      <c r="W32639">
        <v>73000</v>
      </c>
      <c r="X32639">
        <v>1100840</v>
      </c>
    </row>
    <row r="32640" spans="1:24" hidden="1" x14ac:dyDescent="0.25">
      <c r="A32640">
        <v>2019</v>
      </c>
      <c r="B32640">
        <v>13</v>
      </c>
      <c r="C32640" s="1" t="s">
        <v>238</v>
      </c>
      <c r="D32640">
        <v>64</v>
      </c>
      <c r="E32640" s="1" t="s">
        <v>870</v>
      </c>
      <c r="F32640">
        <v>3</v>
      </c>
      <c r="G32640" s="1" t="s">
        <v>870</v>
      </c>
      <c r="H32640">
        <v>59</v>
      </c>
      <c r="I32640" s="1" t="s">
        <v>880</v>
      </c>
      <c r="J32640">
        <v>2</v>
      </c>
      <c r="K32640" s="1" t="s">
        <v>32</v>
      </c>
      <c r="L32640">
        <v>1</v>
      </c>
      <c r="M32640" s="1" t="s">
        <v>26</v>
      </c>
      <c r="N32640">
        <v>200201</v>
      </c>
      <c r="O32640" s="1" t="s">
        <v>27</v>
      </c>
      <c r="P32640">
        <v>5690000</v>
      </c>
      <c r="Q32640" s="1" t="s">
        <v>71</v>
      </c>
      <c r="R32640">
        <v>11.5</v>
      </c>
      <c r="S32640">
        <v>11.5</v>
      </c>
      <c r="T32640">
        <v>0</v>
      </c>
      <c r="U32640">
        <v>15.06</v>
      </c>
      <c r="V32640">
        <v>1.31</v>
      </c>
      <c r="W32640">
        <v>19400</v>
      </c>
      <c r="X32640">
        <v>292164</v>
      </c>
    </row>
    <row r="32641" spans="1:24" hidden="1" x14ac:dyDescent="0.25">
      <c r="A32641">
        <v>2019</v>
      </c>
      <c r="B32641">
        <v>30</v>
      </c>
      <c r="C32641" s="1" t="s">
        <v>2516</v>
      </c>
      <c r="D32641">
        <v>172</v>
      </c>
      <c r="E32641" s="1" t="s">
        <v>2627</v>
      </c>
      <c r="F32641">
        <v>2</v>
      </c>
      <c r="G32641" s="1" t="s">
        <v>853</v>
      </c>
      <c r="H32641">
        <v>4</v>
      </c>
      <c r="I32641" s="1" t="s">
        <v>853</v>
      </c>
      <c r="J32641">
        <v>2</v>
      </c>
      <c r="K32641" s="1" t="s">
        <v>32</v>
      </c>
      <c r="L32641">
        <v>1</v>
      </c>
      <c r="M32641" s="1" t="s">
        <v>26</v>
      </c>
      <c r="N32641">
        <v>200201</v>
      </c>
      <c r="O32641" s="1" t="s">
        <v>27</v>
      </c>
      <c r="P32641">
        <v>6840000</v>
      </c>
      <c r="Q32641" s="1" t="s">
        <v>43</v>
      </c>
      <c r="R32641">
        <v>16</v>
      </c>
      <c r="S32641">
        <v>16</v>
      </c>
      <c r="T32641">
        <v>0</v>
      </c>
      <c r="U32641">
        <v>15.04</v>
      </c>
      <c r="V32641">
        <v>0.94</v>
      </c>
      <c r="W32641">
        <v>18000</v>
      </c>
      <c r="X32641">
        <v>270720</v>
      </c>
    </row>
    <row r="32642" spans="1:24" hidden="1" x14ac:dyDescent="0.25">
      <c r="A32642">
        <v>2019</v>
      </c>
      <c r="B32642">
        <v>13</v>
      </c>
      <c r="C32642" s="1" t="s">
        <v>238</v>
      </c>
      <c r="D32642">
        <v>62</v>
      </c>
      <c r="E32642" s="1" t="s">
        <v>822</v>
      </c>
      <c r="F32642">
        <v>1</v>
      </c>
      <c r="G32642" s="1" t="s">
        <v>822</v>
      </c>
      <c r="H32642">
        <v>69</v>
      </c>
      <c r="I32642" s="1" t="s">
        <v>828</v>
      </c>
      <c r="J32642">
        <v>2</v>
      </c>
      <c r="K32642" s="1" t="s">
        <v>32</v>
      </c>
      <c r="L32642">
        <v>2</v>
      </c>
      <c r="M32642" s="1" t="s">
        <v>42</v>
      </c>
      <c r="N32642">
        <v>200201</v>
      </c>
      <c r="O32642" s="1" t="s">
        <v>27</v>
      </c>
      <c r="P32642">
        <v>7490000</v>
      </c>
      <c r="Q32642" s="1" t="s">
        <v>37</v>
      </c>
      <c r="R32642">
        <v>16</v>
      </c>
      <c r="S32642">
        <v>16</v>
      </c>
      <c r="T32642">
        <v>0</v>
      </c>
      <c r="U32642">
        <v>15.04</v>
      </c>
      <c r="V32642">
        <v>0.94</v>
      </c>
      <c r="W32642">
        <v>3775</v>
      </c>
      <c r="X32642">
        <v>56776</v>
      </c>
    </row>
    <row r="32643" spans="1:24" hidden="1" x14ac:dyDescent="0.25">
      <c r="A32643">
        <v>2019</v>
      </c>
      <c r="B32643">
        <v>21</v>
      </c>
      <c r="C32643" s="1" t="s">
        <v>1974</v>
      </c>
      <c r="D32643">
        <v>116</v>
      </c>
      <c r="E32643" s="1" t="s">
        <v>2099</v>
      </c>
      <c r="F32643">
        <v>2</v>
      </c>
      <c r="G32643" s="1" t="s">
        <v>2112</v>
      </c>
      <c r="H32643">
        <v>73</v>
      </c>
      <c r="I32643" s="1" t="s">
        <v>2112</v>
      </c>
      <c r="J32643">
        <v>2</v>
      </c>
      <c r="K32643" s="1" t="s">
        <v>32</v>
      </c>
      <c r="L32643">
        <v>1</v>
      </c>
      <c r="M32643" s="1" t="s">
        <v>26</v>
      </c>
      <c r="N32643">
        <v>200201</v>
      </c>
      <c r="O32643" s="1" t="s">
        <v>27</v>
      </c>
      <c r="P32643">
        <v>8700000</v>
      </c>
      <c r="Q32643" s="1" t="s">
        <v>175</v>
      </c>
      <c r="R32643">
        <v>7.33</v>
      </c>
      <c r="S32643">
        <v>7.33</v>
      </c>
      <c r="T32643">
        <v>0</v>
      </c>
      <c r="U32643">
        <v>15.03</v>
      </c>
      <c r="V32643">
        <v>2.0499999999999998</v>
      </c>
      <c r="W32643">
        <v>13750</v>
      </c>
      <c r="X32643">
        <v>206662.5</v>
      </c>
    </row>
    <row r="32644" spans="1:24" hidden="1" x14ac:dyDescent="0.25">
      <c r="A32644">
        <v>2019</v>
      </c>
      <c r="B32644">
        <v>29</v>
      </c>
      <c r="C32644" s="1" t="s">
        <v>2456</v>
      </c>
      <c r="D32644">
        <v>164</v>
      </c>
      <c r="E32644" s="1" t="s">
        <v>2456</v>
      </c>
      <c r="F32644">
        <v>3</v>
      </c>
      <c r="G32644" s="1" t="s">
        <v>2482</v>
      </c>
      <c r="H32644">
        <v>19</v>
      </c>
      <c r="I32644" s="1" t="s">
        <v>2484</v>
      </c>
      <c r="J32644">
        <v>2</v>
      </c>
      <c r="K32644" s="1" t="s">
        <v>32</v>
      </c>
      <c r="L32644">
        <v>2</v>
      </c>
      <c r="M32644" s="1" t="s">
        <v>42</v>
      </c>
      <c r="N32644">
        <v>200201</v>
      </c>
      <c r="O32644" s="1" t="s">
        <v>27</v>
      </c>
      <c r="P32644">
        <v>6840000</v>
      </c>
      <c r="Q32644" s="1" t="s">
        <v>43</v>
      </c>
      <c r="R32644">
        <v>18.329999999999998</v>
      </c>
      <c r="S32644">
        <v>18.329999999999998</v>
      </c>
      <c r="T32644">
        <v>0</v>
      </c>
      <c r="U32644">
        <v>15.03</v>
      </c>
      <c r="V32644">
        <v>0.82</v>
      </c>
      <c r="W32644">
        <v>11683.25</v>
      </c>
      <c r="X32644">
        <v>175599.25</v>
      </c>
    </row>
    <row r="32645" spans="1:24" hidden="1" x14ac:dyDescent="0.25">
      <c r="A32645">
        <v>2019</v>
      </c>
      <c r="B32645">
        <v>20</v>
      </c>
      <c r="C32645" s="1" t="s">
        <v>1378</v>
      </c>
      <c r="D32645">
        <v>108</v>
      </c>
      <c r="E32645" s="1" t="s">
        <v>1833</v>
      </c>
      <c r="F32645">
        <v>2</v>
      </c>
      <c r="G32645" s="1" t="s">
        <v>1860</v>
      </c>
      <c r="H32645">
        <v>299</v>
      </c>
      <c r="I32645" s="1" t="s">
        <v>1875</v>
      </c>
      <c r="J32645">
        <v>2</v>
      </c>
      <c r="K32645" s="1" t="s">
        <v>32</v>
      </c>
      <c r="L32645">
        <v>1</v>
      </c>
      <c r="M32645" s="1" t="s">
        <v>26</v>
      </c>
      <c r="N32645">
        <v>200201</v>
      </c>
      <c r="O32645" s="1" t="s">
        <v>27</v>
      </c>
      <c r="P32645">
        <v>8970000</v>
      </c>
      <c r="Q32645" s="1" t="s">
        <v>39</v>
      </c>
      <c r="R32645">
        <v>0.2</v>
      </c>
      <c r="S32645">
        <v>0.2</v>
      </c>
      <c r="T32645">
        <v>0</v>
      </c>
      <c r="U32645">
        <v>15.03</v>
      </c>
      <c r="V32645">
        <v>75.150000000000006</v>
      </c>
      <c r="W32645">
        <v>9939.64</v>
      </c>
      <c r="X32645">
        <v>149392.79</v>
      </c>
    </row>
    <row r="32646" spans="1:24" hidden="1" x14ac:dyDescent="0.25">
      <c r="A32646">
        <v>2019</v>
      </c>
      <c r="B32646">
        <v>12</v>
      </c>
      <c r="C32646" s="1" t="s">
        <v>237</v>
      </c>
      <c r="D32646">
        <v>55</v>
      </c>
      <c r="E32646" s="1" t="s">
        <v>330</v>
      </c>
      <c r="F32646">
        <v>1</v>
      </c>
      <c r="G32646" s="1" t="s">
        <v>708</v>
      </c>
      <c r="H32646">
        <v>22</v>
      </c>
      <c r="I32646" s="1" t="s">
        <v>708</v>
      </c>
      <c r="J32646">
        <v>3</v>
      </c>
      <c r="K32646" s="1" t="s">
        <v>44</v>
      </c>
      <c r="L32646">
        <v>1</v>
      </c>
      <c r="M32646" s="1" t="s">
        <v>26</v>
      </c>
      <c r="N32646">
        <v>200201</v>
      </c>
      <c r="O32646" s="1" t="s">
        <v>27</v>
      </c>
      <c r="P32646">
        <v>6220000</v>
      </c>
      <c r="Q32646" s="1" t="s">
        <v>182</v>
      </c>
      <c r="R32646">
        <v>7</v>
      </c>
      <c r="S32646">
        <v>6</v>
      </c>
      <c r="T32646">
        <v>0</v>
      </c>
      <c r="U32646">
        <v>15.03</v>
      </c>
      <c r="V32646">
        <v>2.5099999999999998</v>
      </c>
      <c r="W32646">
        <v>3174.97</v>
      </c>
      <c r="X32646">
        <v>47719.8</v>
      </c>
    </row>
    <row r="32647" spans="1:24" hidden="1" x14ac:dyDescent="0.25">
      <c r="A32647">
        <v>2019</v>
      </c>
      <c r="B32647">
        <v>12</v>
      </c>
      <c r="C32647" s="1" t="s">
        <v>237</v>
      </c>
      <c r="D32647">
        <v>54</v>
      </c>
      <c r="E32647" s="1" t="s">
        <v>687</v>
      </c>
      <c r="F32647">
        <v>1</v>
      </c>
      <c r="G32647" s="1" t="s">
        <v>688</v>
      </c>
      <c r="H32647">
        <v>46</v>
      </c>
      <c r="I32647" s="1" t="s">
        <v>688</v>
      </c>
      <c r="J32647">
        <v>2</v>
      </c>
      <c r="K32647" s="1" t="s">
        <v>32</v>
      </c>
      <c r="L32647">
        <v>2</v>
      </c>
      <c r="M32647" s="1" t="s">
        <v>42</v>
      </c>
      <c r="N32647">
        <v>200201</v>
      </c>
      <c r="O32647" s="1" t="s">
        <v>27</v>
      </c>
      <c r="P32647">
        <v>7220000</v>
      </c>
      <c r="Q32647" s="1" t="s">
        <v>216</v>
      </c>
      <c r="R32647">
        <v>45.5</v>
      </c>
      <c r="S32647">
        <v>45.5</v>
      </c>
      <c r="T32647">
        <v>0</v>
      </c>
      <c r="U32647">
        <v>15.02</v>
      </c>
      <c r="V32647">
        <v>0.33</v>
      </c>
      <c r="W32647">
        <v>29652.46</v>
      </c>
      <c r="X32647">
        <v>445379.95</v>
      </c>
    </row>
    <row r="32648" spans="1:24" hidden="1" x14ac:dyDescent="0.25">
      <c r="A32648">
        <v>2019</v>
      </c>
      <c r="B32648">
        <v>10</v>
      </c>
      <c r="C32648" s="1" t="s">
        <v>563</v>
      </c>
      <c r="D32648">
        <v>43</v>
      </c>
      <c r="E32648" s="1" t="s">
        <v>563</v>
      </c>
      <c r="F32648">
        <v>10</v>
      </c>
      <c r="G32648" s="1" t="s">
        <v>567</v>
      </c>
      <c r="H32648">
        <v>22</v>
      </c>
      <c r="I32648" s="1" t="s">
        <v>567</v>
      </c>
      <c r="J32648">
        <v>1</v>
      </c>
      <c r="K32648" s="1" t="s">
        <v>25</v>
      </c>
      <c r="L32648">
        <v>1</v>
      </c>
      <c r="M32648" s="1" t="s">
        <v>26</v>
      </c>
      <c r="N32648">
        <v>200201</v>
      </c>
      <c r="O32648" s="1" t="s">
        <v>27</v>
      </c>
      <c r="P32648">
        <v>9060000</v>
      </c>
      <c r="Q32648" s="1" t="s">
        <v>139</v>
      </c>
      <c r="R32648">
        <v>3</v>
      </c>
      <c r="S32648">
        <v>3</v>
      </c>
      <c r="T32648">
        <v>0</v>
      </c>
      <c r="U32648">
        <v>15.01</v>
      </c>
      <c r="V32648">
        <v>5</v>
      </c>
      <c r="W32648">
        <v>12680</v>
      </c>
      <c r="X32648">
        <v>190326.8</v>
      </c>
    </row>
    <row r="32649" spans="1:24" hidden="1" x14ac:dyDescent="0.25">
      <c r="A32649">
        <v>2019</v>
      </c>
      <c r="B32649">
        <v>21</v>
      </c>
      <c r="C32649" s="1" t="s">
        <v>1974</v>
      </c>
      <c r="D32649">
        <v>113</v>
      </c>
      <c r="E32649" s="1" t="s">
        <v>2007</v>
      </c>
      <c r="F32649">
        <v>2</v>
      </c>
      <c r="G32649" s="1" t="s">
        <v>2025</v>
      </c>
      <c r="H32649">
        <v>211</v>
      </c>
      <c r="I32649" s="1" t="s">
        <v>231</v>
      </c>
      <c r="J32649">
        <v>2</v>
      </c>
      <c r="K32649" s="1" t="s">
        <v>32</v>
      </c>
      <c r="L32649">
        <v>1</v>
      </c>
      <c r="M32649" s="1" t="s">
        <v>26</v>
      </c>
      <c r="N32649">
        <v>200201</v>
      </c>
      <c r="O32649" s="1" t="s">
        <v>27</v>
      </c>
      <c r="P32649">
        <v>8970000</v>
      </c>
      <c r="Q32649" s="1" t="s">
        <v>39</v>
      </c>
      <c r="R32649">
        <v>0.15</v>
      </c>
      <c r="S32649">
        <v>0.15</v>
      </c>
      <c r="T32649">
        <v>0</v>
      </c>
      <c r="U32649">
        <v>15.01</v>
      </c>
      <c r="V32649">
        <v>100.07</v>
      </c>
      <c r="W32649">
        <v>6300.78</v>
      </c>
      <c r="X32649">
        <v>94574.71</v>
      </c>
    </row>
    <row r="32650" spans="1:24" hidden="1" x14ac:dyDescent="0.25">
      <c r="A32650">
        <v>2019</v>
      </c>
      <c r="B32650">
        <v>24</v>
      </c>
      <c r="C32650" s="1" t="s">
        <v>2230</v>
      </c>
      <c r="D32650">
        <v>128</v>
      </c>
      <c r="E32650" s="1" t="s">
        <v>2246</v>
      </c>
      <c r="F32650">
        <v>3</v>
      </c>
      <c r="G32650" s="1" t="s">
        <v>2253</v>
      </c>
      <c r="H32650">
        <v>47</v>
      </c>
      <c r="I32650" s="1" t="s">
        <v>2253</v>
      </c>
      <c r="J32650">
        <v>2</v>
      </c>
      <c r="K32650" s="1" t="s">
        <v>32</v>
      </c>
      <c r="L32650">
        <v>1</v>
      </c>
      <c r="M32650" s="1" t="s">
        <v>26</v>
      </c>
      <c r="N32650">
        <v>200201</v>
      </c>
      <c r="O32650" s="1" t="s">
        <v>27</v>
      </c>
      <c r="P32650">
        <v>6110000</v>
      </c>
      <c r="Q32650" s="1" t="s">
        <v>93</v>
      </c>
      <c r="R32650">
        <v>5</v>
      </c>
      <c r="S32650">
        <v>5</v>
      </c>
      <c r="T32650">
        <v>0</v>
      </c>
      <c r="U32650">
        <v>15</v>
      </c>
      <c r="V32650">
        <v>3</v>
      </c>
      <c r="W32650">
        <v>56000</v>
      </c>
      <c r="X32650">
        <v>840000</v>
      </c>
    </row>
    <row r="32651" spans="1:24" hidden="1" x14ac:dyDescent="0.25">
      <c r="A32651">
        <v>2019</v>
      </c>
      <c r="B32651">
        <v>31</v>
      </c>
      <c r="C32651" s="1" t="s">
        <v>2716</v>
      </c>
      <c r="D32651">
        <v>179</v>
      </c>
      <c r="E32651" s="1" t="s">
        <v>2717</v>
      </c>
      <c r="F32651">
        <v>7</v>
      </c>
      <c r="G32651" s="1" t="s">
        <v>2770</v>
      </c>
      <c r="H32651">
        <v>44</v>
      </c>
      <c r="I32651" s="1" t="s">
        <v>2772</v>
      </c>
      <c r="J32651">
        <v>2</v>
      </c>
      <c r="K32651" s="1" t="s">
        <v>32</v>
      </c>
      <c r="L32651">
        <v>1</v>
      </c>
      <c r="M32651" s="1" t="s">
        <v>26</v>
      </c>
      <c r="N32651">
        <v>200201</v>
      </c>
      <c r="O32651" s="1" t="s">
        <v>27</v>
      </c>
      <c r="P32651">
        <v>6120000</v>
      </c>
      <c r="Q32651" s="1" t="s">
        <v>34</v>
      </c>
      <c r="R32651">
        <v>0.4</v>
      </c>
      <c r="S32651">
        <v>0.4</v>
      </c>
      <c r="T32651">
        <v>0</v>
      </c>
      <c r="U32651">
        <v>15</v>
      </c>
      <c r="V32651">
        <v>37.5</v>
      </c>
      <c r="W32651">
        <v>25922</v>
      </c>
      <c r="X32651">
        <v>388830</v>
      </c>
    </row>
    <row r="32652" spans="1:24" hidden="1" x14ac:dyDescent="0.25">
      <c r="A32652">
        <v>2019</v>
      </c>
      <c r="B32652">
        <v>8</v>
      </c>
      <c r="C32652" s="1" t="s">
        <v>437</v>
      </c>
      <c r="D32652">
        <v>33</v>
      </c>
      <c r="E32652" s="1" t="s">
        <v>284</v>
      </c>
      <c r="F32652">
        <v>3</v>
      </c>
      <c r="G32652" s="1" t="s">
        <v>465</v>
      </c>
      <c r="H32652">
        <v>54</v>
      </c>
      <c r="I32652" s="1" t="s">
        <v>465</v>
      </c>
      <c r="J32652">
        <v>2</v>
      </c>
      <c r="K32652" s="1" t="s">
        <v>32</v>
      </c>
      <c r="L32652">
        <v>2</v>
      </c>
      <c r="M32652" s="1" t="s">
        <v>42</v>
      </c>
      <c r="N32652">
        <v>200201</v>
      </c>
      <c r="O32652" s="1" t="s">
        <v>27</v>
      </c>
      <c r="P32652">
        <v>6850000</v>
      </c>
      <c r="Q32652" s="1" t="s">
        <v>464</v>
      </c>
      <c r="R32652">
        <v>30</v>
      </c>
      <c r="S32652">
        <v>30</v>
      </c>
      <c r="T32652">
        <v>0</v>
      </c>
      <c r="U32652">
        <v>15</v>
      </c>
      <c r="V32652">
        <v>0.5</v>
      </c>
      <c r="W32652">
        <v>16500</v>
      </c>
      <c r="X32652">
        <v>247500</v>
      </c>
    </row>
    <row r="32653" spans="1:24" hidden="1" x14ac:dyDescent="0.25">
      <c r="A32653">
        <v>2019</v>
      </c>
      <c r="B32653">
        <v>3</v>
      </c>
      <c r="C32653" s="1" t="s">
        <v>157</v>
      </c>
      <c r="D32653">
        <v>7</v>
      </c>
      <c r="E32653" s="1" t="s">
        <v>185</v>
      </c>
      <c r="F32653">
        <v>1</v>
      </c>
      <c r="G32653" s="1" t="s">
        <v>186</v>
      </c>
      <c r="H32653">
        <v>8</v>
      </c>
      <c r="I32653" s="1" t="s">
        <v>185</v>
      </c>
      <c r="J32653">
        <v>1</v>
      </c>
      <c r="K32653" s="1" t="s">
        <v>25</v>
      </c>
      <c r="L32653">
        <v>1</v>
      </c>
      <c r="M32653" s="1" t="s">
        <v>26</v>
      </c>
      <c r="N32653">
        <v>200201</v>
      </c>
      <c r="O32653" s="1" t="s">
        <v>27</v>
      </c>
      <c r="P32653">
        <v>6600000</v>
      </c>
      <c r="Q32653" s="1" t="s">
        <v>67</v>
      </c>
      <c r="R32653">
        <v>3.6</v>
      </c>
      <c r="S32653">
        <v>3.6</v>
      </c>
      <c r="T32653">
        <v>0</v>
      </c>
      <c r="U32653">
        <v>15</v>
      </c>
      <c r="V32653">
        <v>4.17</v>
      </c>
      <c r="W32653">
        <v>15653.93</v>
      </c>
      <c r="X32653">
        <v>234808.95</v>
      </c>
    </row>
    <row r="32654" spans="1:24" hidden="1" x14ac:dyDescent="0.25">
      <c r="A32654">
        <v>2019</v>
      </c>
      <c r="B32654">
        <v>30</v>
      </c>
      <c r="C32654" s="1" t="s">
        <v>2516</v>
      </c>
      <c r="D32654">
        <v>170</v>
      </c>
      <c r="E32654" s="1" t="s">
        <v>2000</v>
      </c>
      <c r="F32654">
        <v>1</v>
      </c>
      <c r="G32654" s="1" t="s">
        <v>2000</v>
      </c>
      <c r="H32654">
        <v>92</v>
      </c>
      <c r="I32654" s="1" t="s">
        <v>2558</v>
      </c>
      <c r="J32654">
        <v>2</v>
      </c>
      <c r="K32654" s="1" t="s">
        <v>32</v>
      </c>
      <c r="L32654">
        <v>2</v>
      </c>
      <c r="M32654" s="1" t="s">
        <v>42</v>
      </c>
      <c r="N32654">
        <v>200201</v>
      </c>
      <c r="O32654" s="1" t="s">
        <v>27</v>
      </c>
      <c r="P32654">
        <v>6840000</v>
      </c>
      <c r="Q32654" s="1" t="s">
        <v>43</v>
      </c>
      <c r="R32654">
        <v>45</v>
      </c>
      <c r="S32654">
        <v>45</v>
      </c>
      <c r="T32654">
        <v>0</v>
      </c>
      <c r="U32654">
        <v>15</v>
      </c>
      <c r="V32654">
        <v>0.33</v>
      </c>
      <c r="W32654">
        <v>13500</v>
      </c>
      <c r="X32654">
        <v>202500</v>
      </c>
    </row>
    <row r="32655" spans="1:24" hidden="1" x14ac:dyDescent="0.25">
      <c r="A32655">
        <v>2019</v>
      </c>
      <c r="B32655">
        <v>13</v>
      </c>
      <c r="C32655" s="1" t="s">
        <v>238</v>
      </c>
      <c r="D32655">
        <v>60</v>
      </c>
      <c r="E32655" s="1" t="s">
        <v>794</v>
      </c>
      <c r="F32655">
        <v>1</v>
      </c>
      <c r="G32655" s="1" t="s">
        <v>795</v>
      </c>
      <c r="H32655">
        <v>42</v>
      </c>
      <c r="I32655" s="1" t="s">
        <v>799</v>
      </c>
      <c r="J32655">
        <v>1</v>
      </c>
      <c r="K32655" s="1" t="s">
        <v>25</v>
      </c>
      <c r="L32655">
        <v>2</v>
      </c>
      <c r="M32655" s="1" t="s">
        <v>42</v>
      </c>
      <c r="N32655">
        <v>200201</v>
      </c>
      <c r="O32655" s="1" t="s">
        <v>27</v>
      </c>
      <c r="P32655">
        <v>6840000</v>
      </c>
      <c r="Q32655" s="1" t="s">
        <v>43</v>
      </c>
      <c r="R32655">
        <v>30</v>
      </c>
      <c r="S32655">
        <v>30</v>
      </c>
      <c r="T32655">
        <v>0</v>
      </c>
      <c r="U32655">
        <v>15</v>
      </c>
      <c r="V32655">
        <v>0.5</v>
      </c>
      <c r="W32655">
        <v>11393.33</v>
      </c>
      <c r="X32655">
        <v>170899.95</v>
      </c>
    </row>
    <row r="32656" spans="1:24" hidden="1" x14ac:dyDescent="0.25">
      <c r="A32656">
        <v>2019</v>
      </c>
      <c r="B32656">
        <v>21</v>
      </c>
      <c r="C32656" s="1" t="s">
        <v>1974</v>
      </c>
      <c r="D32656">
        <v>116</v>
      </c>
      <c r="E32656" s="1" t="s">
        <v>2099</v>
      </c>
      <c r="F32656">
        <v>5</v>
      </c>
      <c r="G32656" s="1" t="s">
        <v>2136</v>
      </c>
      <c r="H32656">
        <v>176</v>
      </c>
      <c r="I32656" s="1" t="s">
        <v>2141</v>
      </c>
      <c r="J32656">
        <v>1</v>
      </c>
      <c r="K32656" s="1" t="s">
        <v>25</v>
      </c>
      <c r="L32656">
        <v>1</v>
      </c>
      <c r="M32656" s="1" t="s">
        <v>26</v>
      </c>
      <c r="N32656">
        <v>200201</v>
      </c>
      <c r="O32656" s="1" t="s">
        <v>27</v>
      </c>
      <c r="P32656">
        <v>6840000</v>
      </c>
      <c r="Q32656" s="1" t="s">
        <v>43</v>
      </c>
      <c r="R32656">
        <v>10</v>
      </c>
      <c r="S32656">
        <v>10</v>
      </c>
      <c r="T32656">
        <v>0</v>
      </c>
      <c r="U32656">
        <v>15</v>
      </c>
      <c r="V32656">
        <v>1.5</v>
      </c>
      <c r="W32656">
        <v>11200</v>
      </c>
      <c r="X32656">
        <v>168000</v>
      </c>
    </row>
    <row r="32657" spans="1:24" hidden="1" x14ac:dyDescent="0.25">
      <c r="A32657">
        <v>2019</v>
      </c>
      <c r="B32657">
        <v>5</v>
      </c>
      <c r="C32657" s="1" t="s">
        <v>228</v>
      </c>
      <c r="D32657">
        <v>14</v>
      </c>
      <c r="E32657" s="1" t="s">
        <v>246</v>
      </c>
      <c r="F32657">
        <v>3</v>
      </c>
      <c r="G32657" s="1" t="s">
        <v>255</v>
      </c>
      <c r="H32657">
        <v>29</v>
      </c>
      <c r="I32657" s="1" t="s">
        <v>257</v>
      </c>
      <c r="J32657">
        <v>2</v>
      </c>
      <c r="K32657" s="1" t="s">
        <v>32</v>
      </c>
      <c r="L32657">
        <v>2</v>
      </c>
      <c r="M32657" s="1" t="s">
        <v>42</v>
      </c>
      <c r="N32657">
        <v>200201</v>
      </c>
      <c r="O32657" s="1" t="s">
        <v>27</v>
      </c>
      <c r="P32657">
        <v>6840000</v>
      </c>
      <c r="Q32657" s="1" t="s">
        <v>43</v>
      </c>
      <c r="R32657">
        <v>25</v>
      </c>
      <c r="S32657">
        <v>25</v>
      </c>
      <c r="T32657">
        <v>0</v>
      </c>
      <c r="U32657">
        <v>15</v>
      </c>
      <c r="V32657">
        <v>0.6</v>
      </c>
      <c r="W32657">
        <v>9650</v>
      </c>
      <c r="X32657">
        <v>144750</v>
      </c>
    </row>
    <row r="32658" spans="1:24" hidden="1" x14ac:dyDescent="0.25">
      <c r="A32658">
        <v>2019</v>
      </c>
      <c r="B32658">
        <v>22</v>
      </c>
      <c r="C32658" s="1" t="s">
        <v>2194</v>
      </c>
      <c r="D32658">
        <v>119</v>
      </c>
      <c r="E32658" s="1" t="s">
        <v>1995</v>
      </c>
      <c r="F32658">
        <v>2</v>
      </c>
      <c r="G32658" s="1" t="s">
        <v>2197</v>
      </c>
      <c r="H32658">
        <v>9</v>
      </c>
      <c r="I32658" s="1" t="s">
        <v>2199</v>
      </c>
      <c r="J32658">
        <v>3</v>
      </c>
      <c r="K32658" s="1" t="s">
        <v>44</v>
      </c>
      <c r="L32658">
        <v>2</v>
      </c>
      <c r="M32658" s="1" t="s">
        <v>42</v>
      </c>
      <c r="N32658">
        <v>200201</v>
      </c>
      <c r="O32658" s="1" t="s">
        <v>27</v>
      </c>
      <c r="P32658">
        <v>7060000</v>
      </c>
      <c r="Q32658" s="1" t="s">
        <v>74</v>
      </c>
      <c r="R32658">
        <v>5</v>
      </c>
      <c r="S32658">
        <v>5</v>
      </c>
      <c r="T32658">
        <v>0</v>
      </c>
      <c r="U32658">
        <v>15</v>
      </c>
      <c r="V32658">
        <v>3</v>
      </c>
      <c r="W32658">
        <v>9600</v>
      </c>
      <c r="X32658">
        <v>144000</v>
      </c>
    </row>
    <row r="32659" spans="1:24" hidden="1" x14ac:dyDescent="0.25">
      <c r="A32659">
        <v>2019</v>
      </c>
      <c r="B32659">
        <v>14</v>
      </c>
      <c r="C32659" s="1" t="s">
        <v>881</v>
      </c>
      <c r="D32659">
        <v>70</v>
      </c>
      <c r="E32659" s="1" t="s">
        <v>956</v>
      </c>
      <c r="F32659">
        <v>4</v>
      </c>
      <c r="G32659" s="1" t="s">
        <v>964</v>
      </c>
      <c r="H32659">
        <v>50</v>
      </c>
      <c r="I32659" s="1" t="s">
        <v>964</v>
      </c>
      <c r="J32659">
        <v>1</v>
      </c>
      <c r="K32659" s="1" t="s">
        <v>25</v>
      </c>
      <c r="L32659">
        <v>1</v>
      </c>
      <c r="M32659" s="1" t="s">
        <v>26</v>
      </c>
      <c r="N32659">
        <v>200201</v>
      </c>
      <c r="O32659" s="1" t="s">
        <v>27</v>
      </c>
      <c r="P32659">
        <v>6330000</v>
      </c>
      <c r="Q32659" s="1" t="s">
        <v>60</v>
      </c>
      <c r="R32659">
        <v>1</v>
      </c>
      <c r="S32659">
        <v>1</v>
      </c>
      <c r="T32659">
        <v>0</v>
      </c>
      <c r="U32659">
        <v>15</v>
      </c>
      <c r="V32659">
        <v>15</v>
      </c>
      <c r="W32659">
        <v>8800</v>
      </c>
      <c r="X32659">
        <v>132000</v>
      </c>
    </row>
    <row r="32660" spans="1:24" hidden="1" x14ac:dyDescent="0.25">
      <c r="A32660">
        <v>2019</v>
      </c>
      <c r="B32660">
        <v>10</v>
      </c>
      <c r="C32660" s="1" t="s">
        <v>563</v>
      </c>
      <c r="D32660">
        <v>43</v>
      </c>
      <c r="E32660" s="1" t="s">
        <v>563</v>
      </c>
      <c r="F32660">
        <v>11</v>
      </c>
      <c r="G32660" s="1" t="s">
        <v>568</v>
      </c>
      <c r="H32660">
        <v>33</v>
      </c>
      <c r="I32660" s="1" t="s">
        <v>570</v>
      </c>
      <c r="J32660">
        <v>3</v>
      </c>
      <c r="K32660" s="1" t="s">
        <v>44</v>
      </c>
      <c r="L32660">
        <v>2</v>
      </c>
      <c r="M32660" s="1" t="s">
        <v>42</v>
      </c>
      <c r="N32660">
        <v>200201</v>
      </c>
      <c r="O32660" s="1" t="s">
        <v>27</v>
      </c>
      <c r="P32660">
        <v>6530000</v>
      </c>
      <c r="Q32660" s="1" t="s">
        <v>46</v>
      </c>
      <c r="R32660">
        <v>30</v>
      </c>
      <c r="S32660">
        <v>30</v>
      </c>
      <c r="T32660">
        <v>0</v>
      </c>
      <c r="U32660">
        <v>15</v>
      </c>
      <c r="V32660">
        <v>0.5</v>
      </c>
      <c r="W32660">
        <v>8000</v>
      </c>
      <c r="X32660">
        <v>120000</v>
      </c>
    </row>
    <row r="32661" spans="1:24" hidden="1" x14ac:dyDescent="0.25">
      <c r="A32661">
        <v>2019</v>
      </c>
      <c r="B32661">
        <v>21</v>
      </c>
      <c r="C32661" s="1" t="s">
        <v>1974</v>
      </c>
      <c r="D32661">
        <v>114</v>
      </c>
      <c r="E32661" s="1" t="s">
        <v>2037</v>
      </c>
      <c r="F32661">
        <v>2</v>
      </c>
      <c r="G32661" s="1" t="s">
        <v>576</v>
      </c>
      <c r="H32661">
        <v>116</v>
      </c>
      <c r="I32661" s="1" t="s">
        <v>2049</v>
      </c>
      <c r="J32661">
        <v>3</v>
      </c>
      <c r="K32661" s="1" t="s">
        <v>44</v>
      </c>
      <c r="L32661">
        <v>2</v>
      </c>
      <c r="M32661" s="1" t="s">
        <v>42</v>
      </c>
      <c r="N32661">
        <v>200201</v>
      </c>
      <c r="O32661" s="1" t="s">
        <v>27</v>
      </c>
      <c r="P32661">
        <v>5840000</v>
      </c>
      <c r="Q32661" s="1" t="s">
        <v>540</v>
      </c>
      <c r="R32661">
        <v>4</v>
      </c>
      <c r="S32661">
        <v>4</v>
      </c>
      <c r="T32661">
        <v>0</v>
      </c>
      <c r="U32661">
        <v>15</v>
      </c>
      <c r="V32661">
        <v>3.75</v>
      </c>
      <c r="W32661">
        <v>7378</v>
      </c>
      <c r="X32661">
        <v>110670</v>
      </c>
    </row>
    <row r="32662" spans="1:24" hidden="1" x14ac:dyDescent="0.25">
      <c r="A32662">
        <v>2019</v>
      </c>
      <c r="B32662">
        <v>24</v>
      </c>
      <c r="C32662" s="1" t="s">
        <v>2230</v>
      </c>
      <c r="D32662">
        <v>126</v>
      </c>
      <c r="E32662" s="1" t="s">
        <v>2230</v>
      </c>
      <c r="F32662">
        <v>5</v>
      </c>
      <c r="G32662" s="1" t="s">
        <v>2240</v>
      </c>
      <c r="H32662">
        <v>32</v>
      </c>
      <c r="I32662" s="1" t="s">
        <v>2241</v>
      </c>
      <c r="J32662">
        <v>3</v>
      </c>
      <c r="K32662" s="1" t="s">
        <v>44</v>
      </c>
      <c r="L32662">
        <v>1</v>
      </c>
      <c r="M32662" s="1" t="s">
        <v>26</v>
      </c>
      <c r="N32662">
        <v>200201</v>
      </c>
      <c r="O32662" s="1" t="s">
        <v>27</v>
      </c>
      <c r="P32662">
        <v>7150000</v>
      </c>
      <c r="Q32662" s="1" t="s">
        <v>75</v>
      </c>
      <c r="R32662">
        <v>3</v>
      </c>
      <c r="S32662">
        <v>3</v>
      </c>
      <c r="T32662">
        <v>0</v>
      </c>
      <c r="U32662">
        <v>15</v>
      </c>
      <c r="V32662">
        <v>5</v>
      </c>
      <c r="W32662">
        <v>7104.64</v>
      </c>
      <c r="X32662">
        <v>106569.60000000001</v>
      </c>
    </row>
    <row r="32663" spans="1:24" hidden="1" x14ac:dyDescent="0.25">
      <c r="A32663">
        <v>2019</v>
      </c>
      <c r="B32663">
        <v>3</v>
      </c>
      <c r="C32663" s="1" t="s">
        <v>157</v>
      </c>
      <c r="D32663">
        <v>6</v>
      </c>
      <c r="E32663" s="1" t="s">
        <v>169</v>
      </c>
      <c r="F32663">
        <v>1</v>
      </c>
      <c r="G32663" s="1" t="s">
        <v>169</v>
      </c>
      <c r="H32663">
        <v>3</v>
      </c>
      <c r="I32663" s="1" t="s">
        <v>169</v>
      </c>
      <c r="J32663">
        <v>1</v>
      </c>
      <c r="K32663" s="1" t="s">
        <v>25</v>
      </c>
      <c r="L32663">
        <v>1</v>
      </c>
      <c r="M32663" s="1" t="s">
        <v>26</v>
      </c>
      <c r="N32663">
        <v>200201</v>
      </c>
      <c r="O32663" s="1" t="s">
        <v>27</v>
      </c>
      <c r="P32663">
        <v>6190000</v>
      </c>
      <c r="Q32663" s="1" t="s">
        <v>58</v>
      </c>
      <c r="R32663">
        <v>3</v>
      </c>
      <c r="S32663">
        <v>3</v>
      </c>
      <c r="T32663">
        <v>0</v>
      </c>
      <c r="U32663">
        <v>15</v>
      </c>
      <c r="V32663">
        <v>5</v>
      </c>
      <c r="W32663">
        <v>6950</v>
      </c>
      <c r="X32663">
        <v>104250</v>
      </c>
    </row>
    <row r="32664" spans="1:24" hidden="1" x14ac:dyDescent="0.25">
      <c r="A32664">
        <v>2019</v>
      </c>
      <c r="B32664">
        <v>21</v>
      </c>
      <c r="C32664" s="1" t="s">
        <v>1974</v>
      </c>
      <c r="D32664">
        <v>112</v>
      </c>
      <c r="E32664" s="1" t="s">
        <v>1996</v>
      </c>
      <c r="F32664">
        <v>1</v>
      </c>
      <c r="G32664" s="1" t="s">
        <v>1996</v>
      </c>
      <c r="H32664">
        <v>16</v>
      </c>
      <c r="I32664" s="1" t="s">
        <v>1998</v>
      </c>
      <c r="J32664">
        <v>1</v>
      </c>
      <c r="K32664" s="1" t="s">
        <v>25</v>
      </c>
      <c r="L32664">
        <v>2</v>
      </c>
      <c r="M32664" s="1" t="s">
        <v>42</v>
      </c>
      <c r="N32664">
        <v>200201</v>
      </c>
      <c r="O32664" s="1" t="s">
        <v>27</v>
      </c>
      <c r="P32664">
        <v>8980000</v>
      </c>
      <c r="Q32664" s="1" t="s">
        <v>40</v>
      </c>
      <c r="R32664">
        <v>2</v>
      </c>
      <c r="S32664">
        <v>2</v>
      </c>
      <c r="T32664">
        <v>0</v>
      </c>
      <c r="U32664">
        <v>15</v>
      </c>
      <c r="V32664">
        <v>7.5</v>
      </c>
      <c r="W32664">
        <v>6200</v>
      </c>
      <c r="X32664">
        <v>93000</v>
      </c>
    </row>
    <row r="32665" spans="1:24" hidden="1" x14ac:dyDescent="0.25">
      <c r="A32665">
        <v>2019</v>
      </c>
      <c r="B32665">
        <v>31</v>
      </c>
      <c r="C32665" s="1" t="s">
        <v>2716</v>
      </c>
      <c r="D32665">
        <v>179</v>
      </c>
      <c r="E32665" s="1" t="s">
        <v>2717</v>
      </c>
      <c r="F32665">
        <v>6</v>
      </c>
      <c r="G32665" s="1" t="s">
        <v>2766</v>
      </c>
      <c r="H32665">
        <v>50</v>
      </c>
      <c r="I32665" s="1" t="s">
        <v>2717</v>
      </c>
      <c r="J32665">
        <v>3</v>
      </c>
      <c r="K32665" s="1" t="s">
        <v>44</v>
      </c>
      <c r="L32665">
        <v>1</v>
      </c>
      <c r="M32665" s="1" t="s">
        <v>26</v>
      </c>
      <c r="N32665">
        <v>200201</v>
      </c>
      <c r="O32665" s="1" t="s">
        <v>27</v>
      </c>
      <c r="P32665">
        <v>5060000</v>
      </c>
      <c r="Q32665" s="1" t="s">
        <v>73</v>
      </c>
      <c r="R32665">
        <v>3.3</v>
      </c>
      <c r="S32665">
        <v>3.3</v>
      </c>
      <c r="T32665">
        <v>0</v>
      </c>
      <c r="U32665">
        <v>15</v>
      </c>
      <c r="V32665">
        <v>4.55</v>
      </c>
      <c r="W32665">
        <v>5000</v>
      </c>
      <c r="X32665">
        <v>75000</v>
      </c>
    </row>
    <row r="32666" spans="1:24" hidden="1" x14ac:dyDescent="0.25">
      <c r="A32666">
        <v>2019</v>
      </c>
      <c r="B32666">
        <v>8</v>
      </c>
      <c r="C32666" s="1" t="s">
        <v>437</v>
      </c>
      <c r="D32666">
        <v>39</v>
      </c>
      <c r="E32666" s="1" t="s">
        <v>508</v>
      </c>
      <c r="F32666">
        <v>1</v>
      </c>
      <c r="G32666" s="1" t="s">
        <v>508</v>
      </c>
      <c r="H32666">
        <v>32</v>
      </c>
      <c r="I32666" s="1" t="s">
        <v>509</v>
      </c>
      <c r="J32666">
        <v>2</v>
      </c>
      <c r="K32666" s="1" t="s">
        <v>32</v>
      </c>
      <c r="L32666">
        <v>2</v>
      </c>
      <c r="M32666" s="1" t="s">
        <v>42</v>
      </c>
      <c r="N32666">
        <v>200201</v>
      </c>
      <c r="O32666" s="1" t="s">
        <v>27</v>
      </c>
      <c r="P32666">
        <v>7490000</v>
      </c>
      <c r="Q32666" s="1" t="s">
        <v>37</v>
      </c>
      <c r="R32666">
        <v>60</v>
      </c>
      <c r="S32666">
        <v>60</v>
      </c>
      <c r="T32666">
        <v>0</v>
      </c>
      <c r="U32666">
        <v>15</v>
      </c>
      <c r="V32666">
        <v>0.25</v>
      </c>
      <c r="W32666">
        <v>4800</v>
      </c>
      <c r="X32666">
        <v>72000</v>
      </c>
    </row>
    <row r="32667" spans="1:24" hidden="1" x14ac:dyDescent="0.25">
      <c r="A32667">
        <v>2019</v>
      </c>
      <c r="B32667">
        <v>21</v>
      </c>
      <c r="C32667" s="1" t="s">
        <v>1974</v>
      </c>
      <c r="D32667">
        <v>115</v>
      </c>
      <c r="E32667" s="1" t="s">
        <v>2062</v>
      </c>
      <c r="F32667">
        <v>3</v>
      </c>
      <c r="G32667" s="1" t="s">
        <v>2078</v>
      </c>
      <c r="H32667">
        <v>119</v>
      </c>
      <c r="I32667" s="1" t="s">
        <v>2087</v>
      </c>
      <c r="J32667">
        <v>3</v>
      </c>
      <c r="K32667" s="1" t="s">
        <v>44</v>
      </c>
      <c r="L32667">
        <v>2</v>
      </c>
      <c r="M32667" s="1" t="s">
        <v>42</v>
      </c>
      <c r="N32667">
        <v>200201</v>
      </c>
      <c r="O32667" s="1" t="s">
        <v>27</v>
      </c>
      <c r="P32667">
        <v>7580000</v>
      </c>
      <c r="Q32667" s="1" t="s">
        <v>78</v>
      </c>
      <c r="R32667">
        <v>2.5</v>
      </c>
      <c r="S32667">
        <v>2.5</v>
      </c>
      <c r="T32667">
        <v>0</v>
      </c>
      <c r="U32667">
        <v>15</v>
      </c>
      <c r="V32667">
        <v>6</v>
      </c>
      <c r="W32667">
        <v>4450</v>
      </c>
      <c r="X32667">
        <v>66750</v>
      </c>
    </row>
    <row r="32668" spans="1:24" hidden="1" x14ac:dyDescent="0.25">
      <c r="A32668">
        <v>2019</v>
      </c>
      <c r="B32668">
        <v>20</v>
      </c>
      <c r="C32668" s="1" t="s">
        <v>1378</v>
      </c>
      <c r="D32668">
        <v>104</v>
      </c>
      <c r="E32668" s="1" t="s">
        <v>1379</v>
      </c>
      <c r="F32668">
        <v>2</v>
      </c>
      <c r="G32668" s="1" t="s">
        <v>1434</v>
      </c>
      <c r="H32668">
        <v>346</v>
      </c>
      <c r="I32668" s="1" t="s">
        <v>1452</v>
      </c>
      <c r="J32668">
        <v>2</v>
      </c>
      <c r="K32668" s="1" t="s">
        <v>32</v>
      </c>
      <c r="L32668">
        <v>2</v>
      </c>
      <c r="M32668" s="1" t="s">
        <v>42</v>
      </c>
      <c r="N32668">
        <v>200201</v>
      </c>
      <c r="O32668" s="1" t="s">
        <v>27</v>
      </c>
      <c r="P32668">
        <v>9050000</v>
      </c>
      <c r="Q32668" s="1" t="s">
        <v>105</v>
      </c>
      <c r="R32668">
        <v>30</v>
      </c>
      <c r="S32668">
        <v>30</v>
      </c>
      <c r="T32668">
        <v>0</v>
      </c>
      <c r="U32668">
        <v>15</v>
      </c>
      <c r="V32668">
        <v>0.5</v>
      </c>
      <c r="W32668">
        <v>4400</v>
      </c>
      <c r="X32668">
        <v>66000</v>
      </c>
    </row>
    <row r="32669" spans="1:24" hidden="1" x14ac:dyDescent="0.25">
      <c r="A32669">
        <v>2019</v>
      </c>
      <c r="B32669">
        <v>31</v>
      </c>
      <c r="C32669" s="1" t="s">
        <v>2716</v>
      </c>
      <c r="D32669">
        <v>179</v>
      </c>
      <c r="E32669" s="1" t="s">
        <v>2717</v>
      </c>
      <c r="F32669">
        <v>3</v>
      </c>
      <c r="G32669" s="1" t="s">
        <v>2740</v>
      </c>
      <c r="H32669">
        <v>84</v>
      </c>
      <c r="I32669" s="1" t="s">
        <v>2746</v>
      </c>
      <c r="J32669">
        <v>2</v>
      </c>
      <c r="K32669" s="1" t="s">
        <v>32</v>
      </c>
      <c r="L32669">
        <v>1</v>
      </c>
      <c r="M32669" s="1" t="s">
        <v>26</v>
      </c>
      <c r="N32669">
        <v>200201</v>
      </c>
      <c r="O32669" s="1" t="s">
        <v>27</v>
      </c>
      <c r="P32669">
        <v>8710000</v>
      </c>
      <c r="Q32669" s="1" t="s">
        <v>123</v>
      </c>
      <c r="R32669">
        <v>1</v>
      </c>
      <c r="S32669">
        <v>1</v>
      </c>
      <c r="T32669">
        <v>0</v>
      </c>
      <c r="U32669">
        <v>15</v>
      </c>
      <c r="V32669">
        <v>15</v>
      </c>
      <c r="W32669">
        <v>4206</v>
      </c>
      <c r="X32669">
        <v>63090</v>
      </c>
    </row>
    <row r="32670" spans="1:24" hidden="1" x14ac:dyDescent="0.25">
      <c r="A32670">
        <v>2019</v>
      </c>
      <c r="B32670">
        <v>25</v>
      </c>
      <c r="C32670" s="1" t="s">
        <v>2287</v>
      </c>
      <c r="D32670">
        <v>133</v>
      </c>
      <c r="E32670" s="1" t="s">
        <v>2288</v>
      </c>
      <c r="F32670">
        <v>6</v>
      </c>
      <c r="G32670" s="1" t="s">
        <v>2292</v>
      </c>
      <c r="H32670">
        <v>1</v>
      </c>
      <c r="I32670" s="1" t="s">
        <v>2292</v>
      </c>
      <c r="J32670">
        <v>3</v>
      </c>
      <c r="K32670" s="1" t="s">
        <v>44</v>
      </c>
      <c r="L32670">
        <v>1</v>
      </c>
      <c r="M32670" s="1" t="s">
        <v>26</v>
      </c>
      <c r="N32670">
        <v>200201</v>
      </c>
      <c r="O32670" s="1" t="s">
        <v>27</v>
      </c>
      <c r="P32670">
        <v>7850000</v>
      </c>
      <c r="Q32670" s="1" t="s">
        <v>79</v>
      </c>
      <c r="R32670">
        <v>1</v>
      </c>
      <c r="S32670">
        <v>1</v>
      </c>
      <c r="T32670">
        <v>0</v>
      </c>
      <c r="U32670">
        <v>15</v>
      </c>
      <c r="V32670">
        <v>15</v>
      </c>
      <c r="W32670">
        <v>4160</v>
      </c>
      <c r="X32670">
        <v>62400</v>
      </c>
    </row>
    <row r="32671" spans="1:24" hidden="1" x14ac:dyDescent="0.25">
      <c r="A32671">
        <v>2019</v>
      </c>
      <c r="B32671">
        <v>31</v>
      </c>
      <c r="C32671" s="1" t="s">
        <v>2716</v>
      </c>
      <c r="D32671">
        <v>180</v>
      </c>
      <c r="E32671" s="1" t="s">
        <v>2776</v>
      </c>
      <c r="F32671">
        <v>2</v>
      </c>
      <c r="G32671" s="1" t="s">
        <v>2779</v>
      </c>
      <c r="H32671">
        <v>47</v>
      </c>
      <c r="I32671" s="1" t="s">
        <v>2786</v>
      </c>
      <c r="J32671">
        <v>2</v>
      </c>
      <c r="K32671" s="1" t="s">
        <v>32</v>
      </c>
      <c r="L32671">
        <v>1</v>
      </c>
      <c r="M32671" s="1" t="s">
        <v>26</v>
      </c>
      <c r="N32671">
        <v>200201</v>
      </c>
      <c r="O32671" s="1" t="s">
        <v>27</v>
      </c>
      <c r="P32671">
        <v>8710000</v>
      </c>
      <c r="Q32671" s="1" t="s">
        <v>123</v>
      </c>
      <c r="R32671">
        <v>1</v>
      </c>
      <c r="S32671">
        <v>1</v>
      </c>
      <c r="T32671">
        <v>0</v>
      </c>
      <c r="U32671">
        <v>15</v>
      </c>
      <c r="V32671">
        <v>15</v>
      </c>
      <c r="W32671">
        <v>4048.33</v>
      </c>
      <c r="X32671">
        <v>60724.95</v>
      </c>
    </row>
    <row r="32672" spans="1:24" hidden="1" x14ac:dyDescent="0.25">
      <c r="A32672">
        <v>2019</v>
      </c>
      <c r="B32672">
        <v>13</v>
      </c>
      <c r="C32672" s="1" t="s">
        <v>238</v>
      </c>
      <c r="D32672">
        <v>62</v>
      </c>
      <c r="E32672" s="1" t="s">
        <v>822</v>
      </c>
      <c r="F32672">
        <v>2</v>
      </c>
      <c r="G32672" s="1" t="s">
        <v>832</v>
      </c>
      <c r="H32672">
        <v>24</v>
      </c>
      <c r="I32672" s="1" t="s">
        <v>834</v>
      </c>
      <c r="J32672">
        <v>3</v>
      </c>
      <c r="K32672" s="1" t="s">
        <v>44</v>
      </c>
      <c r="L32672">
        <v>2</v>
      </c>
      <c r="M32672" s="1" t="s">
        <v>42</v>
      </c>
      <c r="N32672">
        <v>200201</v>
      </c>
      <c r="O32672" s="1" t="s">
        <v>27</v>
      </c>
      <c r="P32672">
        <v>7920000</v>
      </c>
      <c r="Q32672" s="1" t="s">
        <v>49</v>
      </c>
      <c r="R32672">
        <v>3</v>
      </c>
      <c r="S32672">
        <v>3</v>
      </c>
      <c r="T32672">
        <v>0</v>
      </c>
      <c r="U32672">
        <v>15</v>
      </c>
      <c r="V32672">
        <v>5</v>
      </c>
      <c r="W32672">
        <v>4007.52</v>
      </c>
      <c r="X32672">
        <v>60112.800000000003</v>
      </c>
    </row>
    <row r="32673" spans="1:24" hidden="1" x14ac:dyDescent="0.25">
      <c r="A32673">
        <v>2019</v>
      </c>
      <c r="B32673">
        <v>28</v>
      </c>
      <c r="C32673" s="1" t="s">
        <v>2416</v>
      </c>
      <c r="D32673">
        <v>160</v>
      </c>
      <c r="E32673" s="1" t="s">
        <v>624</v>
      </c>
      <c r="F32673">
        <v>3</v>
      </c>
      <c r="G32673" s="1" t="s">
        <v>624</v>
      </c>
      <c r="H32673">
        <v>13</v>
      </c>
      <c r="I32673" s="1" t="s">
        <v>2439</v>
      </c>
      <c r="J32673">
        <v>2</v>
      </c>
      <c r="K32673" s="1" t="s">
        <v>32</v>
      </c>
      <c r="L32673">
        <v>2</v>
      </c>
      <c r="M32673" s="1" t="s">
        <v>42</v>
      </c>
      <c r="N32673">
        <v>200201</v>
      </c>
      <c r="O32673" s="1" t="s">
        <v>27</v>
      </c>
      <c r="P32673">
        <v>7490000</v>
      </c>
      <c r="Q32673" s="1" t="s">
        <v>37</v>
      </c>
      <c r="R32673">
        <v>15</v>
      </c>
      <c r="S32673">
        <v>15</v>
      </c>
      <c r="T32673">
        <v>0</v>
      </c>
      <c r="U32673">
        <v>15</v>
      </c>
      <c r="V32673">
        <v>1</v>
      </c>
      <c r="W32673">
        <v>3600</v>
      </c>
      <c r="X32673">
        <v>54000</v>
      </c>
    </row>
    <row r="32674" spans="1:24" hidden="1" x14ac:dyDescent="0.25">
      <c r="A32674">
        <v>2019</v>
      </c>
      <c r="B32674">
        <v>31</v>
      </c>
      <c r="C32674" s="1" t="s">
        <v>2716</v>
      </c>
      <c r="D32674">
        <v>179</v>
      </c>
      <c r="E32674" s="1" t="s">
        <v>2717</v>
      </c>
      <c r="F32674">
        <v>3</v>
      </c>
      <c r="G32674" s="1" t="s">
        <v>2740</v>
      </c>
      <c r="H32674">
        <v>84</v>
      </c>
      <c r="I32674" s="1" t="s">
        <v>2746</v>
      </c>
      <c r="J32674">
        <v>1</v>
      </c>
      <c r="K32674" s="1" t="s">
        <v>25</v>
      </c>
      <c r="L32674">
        <v>1</v>
      </c>
      <c r="M32674" s="1" t="s">
        <v>26</v>
      </c>
      <c r="N32674">
        <v>200201</v>
      </c>
      <c r="O32674" s="1" t="s">
        <v>27</v>
      </c>
      <c r="P32674">
        <v>8710000</v>
      </c>
      <c r="Q32674" s="1" t="s">
        <v>123</v>
      </c>
      <c r="R32674">
        <v>1</v>
      </c>
      <c r="S32674">
        <v>1</v>
      </c>
      <c r="T32674">
        <v>0</v>
      </c>
      <c r="U32674">
        <v>15</v>
      </c>
      <c r="V32674">
        <v>15</v>
      </c>
      <c r="W32674">
        <v>2633.33</v>
      </c>
      <c r="X32674">
        <v>39499.949999999997</v>
      </c>
    </row>
    <row r="32675" spans="1:24" hidden="1" x14ac:dyDescent="0.25">
      <c r="A32675">
        <v>2019</v>
      </c>
      <c r="B32675">
        <v>2</v>
      </c>
      <c r="C32675" s="1" t="s">
        <v>94</v>
      </c>
      <c r="D32675">
        <v>2</v>
      </c>
      <c r="E32675" s="1" t="s">
        <v>95</v>
      </c>
      <c r="F32675">
        <v>1</v>
      </c>
      <c r="G32675" s="1" t="s">
        <v>96</v>
      </c>
      <c r="H32675">
        <v>4</v>
      </c>
      <c r="I32675" s="1" t="s">
        <v>96</v>
      </c>
      <c r="J32675">
        <v>3</v>
      </c>
      <c r="K32675" s="1" t="s">
        <v>44</v>
      </c>
      <c r="L32675">
        <v>1</v>
      </c>
      <c r="M32675" s="1" t="s">
        <v>26</v>
      </c>
      <c r="N32675">
        <v>200201</v>
      </c>
      <c r="O32675" s="1" t="s">
        <v>27</v>
      </c>
      <c r="P32675">
        <v>7390000</v>
      </c>
      <c r="Q32675" s="1" t="s">
        <v>77</v>
      </c>
      <c r="R32675">
        <v>4</v>
      </c>
      <c r="S32675">
        <v>4</v>
      </c>
      <c r="T32675">
        <v>0</v>
      </c>
      <c r="U32675">
        <v>15</v>
      </c>
      <c r="V32675">
        <v>3.75</v>
      </c>
      <c r="W32675">
        <v>2000</v>
      </c>
      <c r="X32675">
        <v>30000</v>
      </c>
    </row>
    <row r="32676" spans="1:24" hidden="1" x14ac:dyDescent="0.25">
      <c r="A32676">
        <v>2019</v>
      </c>
      <c r="B32676">
        <v>2</v>
      </c>
      <c r="C32676" s="1" t="s">
        <v>94</v>
      </c>
      <c r="D32676">
        <v>2</v>
      </c>
      <c r="E32676" s="1" t="s">
        <v>95</v>
      </c>
      <c r="F32676">
        <v>3</v>
      </c>
      <c r="G32676" s="1" t="s">
        <v>95</v>
      </c>
      <c r="H32676">
        <v>1</v>
      </c>
      <c r="I32676" s="1" t="s">
        <v>95</v>
      </c>
      <c r="J32676">
        <v>2</v>
      </c>
      <c r="K32676" s="1" t="s">
        <v>32</v>
      </c>
      <c r="L32676">
        <v>1</v>
      </c>
      <c r="M32676" s="1" t="s">
        <v>26</v>
      </c>
      <c r="N32676">
        <v>200201</v>
      </c>
      <c r="O32676" s="1" t="s">
        <v>27</v>
      </c>
      <c r="P32676">
        <v>8590000</v>
      </c>
      <c r="Q32676" s="1" t="s">
        <v>122</v>
      </c>
      <c r="R32676">
        <v>3</v>
      </c>
      <c r="S32676">
        <v>3</v>
      </c>
      <c r="T32676">
        <v>0</v>
      </c>
      <c r="U32676">
        <v>14.97</v>
      </c>
      <c r="V32676">
        <v>4.99</v>
      </c>
      <c r="W32676">
        <v>14850</v>
      </c>
      <c r="X32676">
        <v>222304.5</v>
      </c>
    </row>
    <row r="32677" spans="1:24" hidden="1" x14ac:dyDescent="0.25">
      <c r="A32677">
        <v>2019</v>
      </c>
      <c r="B32677">
        <v>21</v>
      </c>
      <c r="C32677" s="1" t="s">
        <v>1974</v>
      </c>
      <c r="D32677">
        <v>115</v>
      </c>
      <c r="E32677" s="1" t="s">
        <v>2062</v>
      </c>
      <c r="F32677">
        <v>3</v>
      </c>
      <c r="G32677" s="1" t="s">
        <v>2078</v>
      </c>
      <c r="H32677">
        <v>126</v>
      </c>
      <c r="I32677" s="1" t="s">
        <v>2090</v>
      </c>
      <c r="J32677">
        <v>2</v>
      </c>
      <c r="K32677" s="1" t="s">
        <v>32</v>
      </c>
      <c r="L32677">
        <v>1</v>
      </c>
      <c r="M32677" s="1" t="s">
        <v>26</v>
      </c>
      <c r="N32677">
        <v>200201</v>
      </c>
      <c r="O32677" s="1" t="s">
        <v>27</v>
      </c>
      <c r="P32677">
        <v>6840000</v>
      </c>
      <c r="Q32677" s="1" t="s">
        <v>43</v>
      </c>
      <c r="R32677">
        <v>12.07</v>
      </c>
      <c r="S32677">
        <v>12.07</v>
      </c>
      <c r="T32677">
        <v>0</v>
      </c>
      <c r="U32677">
        <v>14.97</v>
      </c>
      <c r="V32677">
        <v>1.24</v>
      </c>
      <c r="W32677">
        <v>13696</v>
      </c>
      <c r="X32677">
        <v>205029.12</v>
      </c>
    </row>
    <row r="32678" spans="1:24" hidden="1" x14ac:dyDescent="0.25">
      <c r="A32678">
        <v>2019</v>
      </c>
      <c r="B32678">
        <v>21</v>
      </c>
      <c r="C32678" s="1" t="s">
        <v>1974</v>
      </c>
      <c r="D32678">
        <v>115</v>
      </c>
      <c r="E32678" s="1" t="s">
        <v>2062</v>
      </c>
      <c r="F32678">
        <v>3</v>
      </c>
      <c r="G32678" s="1" t="s">
        <v>2078</v>
      </c>
      <c r="H32678">
        <v>90</v>
      </c>
      <c r="I32678" s="1" t="s">
        <v>2085</v>
      </c>
      <c r="J32678">
        <v>3</v>
      </c>
      <c r="K32678" s="1" t="s">
        <v>44</v>
      </c>
      <c r="L32678">
        <v>2</v>
      </c>
      <c r="M32678" s="1" t="s">
        <v>42</v>
      </c>
      <c r="N32678">
        <v>200201</v>
      </c>
      <c r="O32678" s="1" t="s">
        <v>27</v>
      </c>
      <c r="P32678">
        <v>6220000</v>
      </c>
      <c r="Q32678" s="1" t="s">
        <v>182</v>
      </c>
      <c r="R32678">
        <v>3</v>
      </c>
      <c r="S32678">
        <v>3</v>
      </c>
      <c r="T32678">
        <v>0</v>
      </c>
      <c r="U32678">
        <v>14.97</v>
      </c>
      <c r="V32678">
        <v>4.99</v>
      </c>
      <c r="W32678">
        <v>3188.52</v>
      </c>
      <c r="X32678">
        <v>47732.14</v>
      </c>
    </row>
    <row r="32679" spans="1:24" hidden="1" x14ac:dyDescent="0.25">
      <c r="A32679">
        <v>2019</v>
      </c>
      <c r="B32679">
        <v>20</v>
      </c>
      <c r="C32679" s="1" t="s">
        <v>1378</v>
      </c>
      <c r="D32679">
        <v>105</v>
      </c>
      <c r="E32679" s="1" t="s">
        <v>1549</v>
      </c>
      <c r="F32679">
        <v>3</v>
      </c>
      <c r="G32679" s="1" t="s">
        <v>1659</v>
      </c>
      <c r="H32679">
        <v>95</v>
      </c>
      <c r="I32679" s="1" t="s">
        <v>1667</v>
      </c>
      <c r="J32679">
        <v>3</v>
      </c>
      <c r="K32679" s="1" t="s">
        <v>44</v>
      </c>
      <c r="L32679">
        <v>2</v>
      </c>
      <c r="M32679" s="1" t="s">
        <v>42</v>
      </c>
      <c r="N32679">
        <v>200201</v>
      </c>
      <c r="O32679" s="1" t="s">
        <v>27</v>
      </c>
      <c r="P32679">
        <v>7580000</v>
      </c>
      <c r="Q32679" s="1" t="s">
        <v>78</v>
      </c>
      <c r="R32679">
        <v>2.5499999999999998</v>
      </c>
      <c r="S32679">
        <v>2.2000000000000002</v>
      </c>
      <c r="T32679">
        <v>0</v>
      </c>
      <c r="U32679">
        <v>14.96</v>
      </c>
      <c r="V32679">
        <v>6.8</v>
      </c>
      <c r="W32679">
        <v>8687.64</v>
      </c>
      <c r="X32679">
        <v>129967.09</v>
      </c>
    </row>
    <row r="32680" spans="1:24" hidden="1" x14ac:dyDescent="0.25">
      <c r="A32680">
        <v>2019</v>
      </c>
      <c r="B32680">
        <v>27</v>
      </c>
      <c r="C32680" s="1" t="s">
        <v>2396</v>
      </c>
      <c r="D32680">
        <v>150</v>
      </c>
      <c r="E32680" s="1" t="s">
        <v>2397</v>
      </c>
      <c r="F32680">
        <v>2</v>
      </c>
      <c r="G32680" s="1" t="s">
        <v>2399</v>
      </c>
      <c r="H32680">
        <v>4</v>
      </c>
      <c r="I32680" s="1" t="s">
        <v>2399</v>
      </c>
      <c r="J32680">
        <v>1</v>
      </c>
      <c r="K32680" s="1" t="s">
        <v>25</v>
      </c>
      <c r="L32680">
        <v>2</v>
      </c>
      <c r="M32680" s="1" t="s">
        <v>42</v>
      </c>
      <c r="N32680">
        <v>200201</v>
      </c>
      <c r="O32680" s="1" t="s">
        <v>27</v>
      </c>
      <c r="P32680">
        <v>6190000</v>
      </c>
      <c r="Q32680" s="1" t="s">
        <v>58</v>
      </c>
      <c r="R32680">
        <v>8</v>
      </c>
      <c r="S32680">
        <v>8</v>
      </c>
      <c r="T32680">
        <v>0</v>
      </c>
      <c r="U32680">
        <v>14.96</v>
      </c>
      <c r="V32680">
        <v>1.87</v>
      </c>
      <c r="W32680">
        <v>1921.34</v>
      </c>
      <c r="X32680">
        <v>28743.25</v>
      </c>
    </row>
    <row r="32681" spans="1:24" hidden="1" x14ac:dyDescent="0.25">
      <c r="A32681">
        <v>2019</v>
      </c>
      <c r="B32681">
        <v>21</v>
      </c>
      <c r="C32681" s="1" t="s">
        <v>1974</v>
      </c>
      <c r="D32681">
        <v>115</v>
      </c>
      <c r="E32681" s="1" t="s">
        <v>2062</v>
      </c>
      <c r="F32681">
        <v>3</v>
      </c>
      <c r="G32681" s="1" t="s">
        <v>2078</v>
      </c>
      <c r="H32681">
        <v>140</v>
      </c>
      <c r="I32681" s="1" t="s">
        <v>2095</v>
      </c>
      <c r="J32681">
        <v>2</v>
      </c>
      <c r="K32681" s="1" t="s">
        <v>32</v>
      </c>
      <c r="L32681">
        <v>2</v>
      </c>
      <c r="M32681" s="1" t="s">
        <v>42</v>
      </c>
      <c r="N32681">
        <v>200201</v>
      </c>
      <c r="O32681" s="1" t="s">
        <v>27</v>
      </c>
      <c r="P32681">
        <v>6840000</v>
      </c>
      <c r="Q32681" s="1" t="s">
        <v>43</v>
      </c>
      <c r="R32681">
        <v>10.37</v>
      </c>
      <c r="S32681">
        <v>10.37</v>
      </c>
      <c r="T32681">
        <v>0</v>
      </c>
      <c r="U32681">
        <v>14.93</v>
      </c>
      <c r="V32681">
        <v>1.44</v>
      </c>
      <c r="W32681">
        <v>13900</v>
      </c>
      <c r="X32681">
        <v>207527</v>
      </c>
    </row>
    <row r="32682" spans="1:24" hidden="1" x14ac:dyDescent="0.25">
      <c r="A32682">
        <v>2019</v>
      </c>
      <c r="B32682">
        <v>31</v>
      </c>
      <c r="C32682" s="1" t="s">
        <v>2716</v>
      </c>
      <c r="D32682">
        <v>179</v>
      </c>
      <c r="E32682" s="1" t="s">
        <v>2717</v>
      </c>
      <c r="F32682">
        <v>4</v>
      </c>
      <c r="G32682" s="1" t="s">
        <v>2748</v>
      </c>
      <c r="H32682">
        <v>93</v>
      </c>
      <c r="I32682" s="1" t="s">
        <v>2759</v>
      </c>
      <c r="J32682">
        <v>3</v>
      </c>
      <c r="K32682" s="1" t="s">
        <v>44</v>
      </c>
      <c r="L32682">
        <v>1</v>
      </c>
      <c r="M32682" s="1" t="s">
        <v>26</v>
      </c>
      <c r="N32682">
        <v>200201</v>
      </c>
      <c r="O32682" s="1" t="s">
        <v>27</v>
      </c>
      <c r="P32682">
        <v>6300000</v>
      </c>
      <c r="Q32682" s="1" t="s">
        <v>183</v>
      </c>
      <c r="R32682">
        <v>0.5</v>
      </c>
      <c r="S32682">
        <v>0.5</v>
      </c>
      <c r="T32682">
        <v>0</v>
      </c>
      <c r="U32682">
        <v>14.93</v>
      </c>
      <c r="V32682">
        <v>29.86</v>
      </c>
      <c r="W32682">
        <v>2102.92</v>
      </c>
      <c r="X32682">
        <v>31396.6</v>
      </c>
    </row>
    <row r="32683" spans="1:24" hidden="1" x14ac:dyDescent="0.25">
      <c r="A32683">
        <v>2019</v>
      </c>
      <c r="B32683">
        <v>20</v>
      </c>
      <c r="C32683" s="1" t="s">
        <v>1378</v>
      </c>
      <c r="D32683">
        <v>105</v>
      </c>
      <c r="E32683" s="1" t="s">
        <v>1549</v>
      </c>
      <c r="F32683">
        <v>1</v>
      </c>
      <c r="G32683" s="1" t="s">
        <v>1550</v>
      </c>
      <c r="H32683">
        <v>23</v>
      </c>
      <c r="I32683" s="1" t="s">
        <v>1553</v>
      </c>
      <c r="J32683">
        <v>2</v>
      </c>
      <c r="K32683" s="1" t="s">
        <v>32</v>
      </c>
      <c r="L32683">
        <v>1</v>
      </c>
      <c r="M32683" s="1" t="s">
        <v>26</v>
      </c>
      <c r="N32683">
        <v>200201</v>
      </c>
      <c r="O32683" s="1" t="s">
        <v>27</v>
      </c>
      <c r="P32683">
        <v>6120000</v>
      </c>
      <c r="Q32683" s="1" t="s">
        <v>34</v>
      </c>
      <c r="R32683">
        <v>2.08</v>
      </c>
      <c r="S32683">
        <v>2.08</v>
      </c>
      <c r="T32683">
        <v>0</v>
      </c>
      <c r="U32683">
        <v>14.92</v>
      </c>
      <c r="V32683">
        <v>7.17</v>
      </c>
      <c r="W32683">
        <v>15878.14</v>
      </c>
      <c r="X32683">
        <v>236901.85</v>
      </c>
    </row>
    <row r="32684" spans="1:24" hidden="1" x14ac:dyDescent="0.25">
      <c r="A32684">
        <v>2019</v>
      </c>
      <c r="B32684">
        <v>20</v>
      </c>
      <c r="C32684" s="1" t="s">
        <v>1378</v>
      </c>
      <c r="D32684">
        <v>109</v>
      </c>
      <c r="E32684" s="1" t="s">
        <v>1901</v>
      </c>
      <c r="F32684">
        <v>1</v>
      </c>
      <c r="G32684" s="1" t="s">
        <v>1902</v>
      </c>
      <c r="H32684">
        <v>163</v>
      </c>
      <c r="I32684" s="1" t="s">
        <v>1905</v>
      </c>
      <c r="J32684">
        <v>3</v>
      </c>
      <c r="K32684" s="1" t="s">
        <v>44</v>
      </c>
      <c r="L32684">
        <v>1</v>
      </c>
      <c r="M32684" s="1" t="s">
        <v>26</v>
      </c>
      <c r="N32684">
        <v>200201</v>
      </c>
      <c r="O32684" s="1" t="s">
        <v>27</v>
      </c>
      <c r="P32684">
        <v>5060000</v>
      </c>
      <c r="Q32684" s="1" t="s">
        <v>73</v>
      </c>
      <c r="R32684">
        <v>5.0999999999999996</v>
      </c>
      <c r="S32684">
        <v>5.0999999999999996</v>
      </c>
      <c r="T32684">
        <v>0</v>
      </c>
      <c r="U32684">
        <v>14.91</v>
      </c>
      <c r="V32684">
        <v>2.92</v>
      </c>
      <c r="W32684">
        <v>14295.06</v>
      </c>
      <c r="X32684">
        <v>213139.34</v>
      </c>
    </row>
    <row r="32685" spans="1:24" hidden="1" x14ac:dyDescent="0.25">
      <c r="A32685">
        <v>2019</v>
      </c>
      <c r="B32685">
        <v>12</v>
      </c>
      <c r="C32685" s="1" t="s">
        <v>237</v>
      </c>
      <c r="D32685">
        <v>58</v>
      </c>
      <c r="E32685" s="1" t="s">
        <v>758</v>
      </c>
      <c r="F32685">
        <v>5</v>
      </c>
      <c r="G32685" s="1" t="s">
        <v>777</v>
      </c>
      <c r="H32685">
        <v>37</v>
      </c>
      <c r="I32685" s="1" t="s">
        <v>778</v>
      </c>
      <c r="J32685">
        <v>3</v>
      </c>
      <c r="K32685" s="1" t="s">
        <v>44</v>
      </c>
      <c r="L32685">
        <v>1</v>
      </c>
      <c r="M32685" s="1" t="s">
        <v>26</v>
      </c>
      <c r="N32685">
        <v>200201</v>
      </c>
      <c r="O32685" s="1" t="s">
        <v>27</v>
      </c>
      <c r="P32685">
        <v>7390000</v>
      </c>
      <c r="Q32685" s="1" t="s">
        <v>77</v>
      </c>
      <c r="R32685">
        <v>2.1</v>
      </c>
      <c r="S32685">
        <v>2.1</v>
      </c>
      <c r="T32685">
        <v>0</v>
      </c>
      <c r="U32685">
        <v>14.91</v>
      </c>
      <c r="V32685">
        <v>7.1</v>
      </c>
      <c r="W32685">
        <v>4350</v>
      </c>
      <c r="X32685">
        <v>64858.5</v>
      </c>
    </row>
    <row r="32686" spans="1:24" hidden="1" x14ac:dyDescent="0.25">
      <c r="A32686">
        <v>2019</v>
      </c>
      <c r="B32686">
        <v>29</v>
      </c>
      <c r="C32686" s="1" t="s">
        <v>2456</v>
      </c>
      <c r="D32686">
        <v>164</v>
      </c>
      <c r="E32686" s="1" t="s">
        <v>2456</v>
      </c>
      <c r="F32686">
        <v>1</v>
      </c>
      <c r="G32686" s="1" t="s">
        <v>2457</v>
      </c>
      <c r="H32686">
        <v>9</v>
      </c>
      <c r="I32686" s="1" t="s">
        <v>2460</v>
      </c>
      <c r="J32686">
        <v>3</v>
      </c>
      <c r="K32686" s="1" t="s">
        <v>44</v>
      </c>
      <c r="L32686">
        <v>1</v>
      </c>
      <c r="M32686" s="1" t="s">
        <v>26</v>
      </c>
      <c r="N32686">
        <v>200201</v>
      </c>
      <c r="O32686" s="1" t="s">
        <v>27</v>
      </c>
      <c r="P32686">
        <v>7580000</v>
      </c>
      <c r="Q32686" s="1" t="s">
        <v>78</v>
      </c>
      <c r="R32686">
        <v>2</v>
      </c>
      <c r="S32686">
        <v>2</v>
      </c>
      <c r="T32686">
        <v>0</v>
      </c>
      <c r="U32686">
        <v>14.9</v>
      </c>
      <c r="V32686">
        <v>7.45</v>
      </c>
      <c r="W32686">
        <v>12030</v>
      </c>
      <c r="X32686">
        <v>179247</v>
      </c>
    </row>
    <row r="32687" spans="1:24" hidden="1" x14ac:dyDescent="0.25">
      <c r="A32687">
        <v>2019</v>
      </c>
      <c r="B32687">
        <v>20</v>
      </c>
      <c r="C32687" s="1" t="s">
        <v>1378</v>
      </c>
      <c r="D32687">
        <v>104</v>
      </c>
      <c r="E32687" s="1" t="s">
        <v>1379</v>
      </c>
      <c r="F32687">
        <v>1</v>
      </c>
      <c r="G32687" s="1" t="s">
        <v>1380</v>
      </c>
      <c r="H32687">
        <v>181</v>
      </c>
      <c r="I32687" s="1" t="s">
        <v>1397</v>
      </c>
      <c r="J32687">
        <v>1</v>
      </c>
      <c r="K32687" s="1" t="s">
        <v>25</v>
      </c>
      <c r="L32687">
        <v>1</v>
      </c>
      <c r="M32687" s="1" t="s">
        <v>26</v>
      </c>
      <c r="N32687">
        <v>200201</v>
      </c>
      <c r="O32687" s="1" t="s">
        <v>27</v>
      </c>
      <c r="P32687">
        <v>7490000</v>
      </c>
      <c r="Q32687" s="1" t="s">
        <v>37</v>
      </c>
      <c r="R32687">
        <v>5</v>
      </c>
      <c r="S32687">
        <v>5</v>
      </c>
      <c r="T32687">
        <v>0</v>
      </c>
      <c r="U32687">
        <v>14.9</v>
      </c>
      <c r="V32687">
        <v>2.98</v>
      </c>
      <c r="W32687">
        <v>3358.72</v>
      </c>
      <c r="X32687">
        <v>50044.93</v>
      </c>
    </row>
    <row r="32688" spans="1:24" hidden="1" x14ac:dyDescent="0.25">
      <c r="A32688">
        <v>2019</v>
      </c>
      <c r="B32688">
        <v>14</v>
      </c>
      <c r="C32688" s="1" t="s">
        <v>881</v>
      </c>
      <c r="D32688">
        <v>69</v>
      </c>
      <c r="E32688" s="1" t="s">
        <v>943</v>
      </c>
      <c r="F32688">
        <v>2</v>
      </c>
      <c r="G32688" s="1" t="s">
        <v>947</v>
      </c>
      <c r="H32688">
        <v>52</v>
      </c>
      <c r="I32688" s="1" t="s">
        <v>949</v>
      </c>
      <c r="J32688">
        <v>1</v>
      </c>
      <c r="K32688" s="1" t="s">
        <v>25</v>
      </c>
      <c r="L32688">
        <v>1</v>
      </c>
      <c r="M32688" s="1" t="s">
        <v>26</v>
      </c>
      <c r="N32688">
        <v>200201</v>
      </c>
      <c r="O32688" s="1" t="s">
        <v>27</v>
      </c>
      <c r="P32688">
        <v>6610000</v>
      </c>
      <c r="Q32688" s="1" t="s">
        <v>68</v>
      </c>
      <c r="R32688">
        <v>1</v>
      </c>
      <c r="S32688">
        <v>1</v>
      </c>
      <c r="T32688">
        <v>0</v>
      </c>
      <c r="U32688">
        <v>14.9</v>
      </c>
      <c r="V32688">
        <v>14.9</v>
      </c>
      <c r="W32688">
        <v>2876</v>
      </c>
      <c r="X32688">
        <v>42852.4</v>
      </c>
    </row>
    <row r="32689" spans="1:24" hidden="1" x14ac:dyDescent="0.25">
      <c r="A32689">
        <v>2019</v>
      </c>
      <c r="B32689">
        <v>20</v>
      </c>
      <c r="C32689" s="1" t="s">
        <v>1378</v>
      </c>
      <c r="D32689">
        <v>105</v>
      </c>
      <c r="E32689" s="1" t="s">
        <v>1549</v>
      </c>
      <c r="F32689">
        <v>2</v>
      </c>
      <c r="G32689" s="1" t="s">
        <v>1634</v>
      </c>
      <c r="H32689">
        <v>551</v>
      </c>
      <c r="I32689" s="1" t="s">
        <v>1657</v>
      </c>
      <c r="J32689">
        <v>1</v>
      </c>
      <c r="K32689" s="1" t="s">
        <v>25</v>
      </c>
      <c r="L32689">
        <v>2</v>
      </c>
      <c r="M32689" s="1" t="s">
        <v>42</v>
      </c>
      <c r="N32689">
        <v>200201</v>
      </c>
      <c r="O32689" s="1" t="s">
        <v>27</v>
      </c>
      <c r="P32689">
        <v>6900000</v>
      </c>
      <c r="Q32689" s="1" t="s">
        <v>162</v>
      </c>
      <c r="R32689">
        <v>15.3</v>
      </c>
      <c r="S32689">
        <v>15.3</v>
      </c>
      <c r="T32689">
        <v>0</v>
      </c>
      <c r="U32689">
        <v>14.89</v>
      </c>
      <c r="V32689">
        <v>0.97</v>
      </c>
      <c r="W32689">
        <v>11263.66</v>
      </c>
      <c r="X32689">
        <v>167715.9</v>
      </c>
    </row>
    <row r="32690" spans="1:24" hidden="1" x14ac:dyDescent="0.25">
      <c r="A32690">
        <v>2019</v>
      </c>
      <c r="B32690">
        <v>20</v>
      </c>
      <c r="C32690" s="1" t="s">
        <v>1378</v>
      </c>
      <c r="D32690">
        <v>107</v>
      </c>
      <c r="E32690" s="1" t="s">
        <v>1774</v>
      </c>
      <c r="F32690">
        <v>4</v>
      </c>
      <c r="G32690" s="1" t="s">
        <v>707</v>
      </c>
      <c r="H32690">
        <v>421</v>
      </c>
      <c r="I32690" s="1" t="s">
        <v>1809</v>
      </c>
      <c r="J32690">
        <v>3</v>
      </c>
      <c r="K32690" s="1" t="s">
        <v>44</v>
      </c>
      <c r="L32690">
        <v>2</v>
      </c>
      <c r="M32690" s="1" t="s">
        <v>42</v>
      </c>
      <c r="N32690">
        <v>200201</v>
      </c>
      <c r="O32690" s="1" t="s">
        <v>27</v>
      </c>
      <c r="P32690">
        <v>8880000</v>
      </c>
      <c r="Q32690" s="1" t="s">
        <v>208</v>
      </c>
      <c r="R32690">
        <v>4.25</v>
      </c>
      <c r="S32690">
        <v>4.25</v>
      </c>
      <c r="T32690">
        <v>0</v>
      </c>
      <c r="U32690">
        <v>14.88</v>
      </c>
      <c r="V32690">
        <v>3.5</v>
      </c>
      <c r="W32690">
        <v>3085.51</v>
      </c>
      <c r="X32690">
        <v>45912.39</v>
      </c>
    </row>
    <row r="32691" spans="1:24" hidden="1" x14ac:dyDescent="0.25">
      <c r="A32691">
        <v>2019</v>
      </c>
      <c r="B32691">
        <v>21</v>
      </c>
      <c r="C32691" s="1" t="s">
        <v>1974</v>
      </c>
      <c r="D32691">
        <v>111</v>
      </c>
      <c r="E32691" s="1" t="s">
        <v>1975</v>
      </c>
      <c r="F32691">
        <v>1</v>
      </c>
      <c r="G32691" s="1" t="s">
        <v>1976</v>
      </c>
      <c r="H32691">
        <v>100</v>
      </c>
      <c r="I32691" s="1" t="s">
        <v>1984</v>
      </c>
      <c r="J32691">
        <v>2</v>
      </c>
      <c r="K32691" s="1" t="s">
        <v>32</v>
      </c>
      <c r="L32691">
        <v>2</v>
      </c>
      <c r="M32691" s="1" t="s">
        <v>42</v>
      </c>
      <c r="N32691">
        <v>200201</v>
      </c>
      <c r="O32691" s="1" t="s">
        <v>27</v>
      </c>
      <c r="P32691">
        <v>5690000</v>
      </c>
      <c r="Q32691" s="1" t="s">
        <v>71</v>
      </c>
      <c r="R32691">
        <v>11</v>
      </c>
      <c r="S32691">
        <v>11</v>
      </c>
      <c r="T32691">
        <v>0</v>
      </c>
      <c r="U32691">
        <v>14.85</v>
      </c>
      <c r="V32691">
        <v>1.35</v>
      </c>
      <c r="W32691">
        <v>8900</v>
      </c>
      <c r="X32691">
        <v>132165</v>
      </c>
    </row>
    <row r="32692" spans="1:24" hidden="1" x14ac:dyDescent="0.25">
      <c r="A32692">
        <v>2019</v>
      </c>
      <c r="B32692">
        <v>20</v>
      </c>
      <c r="C32692" s="1" t="s">
        <v>1378</v>
      </c>
      <c r="D32692">
        <v>104</v>
      </c>
      <c r="E32692" s="1" t="s">
        <v>1379</v>
      </c>
      <c r="F32692">
        <v>2</v>
      </c>
      <c r="G32692" s="1" t="s">
        <v>1434</v>
      </c>
      <c r="H32692">
        <v>479</v>
      </c>
      <c r="I32692" s="1" t="s">
        <v>1457</v>
      </c>
      <c r="J32692">
        <v>2</v>
      </c>
      <c r="K32692" s="1" t="s">
        <v>32</v>
      </c>
      <c r="L32692">
        <v>2</v>
      </c>
      <c r="M32692" s="1" t="s">
        <v>42</v>
      </c>
      <c r="N32692">
        <v>200201</v>
      </c>
      <c r="O32692" s="1" t="s">
        <v>27</v>
      </c>
      <c r="P32692">
        <v>9050000</v>
      </c>
      <c r="Q32692" s="1" t="s">
        <v>105</v>
      </c>
      <c r="R32692">
        <v>42</v>
      </c>
      <c r="S32692">
        <v>27</v>
      </c>
      <c r="T32692">
        <v>15</v>
      </c>
      <c r="U32692">
        <v>14.85</v>
      </c>
      <c r="V32692">
        <v>0.55000000000000004</v>
      </c>
      <c r="W32692">
        <v>4350</v>
      </c>
      <c r="X32692">
        <v>64597.5</v>
      </c>
    </row>
    <row r="32693" spans="1:24" hidden="1" x14ac:dyDescent="0.25">
      <c r="A32693">
        <v>2019</v>
      </c>
      <c r="B32693">
        <v>16</v>
      </c>
      <c r="C32693" s="1" t="s">
        <v>1147</v>
      </c>
      <c r="D32693">
        <v>90</v>
      </c>
      <c r="E32693" s="1" t="s">
        <v>1222</v>
      </c>
      <c r="F32693">
        <v>1</v>
      </c>
      <c r="G32693" s="1" t="s">
        <v>1223</v>
      </c>
      <c r="H32693">
        <v>100</v>
      </c>
      <c r="I32693" s="1" t="s">
        <v>1227</v>
      </c>
      <c r="J32693">
        <v>2</v>
      </c>
      <c r="K32693" s="1" t="s">
        <v>32</v>
      </c>
      <c r="L32693">
        <v>2</v>
      </c>
      <c r="M32693" s="1" t="s">
        <v>42</v>
      </c>
      <c r="N32693">
        <v>200201</v>
      </c>
      <c r="O32693" s="1" t="s">
        <v>27</v>
      </c>
      <c r="P32693">
        <v>9050000</v>
      </c>
      <c r="Q32693" s="1" t="s">
        <v>105</v>
      </c>
      <c r="R32693">
        <v>11.67</v>
      </c>
      <c r="S32693">
        <v>11.67</v>
      </c>
      <c r="T32693">
        <v>0</v>
      </c>
      <c r="U32693">
        <v>14.82</v>
      </c>
      <c r="V32693">
        <v>1.27</v>
      </c>
      <c r="W32693">
        <v>2900</v>
      </c>
      <c r="X32693">
        <v>42978</v>
      </c>
    </row>
    <row r="32694" spans="1:24" hidden="1" x14ac:dyDescent="0.25">
      <c r="A32694">
        <v>2019</v>
      </c>
      <c r="B32694">
        <v>24</v>
      </c>
      <c r="C32694" s="1" t="s">
        <v>2230</v>
      </c>
      <c r="D32694">
        <v>126</v>
      </c>
      <c r="E32694" s="1" t="s">
        <v>2230</v>
      </c>
      <c r="F32694">
        <v>2</v>
      </c>
      <c r="G32694" s="1" t="s">
        <v>2235</v>
      </c>
      <c r="H32694">
        <v>21</v>
      </c>
      <c r="I32694" s="1" t="s">
        <v>2236</v>
      </c>
      <c r="J32694">
        <v>2</v>
      </c>
      <c r="K32694" s="1" t="s">
        <v>32</v>
      </c>
      <c r="L32694">
        <v>1</v>
      </c>
      <c r="M32694" s="1" t="s">
        <v>26</v>
      </c>
      <c r="N32694">
        <v>200201</v>
      </c>
      <c r="O32694" s="1" t="s">
        <v>27</v>
      </c>
      <c r="P32694">
        <v>6110000</v>
      </c>
      <c r="Q32694" s="1" t="s">
        <v>93</v>
      </c>
      <c r="R32694">
        <v>8</v>
      </c>
      <c r="S32694">
        <v>8</v>
      </c>
      <c r="T32694">
        <v>0</v>
      </c>
      <c r="U32694">
        <v>14.8</v>
      </c>
      <c r="V32694">
        <v>1.85</v>
      </c>
      <c r="W32694">
        <v>67543.839999999997</v>
      </c>
      <c r="X32694">
        <v>999648.83</v>
      </c>
    </row>
    <row r="32695" spans="1:24" hidden="1" x14ac:dyDescent="0.25">
      <c r="A32695">
        <v>2019</v>
      </c>
      <c r="B32695">
        <v>27</v>
      </c>
      <c r="C32695" s="1" t="s">
        <v>2396</v>
      </c>
      <c r="D32695">
        <v>151</v>
      </c>
      <c r="E32695" s="1" t="s">
        <v>2256</v>
      </c>
      <c r="F32695">
        <v>6</v>
      </c>
      <c r="G32695" s="1" t="s">
        <v>2408</v>
      </c>
      <c r="H32695">
        <v>13</v>
      </c>
      <c r="I32695" s="1" t="s">
        <v>2408</v>
      </c>
      <c r="J32695">
        <v>3</v>
      </c>
      <c r="K32695" s="1" t="s">
        <v>44</v>
      </c>
      <c r="L32695">
        <v>2</v>
      </c>
      <c r="M32695" s="1" t="s">
        <v>42</v>
      </c>
      <c r="N32695">
        <v>200201</v>
      </c>
      <c r="O32695" s="1" t="s">
        <v>27</v>
      </c>
      <c r="P32695">
        <v>5700000</v>
      </c>
      <c r="Q32695" s="1" t="s">
        <v>312</v>
      </c>
      <c r="R32695">
        <v>37</v>
      </c>
      <c r="S32695">
        <v>37</v>
      </c>
      <c r="T32695">
        <v>0</v>
      </c>
      <c r="U32695">
        <v>14.8</v>
      </c>
      <c r="V32695">
        <v>0.4</v>
      </c>
      <c r="W32695">
        <v>40892.44</v>
      </c>
      <c r="X32695">
        <v>605208.11</v>
      </c>
    </row>
    <row r="32696" spans="1:24" hidden="1" x14ac:dyDescent="0.25">
      <c r="A32696">
        <v>2019</v>
      </c>
      <c r="B32696">
        <v>30</v>
      </c>
      <c r="C32696" s="1" t="s">
        <v>2516</v>
      </c>
      <c r="D32696">
        <v>169</v>
      </c>
      <c r="E32696" s="1" t="s">
        <v>2530</v>
      </c>
      <c r="F32696">
        <v>1</v>
      </c>
      <c r="G32696" s="1" t="s">
        <v>2531</v>
      </c>
      <c r="H32696">
        <v>211</v>
      </c>
      <c r="I32696" s="1" t="s">
        <v>500</v>
      </c>
      <c r="J32696">
        <v>2</v>
      </c>
      <c r="K32696" s="1" t="s">
        <v>32</v>
      </c>
      <c r="L32696">
        <v>2</v>
      </c>
      <c r="M32696" s="1" t="s">
        <v>42</v>
      </c>
      <c r="N32696">
        <v>200201</v>
      </c>
      <c r="O32696" s="1" t="s">
        <v>27</v>
      </c>
      <c r="P32696">
        <v>6840000</v>
      </c>
      <c r="Q32696" s="1" t="s">
        <v>43</v>
      </c>
      <c r="R32696">
        <v>42.5</v>
      </c>
      <c r="S32696">
        <v>42.5</v>
      </c>
      <c r="T32696">
        <v>0</v>
      </c>
      <c r="U32696">
        <v>14.8</v>
      </c>
      <c r="V32696">
        <v>0.35</v>
      </c>
      <c r="W32696">
        <v>17820.95</v>
      </c>
      <c r="X32696">
        <v>263750.06</v>
      </c>
    </row>
    <row r="32697" spans="1:24" hidden="1" x14ac:dyDescent="0.25">
      <c r="A32697">
        <v>2019</v>
      </c>
      <c r="B32697">
        <v>27</v>
      </c>
      <c r="C32697" s="1" t="s">
        <v>2396</v>
      </c>
      <c r="D32697">
        <v>150</v>
      </c>
      <c r="E32697" s="1" t="s">
        <v>2397</v>
      </c>
      <c r="F32697">
        <v>1</v>
      </c>
      <c r="G32697" s="1" t="s">
        <v>2398</v>
      </c>
      <c r="H32697">
        <v>16</v>
      </c>
      <c r="I32697" s="1" t="s">
        <v>2398</v>
      </c>
      <c r="J32697">
        <v>1</v>
      </c>
      <c r="K32697" s="1" t="s">
        <v>25</v>
      </c>
      <c r="L32697">
        <v>2</v>
      </c>
      <c r="M32697" s="1" t="s">
        <v>42</v>
      </c>
      <c r="N32697">
        <v>200201</v>
      </c>
      <c r="O32697" s="1" t="s">
        <v>27</v>
      </c>
      <c r="P32697">
        <v>6840000</v>
      </c>
      <c r="Q32697" s="1" t="s">
        <v>43</v>
      </c>
      <c r="R32697">
        <v>20</v>
      </c>
      <c r="S32697">
        <v>20</v>
      </c>
      <c r="T32697">
        <v>0</v>
      </c>
      <c r="U32697">
        <v>14.8</v>
      </c>
      <c r="V32697">
        <v>0.74</v>
      </c>
      <c r="W32697">
        <v>16363.65</v>
      </c>
      <c r="X32697">
        <v>242182.02</v>
      </c>
    </row>
    <row r="32698" spans="1:24" hidden="1" x14ac:dyDescent="0.25">
      <c r="A32698">
        <v>2019</v>
      </c>
      <c r="B32698">
        <v>21</v>
      </c>
      <c r="C32698" s="1" t="s">
        <v>1974</v>
      </c>
      <c r="D32698">
        <v>118</v>
      </c>
      <c r="E32698" s="1" t="s">
        <v>2174</v>
      </c>
      <c r="F32698">
        <v>1</v>
      </c>
      <c r="G32698" s="1" t="s">
        <v>1731</v>
      </c>
      <c r="H32698">
        <v>156</v>
      </c>
      <c r="I32698" s="1" t="s">
        <v>2174</v>
      </c>
      <c r="J32698">
        <v>3</v>
      </c>
      <c r="K32698" s="1" t="s">
        <v>44</v>
      </c>
      <c r="L32698">
        <v>2</v>
      </c>
      <c r="M32698" s="1" t="s">
        <v>42</v>
      </c>
      <c r="N32698">
        <v>200201</v>
      </c>
      <c r="O32698" s="1" t="s">
        <v>27</v>
      </c>
      <c r="P32698">
        <v>5060000</v>
      </c>
      <c r="Q32698" s="1" t="s">
        <v>73</v>
      </c>
      <c r="R32698">
        <v>2</v>
      </c>
      <c r="S32698">
        <v>2</v>
      </c>
      <c r="T32698">
        <v>0</v>
      </c>
      <c r="U32698">
        <v>14.8</v>
      </c>
      <c r="V32698">
        <v>7.4</v>
      </c>
      <c r="W32698">
        <v>11594.59</v>
      </c>
      <c r="X32698">
        <v>171599.93</v>
      </c>
    </row>
    <row r="32699" spans="1:24" hidden="1" x14ac:dyDescent="0.25">
      <c r="A32699">
        <v>2019</v>
      </c>
      <c r="B32699">
        <v>20</v>
      </c>
      <c r="C32699" s="1" t="s">
        <v>1378</v>
      </c>
      <c r="D32699">
        <v>104</v>
      </c>
      <c r="E32699" s="1" t="s">
        <v>1379</v>
      </c>
      <c r="F32699">
        <v>1</v>
      </c>
      <c r="G32699" s="1" t="s">
        <v>1380</v>
      </c>
      <c r="H32699">
        <v>476</v>
      </c>
      <c r="I32699" s="1" t="s">
        <v>1423</v>
      </c>
      <c r="J32699">
        <v>2</v>
      </c>
      <c r="K32699" s="1" t="s">
        <v>32</v>
      </c>
      <c r="L32699">
        <v>1</v>
      </c>
      <c r="M32699" s="1" t="s">
        <v>26</v>
      </c>
      <c r="N32699">
        <v>200201</v>
      </c>
      <c r="O32699" s="1" t="s">
        <v>27</v>
      </c>
      <c r="P32699">
        <v>7490000</v>
      </c>
      <c r="Q32699" s="1" t="s">
        <v>37</v>
      </c>
      <c r="R32699">
        <v>9</v>
      </c>
      <c r="S32699">
        <v>9</v>
      </c>
      <c r="T32699">
        <v>0</v>
      </c>
      <c r="U32699">
        <v>14.8</v>
      </c>
      <c r="V32699">
        <v>1.64</v>
      </c>
      <c r="W32699">
        <v>3650</v>
      </c>
      <c r="X32699">
        <v>54020</v>
      </c>
    </row>
    <row r="32700" spans="1:24" hidden="1" x14ac:dyDescent="0.25">
      <c r="A32700">
        <v>2019</v>
      </c>
      <c r="B32700">
        <v>7</v>
      </c>
      <c r="C32700" s="1" t="s">
        <v>292</v>
      </c>
      <c r="D32700">
        <v>26</v>
      </c>
      <c r="E32700" s="1" t="s">
        <v>428</v>
      </c>
      <c r="F32700">
        <v>1</v>
      </c>
      <c r="G32700" s="1" t="s">
        <v>428</v>
      </c>
      <c r="H32700">
        <v>97</v>
      </c>
      <c r="I32700" s="1" t="s">
        <v>428</v>
      </c>
      <c r="J32700">
        <v>3</v>
      </c>
      <c r="K32700" s="1" t="s">
        <v>44</v>
      </c>
      <c r="L32700">
        <v>2</v>
      </c>
      <c r="M32700" s="1" t="s">
        <v>42</v>
      </c>
      <c r="N32700">
        <v>200201</v>
      </c>
      <c r="O32700" s="1" t="s">
        <v>27</v>
      </c>
      <c r="P32700">
        <v>9290000</v>
      </c>
      <c r="Q32700" s="1" t="s">
        <v>194</v>
      </c>
      <c r="R32700">
        <v>8</v>
      </c>
      <c r="S32700">
        <v>8</v>
      </c>
      <c r="T32700">
        <v>0</v>
      </c>
      <c r="U32700">
        <v>14.8</v>
      </c>
      <c r="V32700">
        <v>1.85</v>
      </c>
      <c r="W32700">
        <v>3360.43</v>
      </c>
      <c r="X32700">
        <v>49734.36</v>
      </c>
    </row>
    <row r="32701" spans="1:24" hidden="1" x14ac:dyDescent="0.25">
      <c r="A32701">
        <v>2019</v>
      </c>
      <c r="B32701">
        <v>1</v>
      </c>
      <c r="C32701" s="1" t="s">
        <v>24</v>
      </c>
      <c r="D32701">
        <v>1</v>
      </c>
      <c r="E32701" s="1" t="s">
        <v>24</v>
      </c>
      <c r="F32701">
        <v>2</v>
      </c>
      <c r="G32701" s="1" t="s">
        <v>69</v>
      </c>
      <c r="H32701">
        <v>3</v>
      </c>
      <c r="I32701" s="1" t="s">
        <v>69</v>
      </c>
      <c r="J32701">
        <v>3</v>
      </c>
      <c r="K32701" s="1" t="s">
        <v>44</v>
      </c>
      <c r="L32701">
        <v>1</v>
      </c>
      <c r="M32701" s="1" t="s">
        <v>26</v>
      </c>
      <c r="N32701">
        <v>200201</v>
      </c>
      <c r="O32701" s="1" t="s">
        <v>27</v>
      </c>
      <c r="P32701">
        <v>7850000</v>
      </c>
      <c r="Q32701" s="1" t="s">
        <v>79</v>
      </c>
      <c r="R32701">
        <v>3</v>
      </c>
      <c r="S32701">
        <v>2</v>
      </c>
      <c r="T32701">
        <v>0</v>
      </c>
      <c r="U32701">
        <v>14.8</v>
      </c>
      <c r="V32701">
        <v>7.4</v>
      </c>
      <c r="W32701">
        <v>2020.5</v>
      </c>
      <c r="X32701">
        <v>29903.4</v>
      </c>
    </row>
    <row r="32702" spans="1:24" hidden="1" x14ac:dyDescent="0.25">
      <c r="A32702">
        <v>2019</v>
      </c>
      <c r="B32702">
        <v>21</v>
      </c>
      <c r="C32702" s="1" t="s">
        <v>1974</v>
      </c>
      <c r="D32702">
        <v>113</v>
      </c>
      <c r="E32702" s="1" t="s">
        <v>2007</v>
      </c>
      <c r="F32702">
        <v>2</v>
      </c>
      <c r="G32702" s="1" t="s">
        <v>2025</v>
      </c>
      <c r="H32702">
        <v>204</v>
      </c>
      <c r="I32702" s="1" t="s">
        <v>2035</v>
      </c>
      <c r="J32702">
        <v>3</v>
      </c>
      <c r="K32702" s="1" t="s">
        <v>44</v>
      </c>
      <c r="L32702">
        <v>2</v>
      </c>
      <c r="M32702" s="1" t="s">
        <v>42</v>
      </c>
      <c r="N32702">
        <v>200201</v>
      </c>
      <c r="O32702" s="1" t="s">
        <v>27</v>
      </c>
      <c r="P32702">
        <v>6530000</v>
      </c>
      <c r="Q32702" s="1" t="s">
        <v>46</v>
      </c>
      <c r="R32702">
        <v>3.9</v>
      </c>
      <c r="S32702">
        <v>3.9</v>
      </c>
      <c r="T32702">
        <v>0</v>
      </c>
      <c r="U32702">
        <v>14.78</v>
      </c>
      <c r="V32702">
        <v>3.79</v>
      </c>
      <c r="W32702">
        <v>8949.5</v>
      </c>
      <c r="X32702">
        <v>132273.60999999999</v>
      </c>
    </row>
    <row r="32703" spans="1:24" hidden="1" x14ac:dyDescent="0.25">
      <c r="A32703">
        <v>2019</v>
      </c>
      <c r="B32703">
        <v>10</v>
      </c>
      <c r="C32703" s="1" t="s">
        <v>563</v>
      </c>
      <c r="D32703">
        <v>43</v>
      </c>
      <c r="E32703" s="1" t="s">
        <v>563</v>
      </c>
      <c r="F32703">
        <v>3</v>
      </c>
      <c r="G32703" s="1" t="s">
        <v>563</v>
      </c>
      <c r="H32703">
        <v>5</v>
      </c>
      <c r="I32703" s="1" t="s">
        <v>563</v>
      </c>
      <c r="J32703">
        <v>1</v>
      </c>
      <c r="K32703" s="1" t="s">
        <v>25</v>
      </c>
      <c r="L32703">
        <v>1</v>
      </c>
      <c r="M32703" s="1" t="s">
        <v>26</v>
      </c>
      <c r="N32703">
        <v>200201</v>
      </c>
      <c r="O32703" s="1" t="s">
        <v>27</v>
      </c>
      <c r="P32703">
        <v>6190000</v>
      </c>
      <c r="Q32703" s="1" t="s">
        <v>58</v>
      </c>
      <c r="R32703">
        <v>1</v>
      </c>
      <c r="S32703">
        <v>1</v>
      </c>
      <c r="T32703">
        <v>0</v>
      </c>
      <c r="U32703">
        <v>14.77</v>
      </c>
      <c r="V32703">
        <v>14.77</v>
      </c>
      <c r="W32703">
        <v>3630</v>
      </c>
      <c r="X32703">
        <v>53615.1</v>
      </c>
    </row>
    <row r="32704" spans="1:24" hidden="1" x14ac:dyDescent="0.25">
      <c r="A32704">
        <v>2019</v>
      </c>
      <c r="B32704">
        <v>20</v>
      </c>
      <c r="C32704" s="1" t="s">
        <v>1378</v>
      </c>
      <c r="D32704">
        <v>104</v>
      </c>
      <c r="E32704" s="1" t="s">
        <v>1379</v>
      </c>
      <c r="F32704">
        <v>1</v>
      </c>
      <c r="G32704" s="1" t="s">
        <v>1380</v>
      </c>
      <c r="H32704">
        <v>55</v>
      </c>
      <c r="I32704" s="1" t="s">
        <v>1388</v>
      </c>
      <c r="J32704">
        <v>1</v>
      </c>
      <c r="K32704" s="1" t="s">
        <v>25</v>
      </c>
      <c r="L32704">
        <v>1</v>
      </c>
      <c r="M32704" s="1" t="s">
        <v>26</v>
      </c>
      <c r="N32704">
        <v>200201</v>
      </c>
      <c r="O32704" s="1" t="s">
        <v>27</v>
      </c>
      <c r="P32704">
        <v>7670000</v>
      </c>
      <c r="Q32704" s="1" t="s">
        <v>121</v>
      </c>
      <c r="R32704">
        <v>1.25</v>
      </c>
      <c r="S32704">
        <v>1.25</v>
      </c>
      <c r="T32704">
        <v>0</v>
      </c>
      <c r="U32704">
        <v>14.75</v>
      </c>
      <c r="V32704">
        <v>11.8</v>
      </c>
      <c r="W32704">
        <v>7078.81</v>
      </c>
      <c r="X32704">
        <v>104412.45</v>
      </c>
    </row>
    <row r="32705" spans="1:24" hidden="1" x14ac:dyDescent="0.25">
      <c r="A32705">
        <v>2019</v>
      </c>
      <c r="B32705">
        <v>29</v>
      </c>
      <c r="C32705" s="1" t="s">
        <v>2456</v>
      </c>
      <c r="D32705">
        <v>165</v>
      </c>
      <c r="E32705" s="1" t="s">
        <v>2493</v>
      </c>
      <c r="F32705">
        <v>3</v>
      </c>
      <c r="G32705" s="1" t="s">
        <v>2498</v>
      </c>
      <c r="H32705">
        <v>11</v>
      </c>
      <c r="I32705" s="1" t="s">
        <v>2499</v>
      </c>
      <c r="J32705">
        <v>2</v>
      </c>
      <c r="K32705" s="1" t="s">
        <v>32</v>
      </c>
      <c r="L32705">
        <v>2</v>
      </c>
      <c r="M32705" s="1" t="s">
        <v>42</v>
      </c>
      <c r="N32705">
        <v>200201</v>
      </c>
      <c r="O32705" s="1" t="s">
        <v>27</v>
      </c>
      <c r="P32705">
        <v>7110000</v>
      </c>
      <c r="Q32705" s="1" t="s">
        <v>114</v>
      </c>
      <c r="R32705">
        <v>5</v>
      </c>
      <c r="S32705">
        <v>5</v>
      </c>
      <c r="T32705">
        <v>0</v>
      </c>
      <c r="U32705">
        <v>14.75</v>
      </c>
      <c r="V32705">
        <v>2.95</v>
      </c>
      <c r="W32705">
        <v>5000</v>
      </c>
      <c r="X32705">
        <v>73750</v>
      </c>
    </row>
    <row r="32706" spans="1:24" hidden="1" x14ac:dyDescent="0.25">
      <c r="A32706">
        <v>2019</v>
      </c>
      <c r="B32706">
        <v>31</v>
      </c>
      <c r="C32706" s="1" t="s">
        <v>2716</v>
      </c>
      <c r="D32706">
        <v>179</v>
      </c>
      <c r="E32706" s="1" t="s">
        <v>2717</v>
      </c>
      <c r="F32706">
        <v>4</v>
      </c>
      <c r="G32706" s="1" t="s">
        <v>2748</v>
      </c>
      <c r="H32706">
        <v>26</v>
      </c>
      <c r="I32706" s="1" t="s">
        <v>2752</v>
      </c>
      <c r="J32706">
        <v>2</v>
      </c>
      <c r="K32706" s="1" t="s">
        <v>32</v>
      </c>
      <c r="L32706">
        <v>2</v>
      </c>
      <c r="M32706" s="1" t="s">
        <v>42</v>
      </c>
      <c r="N32706">
        <v>200201</v>
      </c>
      <c r="O32706" s="1" t="s">
        <v>27</v>
      </c>
      <c r="P32706">
        <v>7490000</v>
      </c>
      <c r="Q32706" s="1" t="s">
        <v>37</v>
      </c>
      <c r="R32706">
        <v>25</v>
      </c>
      <c r="S32706">
        <v>25</v>
      </c>
      <c r="T32706">
        <v>0</v>
      </c>
      <c r="U32706">
        <v>14.75</v>
      </c>
      <c r="V32706">
        <v>0.59</v>
      </c>
      <c r="W32706">
        <v>4575.42</v>
      </c>
      <c r="X32706">
        <v>67487.45</v>
      </c>
    </row>
    <row r="32707" spans="1:24" hidden="1" x14ac:dyDescent="0.25">
      <c r="A32707">
        <v>2019</v>
      </c>
      <c r="B32707">
        <v>21</v>
      </c>
      <c r="C32707" s="1" t="s">
        <v>1974</v>
      </c>
      <c r="D32707">
        <v>111</v>
      </c>
      <c r="E32707" s="1" t="s">
        <v>1975</v>
      </c>
      <c r="F32707">
        <v>2</v>
      </c>
      <c r="G32707" s="1" t="s">
        <v>1993</v>
      </c>
      <c r="H32707">
        <v>194</v>
      </c>
      <c r="I32707" s="1" t="s">
        <v>315</v>
      </c>
      <c r="J32707">
        <v>1</v>
      </c>
      <c r="K32707" s="1" t="s">
        <v>25</v>
      </c>
      <c r="L32707">
        <v>2</v>
      </c>
      <c r="M32707" s="1" t="s">
        <v>42</v>
      </c>
      <c r="N32707">
        <v>200201</v>
      </c>
      <c r="O32707" s="1" t="s">
        <v>27</v>
      </c>
      <c r="P32707">
        <v>5770000</v>
      </c>
      <c r="Q32707" s="1" t="s">
        <v>192</v>
      </c>
      <c r="R32707">
        <v>11</v>
      </c>
      <c r="S32707">
        <v>11</v>
      </c>
      <c r="T32707">
        <v>0</v>
      </c>
      <c r="U32707">
        <v>14.74</v>
      </c>
      <c r="V32707">
        <v>1.34</v>
      </c>
      <c r="W32707">
        <v>14160</v>
      </c>
      <c r="X32707">
        <v>208718.4</v>
      </c>
    </row>
    <row r="32708" spans="1:24" hidden="1" x14ac:dyDescent="0.25">
      <c r="A32708">
        <v>2019</v>
      </c>
      <c r="B32708">
        <v>20</v>
      </c>
      <c r="C32708" s="1" t="s">
        <v>1378</v>
      </c>
      <c r="D32708">
        <v>106</v>
      </c>
      <c r="E32708" s="1" t="s">
        <v>1720</v>
      </c>
      <c r="F32708">
        <v>1</v>
      </c>
      <c r="G32708" s="1" t="s">
        <v>1721</v>
      </c>
      <c r="H32708">
        <v>367</v>
      </c>
      <c r="I32708" s="1" t="s">
        <v>1736</v>
      </c>
      <c r="J32708">
        <v>3</v>
      </c>
      <c r="K32708" s="1" t="s">
        <v>44</v>
      </c>
      <c r="L32708">
        <v>2</v>
      </c>
      <c r="M32708" s="1" t="s">
        <v>42</v>
      </c>
      <c r="N32708">
        <v>200201</v>
      </c>
      <c r="O32708" s="1" t="s">
        <v>27</v>
      </c>
      <c r="P32708">
        <v>7560000</v>
      </c>
      <c r="Q32708" s="1" t="s">
        <v>159</v>
      </c>
      <c r="R32708">
        <v>4.5</v>
      </c>
      <c r="S32708">
        <v>1.5</v>
      </c>
      <c r="T32708">
        <v>0</v>
      </c>
      <c r="U32708">
        <v>14.72</v>
      </c>
      <c r="V32708">
        <v>9.81</v>
      </c>
      <c r="W32708">
        <v>2267.92</v>
      </c>
      <c r="X32708">
        <v>33383.78</v>
      </c>
    </row>
    <row r="32709" spans="1:24" hidden="1" x14ac:dyDescent="0.25">
      <c r="A32709">
        <v>2019</v>
      </c>
      <c r="B32709">
        <v>17</v>
      </c>
      <c r="C32709" s="1" t="s">
        <v>233</v>
      </c>
      <c r="D32709">
        <v>94</v>
      </c>
      <c r="E32709" s="1" t="s">
        <v>1266</v>
      </c>
      <c r="F32709">
        <v>4</v>
      </c>
      <c r="G32709" s="1" t="s">
        <v>1287</v>
      </c>
      <c r="H32709">
        <v>29</v>
      </c>
      <c r="I32709" s="1" t="s">
        <v>1287</v>
      </c>
      <c r="J32709">
        <v>3</v>
      </c>
      <c r="K32709" s="1" t="s">
        <v>44</v>
      </c>
      <c r="L32709">
        <v>1</v>
      </c>
      <c r="M32709" s="1" t="s">
        <v>26</v>
      </c>
      <c r="N32709">
        <v>200201</v>
      </c>
      <c r="O32709" s="1" t="s">
        <v>27</v>
      </c>
      <c r="P32709">
        <v>7560000</v>
      </c>
      <c r="Q32709" s="1" t="s">
        <v>159</v>
      </c>
      <c r="R32709">
        <v>1</v>
      </c>
      <c r="S32709">
        <v>1</v>
      </c>
      <c r="T32709">
        <v>0</v>
      </c>
      <c r="U32709">
        <v>14.71</v>
      </c>
      <c r="V32709">
        <v>14.71</v>
      </c>
      <c r="W32709">
        <v>4000</v>
      </c>
      <c r="X32709">
        <v>58840</v>
      </c>
    </row>
    <row r="32710" spans="1:24" hidden="1" x14ac:dyDescent="0.25">
      <c r="A32710">
        <v>2019</v>
      </c>
      <c r="B32710">
        <v>7</v>
      </c>
      <c r="C32710" s="1" t="s">
        <v>292</v>
      </c>
      <c r="D32710">
        <v>23</v>
      </c>
      <c r="E32710" s="1" t="s">
        <v>384</v>
      </c>
      <c r="F32710">
        <v>1</v>
      </c>
      <c r="G32710" s="1" t="s">
        <v>384</v>
      </c>
      <c r="H32710">
        <v>65</v>
      </c>
      <c r="I32710" s="1" t="s">
        <v>384</v>
      </c>
      <c r="J32710">
        <v>2</v>
      </c>
      <c r="K32710" s="1" t="s">
        <v>32</v>
      </c>
      <c r="L32710">
        <v>2</v>
      </c>
      <c r="M32710" s="1" t="s">
        <v>42</v>
      </c>
      <c r="N32710">
        <v>200201</v>
      </c>
      <c r="O32710" s="1" t="s">
        <v>27</v>
      </c>
      <c r="P32710">
        <v>5770000</v>
      </c>
      <c r="Q32710" s="1" t="s">
        <v>192</v>
      </c>
      <c r="R32710">
        <v>35</v>
      </c>
      <c r="S32710">
        <v>35</v>
      </c>
      <c r="T32710">
        <v>0</v>
      </c>
      <c r="U32710">
        <v>14.7</v>
      </c>
      <c r="V32710">
        <v>0.42</v>
      </c>
      <c r="W32710">
        <v>22060</v>
      </c>
      <c r="X32710">
        <v>324282</v>
      </c>
    </row>
    <row r="32711" spans="1:24" hidden="1" x14ac:dyDescent="0.25">
      <c r="A32711">
        <v>2019</v>
      </c>
      <c r="B32711">
        <v>30</v>
      </c>
      <c r="C32711" s="1" t="s">
        <v>2516</v>
      </c>
      <c r="D32711">
        <v>170</v>
      </c>
      <c r="E32711" s="1" t="s">
        <v>2000</v>
      </c>
      <c r="F32711">
        <v>2</v>
      </c>
      <c r="G32711" s="1" t="s">
        <v>2561</v>
      </c>
      <c r="H32711">
        <v>132</v>
      </c>
      <c r="I32711" s="1" t="s">
        <v>2567</v>
      </c>
      <c r="J32711">
        <v>2</v>
      </c>
      <c r="K32711" s="1" t="s">
        <v>32</v>
      </c>
      <c r="L32711">
        <v>2</v>
      </c>
      <c r="M32711" s="1" t="s">
        <v>42</v>
      </c>
      <c r="N32711">
        <v>200201</v>
      </c>
      <c r="O32711" s="1" t="s">
        <v>27</v>
      </c>
      <c r="P32711">
        <v>6840000</v>
      </c>
      <c r="Q32711" s="1" t="s">
        <v>43</v>
      </c>
      <c r="R32711">
        <v>21</v>
      </c>
      <c r="S32711">
        <v>21</v>
      </c>
      <c r="T32711">
        <v>0</v>
      </c>
      <c r="U32711">
        <v>14.7</v>
      </c>
      <c r="V32711">
        <v>0.7</v>
      </c>
      <c r="W32711">
        <v>14233.75</v>
      </c>
      <c r="X32711">
        <v>209236.13</v>
      </c>
    </row>
    <row r="32712" spans="1:24" hidden="1" x14ac:dyDescent="0.25">
      <c r="A32712">
        <v>2019</v>
      </c>
      <c r="B32712">
        <v>20</v>
      </c>
      <c r="C32712" s="1" t="s">
        <v>1378</v>
      </c>
      <c r="D32712">
        <v>107</v>
      </c>
      <c r="E32712" s="1" t="s">
        <v>1774</v>
      </c>
      <c r="F32712">
        <v>4</v>
      </c>
      <c r="G32712" s="1" t="s">
        <v>707</v>
      </c>
      <c r="H32712">
        <v>515</v>
      </c>
      <c r="I32712" s="1" t="s">
        <v>1817</v>
      </c>
      <c r="J32712">
        <v>1</v>
      </c>
      <c r="K32712" s="1" t="s">
        <v>25</v>
      </c>
      <c r="L32712">
        <v>1</v>
      </c>
      <c r="M32712" s="1" t="s">
        <v>26</v>
      </c>
      <c r="N32712">
        <v>200201</v>
      </c>
      <c r="O32712" s="1" t="s">
        <v>27</v>
      </c>
      <c r="P32712">
        <v>6840000</v>
      </c>
      <c r="Q32712" s="1" t="s">
        <v>43</v>
      </c>
      <c r="R32712">
        <v>20.5</v>
      </c>
      <c r="S32712">
        <v>20.5</v>
      </c>
      <c r="T32712">
        <v>0</v>
      </c>
      <c r="U32712">
        <v>14.7</v>
      </c>
      <c r="V32712">
        <v>0.72</v>
      </c>
      <c r="W32712">
        <v>13248</v>
      </c>
      <c r="X32712">
        <v>194745.60000000001</v>
      </c>
    </row>
    <row r="32713" spans="1:24" hidden="1" x14ac:dyDescent="0.25">
      <c r="A32713">
        <v>2019</v>
      </c>
      <c r="B32713">
        <v>7</v>
      </c>
      <c r="C32713" s="1" t="s">
        <v>292</v>
      </c>
      <c r="D32713">
        <v>22</v>
      </c>
      <c r="E32713" s="1" t="s">
        <v>362</v>
      </c>
      <c r="F32713">
        <v>2</v>
      </c>
      <c r="G32713" s="1" t="s">
        <v>245</v>
      </c>
      <c r="H32713">
        <v>33</v>
      </c>
      <c r="I32713" s="1" t="s">
        <v>368</v>
      </c>
      <c r="J32713">
        <v>2</v>
      </c>
      <c r="K32713" s="1" t="s">
        <v>32</v>
      </c>
      <c r="L32713">
        <v>2</v>
      </c>
      <c r="M32713" s="1" t="s">
        <v>42</v>
      </c>
      <c r="N32713">
        <v>200201</v>
      </c>
      <c r="O32713" s="1" t="s">
        <v>27</v>
      </c>
      <c r="P32713">
        <v>6840000</v>
      </c>
      <c r="Q32713" s="1" t="s">
        <v>43</v>
      </c>
      <c r="R32713">
        <v>30</v>
      </c>
      <c r="S32713">
        <v>30</v>
      </c>
      <c r="T32713">
        <v>0</v>
      </c>
      <c r="U32713">
        <v>14.7</v>
      </c>
      <c r="V32713">
        <v>0.49</v>
      </c>
      <c r="W32713">
        <v>12054.68</v>
      </c>
      <c r="X32713">
        <v>177203.8</v>
      </c>
    </row>
    <row r="32714" spans="1:24" hidden="1" x14ac:dyDescent="0.25">
      <c r="A32714">
        <v>2019</v>
      </c>
      <c r="B32714">
        <v>21</v>
      </c>
      <c r="C32714" s="1" t="s">
        <v>1974</v>
      </c>
      <c r="D32714">
        <v>115</v>
      </c>
      <c r="E32714" s="1" t="s">
        <v>2062</v>
      </c>
      <c r="F32714">
        <v>1</v>
      </c>
      <c r="G32714" s="1" t="s">
        <v>2063</v>
      </c>
      <c r="H32714">
        <v>148</v>
      </c>
      <c r="I32714" s="1" t="s">
        <v>2068</v>
      </c>
      <c r="J32714">
        <v>3</v>
      </c>
      <c r="K32714" s="1" t="s">
        <v>44</v>
      </c>
      <c r="L32714">
        <v>1</v>
      </c>
      <c r="M32714" s="1" t="s">
        <v>26</v>
      </c>
      <c r="N32714">
        <v>200201</v>
      </c>
      <c r="O32714" s="1" t="s">
        <v>27</v>
      </c>
      <c r="P32714">
        <v>6530000</v>
      </c>
      <c r="Q32714" s="1" t="s">
        <v>46</v>
      </c>
      <c r="R32714">
        <v>2</v>
      </c>
      <c r="S32714">
        <v>2</v>
      </c>
      <c r="T32714">
        <v>0</v>
      </c>
      <c r="U32714">
        <v>14.7</v>
      </c>
      <c r="V32714">
        <v>7.35</v>
      </c>
      <c r="W32714">
        <v>6949.04</v>
      </c>
      <c r="X32714">
        <v>102150.89</v>
      </c>
    </row>
    <row r="32715" spans="1:24" hidden="1" x14ac:dyDescent="0.25">
      <c r="A32715">
        <v>2019</v>
      </c>
      <c r="B32715">
        <v>20</v>
      </c>
      <c r="C32715" s="1" t="s">
        <v>1378</v>
      </c>
      <c r="D32715">
        <v>108</v>
      </c>
      <c r="E32715" s="1" t="s">
        <v>1833</v>
      </c>
      <c r="F32715">
        <v>1</v>
      </c>
      <c r="G32715" s="1" t="s">
        <v>1185</v>
      </c>
      <c r="H32715">
        <v>42</v>
      </c>
      <c r="I32715" s="1" t="s">
        <v>1836</v>
      </c>
      <c r="J32715">
        <v>3</v>
      </c>
      <c r="K32715" s="1" t="s">
        <v>44</v>
      </c>
      <c r="L32715">
        <v>2</v>
      </c>
      <c r="M32715" s="1" t="s">
        <v>42</v>
      </c>
      <c r="N32715">
        <v>200201</v>
      </c>
      <c r="O32715" s="1" t="s">
        <v>27</v>
      </c>
      <c r="P32715">
        <v>7580000</v>
      </c>
      <c r="Q32715" s="1" t="s">
        <v>78</v>
      </c>
      <c r="R32715">
        <v>5</v>
      </c>
      <c r="S32715">
        <v>5</v>
      </c>
      <c r="T32715">
        <v>0</v>
      </c>
      <c r="U32715">
        <v>14.7</v>
      </c>
      <c r="V32715">
        <v>2.94</v>
      </c>
      <c r="W32715">
        <v>5798.49</v>
      </c>
      <c r="X32715">
        <v>85237.8</v>
      </c>
    </row>
    <row r="32716" spans="1:24" hidden="1" x14ac:dyDescent="0.25">
      <c r="A32716">
        <v>2019</v>
      </c>
      <c r="B32716">
        <v>24</v>
      </c>
      <c r="C32716" s="1" t="s">
        <v>2230</v>
      </c>
      <c r="D32716">
        <v>128</v>
      </c>
      <c r="E32716" s="1" t="s">
        <v>2246</v>
      </c>
      <c r="F32716">
        <v>1</v>
      </c>
      <c r="G32716" s="1" t="s">
        <v>2247</v>
      </c>
      <c r="H32716">
        <v>7</v>
      </c>
      <c r="I32716" s="1" t="s">
        <v>2247</v>
      </c>
      <c r="J32716">
        <v>2</v>
      </c>
      <c r="K32716" s="1" t="s">
        <v>32</v>
      </c>
      <c r="L32716">
        <v>2</v>
      </c>
      <c r="M32716" s="1" t="s">
        <v>42</v>
      </c>
      <c r="N32716">
        <v>200201</v>
      </c>
      <c r="O32716" s="1" t="s">
        <v>27</v>
      </c>
      <c r="P32716">
        <v>7490000</v>
      </c>
      <c r="Q32716" s="1" t="s">
        <v>37</v>
      </c>
      <c r="R32716">
        <v>2100</v>
      </c>
      <c r="S32716">
        <v>105</v>
      </c>
      <c r="T32716">
        <v>1995</v>
      </c>
      <c r="U32716">
        <v>14.7</v>
      </c>
      <c r="V32716">
        <v>0.14000000000000001</v>
      </c>
      <c r="W32716">
        <v>5603.37</v>
      </c>
      <c r="X32716">
        <v>82369.539999999994</v>
      </c>
    </row>
    <row r="32717" spans="1:24" hidden="1" x14ac:dyDescent="0.25">
      <c r="A32717">
        <v>2019</v>
      </c>
      <c r="B32717">
        <v>15</v>
      </c>
      <c r="C32717" s="1" t="s">
        <v>1008</v>
      </c>
      <c r="D32717">
        <v>79</v>
      </c>
      <c r="E32717" s="1" t="s">
        <v>1130</v>
      </c>
      <c r="F32717">
        <v>3</v>
      </c>
      <c r="G32717" s="1" t="s">
        <v>1132</v>
      </c>
      <c r="H32717">
        <v>111</v>
      </c>
      <c r="I32717" s="1" t="s">
        <v>1132</v>
      </c>
      <c r="J32717">
        <v>3</v>
      </c>
      <c r="K32717" s="1" t="s">
        <v>44</v>
      </c>
      <c r="L32717">
        <v>2</v>
      </c>
      <c r="M32717" s="1" t="s">
        <v>42</v>
      </c>
      <c r="N32717">
        <v>200201</v>
      </c>
      <c r="O32717" s="1" t="s">
        <v>27</v>
      </c>
      <c r="P32717">
        <v>8230000</v>
      </c>
      <c r="Q32717" s="1" t="s">
        <v>108</v>
      </c>
      <c r="R32717">
        <v>1.5</v>
      </c>
      <c r="S32717">
        <v>1.5</v>
      </c>
      <c r="T32717">
        <v>0</v>
      </c>
      <c r="U32717">
        <v>14.7</v>
      </c>
      <c r="V32717">
        <v>9.8000000000000007</v>
      </c>
      <c r="W32717">
        <v>4460</v>
      </c>
      <c r="X32717">
        <v>65562</v>
      </c>
    </row>
    <row r="32718" spans="1:24" hidden="1" x14ac:dyDescent="0.25">
      <c r="A32718">
        <v>2019</v>
      </c>
      <c r="B32718">
        <v>20</v>
      </c>
      <c r="C32718" s="1" t="s">
        <v>1378</v>
      </c>
      <c r="D32718">
        <v>104</v>
      </c>
      <c r="E32718" s="1" t="s">
        <v>1379</v>
      </c>
      <c r="F32718">
        <v>2</v>
      </c>
      <c r="G32718" s="1" t="s">
        <v>1434</v>
      </c>
      <c r="H32718">
        <v>341</v>
      </c>
      <c r="I32718" s="1" t="s">
        <v>1451</v>
      </c>
      <c r="J32718">
        <v>2</v>
      </c>
      <c r="K32718" s="1" t="s">
        <v>32</v>
      </c>
      <c r="L32718">
        <v>2</v>
      </c>
      <c r="M32718" s="1" t="s">
        <v>42</v>
      </c>
      <c r="N32718">
        <v>200201</v>
      </c>
      <c r="O32718" s="1" t="s">
        <v>27</v>
      </c>
      <c r="P32718">
        <v>7490000</v>
      </c>
      <c r="Q32718" s="1" t="s">
        <v>37</v>
      </c>
      <c r="R32718">
        <v>35</v>
      </c>
      <c r="S32718">
        <v>35</v>
      </c>
      <c r="T32718">
        <v>0</v>
      </c>
      <c r="U32718">
        <v>14.7</v>
      </c>
      <c r="V32718">
        <v>0.42</v>
      </c>
      <c r="W32718">
        <v>3642.72</v>
      </c>
      <c r="X32718">
        <v>53547.98</v>
      </c>
    </row>
    <row r="32719" spans="1:24" hidden="1" x14ac:dyDescent="0.25">
      <c r="A32719">
        <v>2019</v>
      </c>
      <c r="B32719">
        <v>20</v>
      </c>
      <c r="C32719" s="1" t="s">
        <v>1378</v>
      </c>
      <c r="D32719">
        <v>109</v>
      </c>
      <c r="E32719" s="1" t="s">
        <v>1901</v>
      </c>
      <c r="F32719">
        <v>2</v>
      </c>
      <c r="G32719" s="1" t="s">
        <v>1913</v>
      </c>
      <c r="H32719">
        <v>527</v>
      </c>
      <c r="I32719" s="1" t="s">
        <v>1932</v>
      </c>
      <c r="J32719">
        <v>1</v>
      </c>
      <c r="K32719" s="1" t="s">
        <v>25</v>
      </c>
      <c r="L32719">
        <v>1</v>
      </c>
      <c r="M32719" s="1" t="s">
        <v>26</v>
      </c>
      <c r="N32719">
        <v>200201</v>
      </c>
      <c r="O32719" s="1" t="s">
        <v>27</v>
      </c>
      <c r="P32719">
        <v>7490000</v>
      </c>
      <c r="Q32719" s="1" t="s">
        <v>37</v>
      </c>
      <c r="R32719">
        <v>6</v>
      </c>
      <c r="S32719">
        <v>6</v>
      </c>
      <c r="T32719">
        <v>0</v>
      </c>
      <c r="U32719">
        <v>14.7</v>
      </c>
      <c r="V32719">
        <v>2.4500000000000002</v>
      </c>
      <c r="W32719">
        <v>3639.5</v>
      </c>
      <c r="X32719">
        <v>53500.65</v>
      </c>
    </row>
    <row r="32720" spans="1:24" hidden="1" x14ac:dyDescent="0.25">
      <c r="A32720">
        <v>2019</v>
      </c>
      <c r="B32720">
        <v>27</v>
      </c>
      <c r="C32720" s="1" t="s">
        <v>2396</v>
      </c>
      <c r="D32720">
        <v>150</v>
      </c>
      <c r="E32720" s="1" t="s">
        <v>2397</v>
      </c>
      <c r="F32720">
        <v>2</v>
      </c>
      <c r="G32720" s="1" t="s">
        <v>2399</v>
      </c>
      <c r="H32720">
        <v>4</v>
      </c>
      <c r="I32720" s="1" t="s">
        <v>2399</v>
      </c>
      <c r="J32720">
        <v>2</v>
      </c>
      <c r="K32720" s="1" t="s">
        <v>32</v>
      </c>
      <c r="L32720">
        <v>2</v>
      </c>
      <c r="M32720" s="1" t="s">
        <v>42</v>
      </c>
      <c r="N32720">
        <v>200201</v>
      </c>
      <c r="O32720" s="1" t="s">
        <v>27</v>
      </c>
      <c r="P32720">
        <v>6190000</v>
      </c>
      <c r="Q32720" s="1" t="s">
        <v>58</v>
      </c>
      <c r="R32720">
        <v>7</v>
      </c>
      <c r="S32720">
        <v>7</v>
      </c>
      <c r="T32720">
        <v>0</v>
      </c>
      <c r="U32720">
        <v>14.7</v>
      </c>
      <c r="V32720">
        <v>2.1</v>
      </c>
      <c r="W32720">
        <v>1825.36</v>
      </c>
      <c r="X32720">
        <v>26832.79</v>
      </c>
    </row>
    <row r="32721" spans="1:24" hidden="1" x14ac:dyDescent="0.25">
      <c r="A32721">
        <v>2019</v>
      </c>
      <c r="B32721">
        <v>32</v>
      </c>
      <c r="C32721" s="1" t="s">
        <v>2821</v>
      </c>
      <c r="D32721">
        <v>190</v>
      </c>
      <c r="E32721" s="1" t="s">
        <v>2863</v>
      </c>
      <c r="F32721">
        <v>4</v>
      </c>
      <c r="G32721" s="1" t="s">
        <v>2863</v>
      </c>
      <c r="H32721">
        <v>19</v>
      </c>
      <c r="I32721" s="1" t="s">
        <v>2863</v>
      </c>
      <c r="J32721">
        <v>3</v>
      </c>
      <c r="K32721" s="1" t="s">
        <v>44</v>
      </c>
      <c r="L32721">
        <v>1</v>
      </c>
      <c r="M32721" s="1" t="s">
        <v>26</v>
      </c>
      <c r="N32721">
        <v>200201</v>
      </c>
      <c r="O32721" s="1" t="s">
        <v>27</v>
      </c>
      <c r="P32721">
        <v>5060000</v>
      </c>
      <c r="Q32721" s="1" t="s">
        <v>73</v>
      </c>
      <c r="R32721">
        <v>2</v>
      </c>
      <c r="S32721">
        <v>2</v>
      </c>
      <c r="T32721">
        <v>0</v>
      </c>
      <c r="U32721">
        <v>14.68</v>
      </c>
      <c r="V32721">
        <v>7.34</v>
      </c>
      <c r="W32721">
        <v>14750</v>
      </c>
      <c r="X32721">
        <v>216530</v>
      </c>
    </row>
    <row r="32722" spans="1:24" hidden="1" x14ac:dyDescent="0.25">
      <c r="A32722">
        <v>2019</v>
      </c>
      <c r="B32722">
        <v>31</v>
      </c>
      <c r="C32722" s="1" t="s">
        <v>2716</v>
      </c>
      <c r="D32722">
        <v>179</v>
      </c>
      <c r="E32722" s="1" t="s">
        <v>2717</v>
      </c>
      <c r="F32722">
        <v>5</v>
      </c>
      <c r="G32722" s="1" t="s">
        <v>2762</v>
      </c>
      <c r="H32722">
        <v>33</v>
      </c>
      <c r="I32722" s="1" t="s">
        <v>2763</v>
      </c>
      <c r="J32722">
        <v>1</v>
      </c>
      <c r="K32722" s="1" t="s">
        <v>25</v>
      </c>
      <c r="L32722">
        <v>1</v>
      </c>
      <c r="M32722" s="1" t="s">
        <v>26</v>
      </c>
      <c r="N32722">
        <v>200201</v>
      </c>
      <c r="O32722" s="1" t="s">
        <v>27</v>
      </c>
      <c r="P32722">
        <v>8210000</v>
      </c>
      <c r="Q32722" s="1" t="s">
        <v>72</v>
      </c>
      <c r="R32722">
        <v>1.32</v>
      </c>
      <c r="S32722">
        <v>1.32</v>
      </c>
      <c r="T32722">
        <v>0</v>
      </c>
      <c r="U32722">
        <v>14.68</v>
      </c>
      <c r="V32722">
        <v>11.12</v>
      </c>
      <c r="W32722">
        <v>8500</v>
      </c>
      <c r="X32722">
        <v>124780</v>
      </c>
    </row>
    <row r="32723" spans="1:24" hidden="1" x14ac:dyDescent="0.25">
      <c r="A32723">
        <v>2019</v>
      </c>
      <c r="B32723">
        <v>13</v>
      </c>
      <c r="C32723" s="1" t="s">
        <v>238</v>
      </c>
      <c r="D32723">
        <v>61</v>
      </c>
      <c r="E32723" s="1" t="s">
        <v>810</v>
      </c>
      <c r="F32723">
        <v>1</v>
      </c>
      <c r="G32723" s="1" t="s">
        <v>810</v>
      </c>
      <c r="H32723">
        <v>2</v>
      </c>
      <c r="I32723" s="1" t="s">
        <v>812</v>
      </c>
      <c r="J32723">
        <v>2</v>
      </c>
      <c r="K32723" s="1" t="s">
        <v>32</v>
      </c>
      <c r="L32723">
        <v>2</v>
      </c>
      <c r="M32723" s="1" t="s">
        <v>42</v>
      </c>
      <c r="N32723">
        <v>200201</v>
      </c>
      <c r="O32723" s="1" t="s">
        <v>27</v>
      </c>
      <c r="P32723">
        <v>6840000</v>
      </c>
      <c r="Q32723" s="1" t="s">
        <v>43</v>
      </c>
      <c r="R32723">
        <v>39.51</v>
      </c>
      <c r="S32723">
        <v>39.51</v>
      </c>
      <c r="T32723">
        <v>0</v>
      </c>
      <c r="U32723">
        <v>14.67</v>
      </c>
      <c r="V32723">
        <v>0.37</v>
      </c>
      <c r="W32723">
        <v>9180.27</v>
      </c>
      <c r="X32723">
        <v>134674.5</v>
      </c>
    </row>
    <row r="32724" spans="1:24" x14ac:dyDescent="0.25">
      <c r="A32724">
        <v>2019</v>
      </c>
      <c r="B32724">
        <v>11</v>
      </c>
      <c r="C32724" s="1" t="s">
        <v>614</v>
      </c>
      <c r="D32724">
        <v>49</v>
      </c>
      <c r="E32724" s="1" t="s">
        <v>620</v>
      </c>
      <c r="F32724">
        <v>1</v>
      </c>
      <c r="G32724" s="1" t="s">
        <v>621</v>
      </c>
      <c r="H32724">
        <v>13</v>
      </c>
      <c r="I32724" s="1" t="s">
        <v>622</v>
      </c>
      <c r="J32724">
        <v>3</v>
      </c>
      <c r="K32724" s="1" t="s">
        <v>44</v>
      </c>
      <c r="L32724">
        <v>1</v>
      </c>
      <c r="M32724" s="1" t="s">
        <v>26</v>
      </c>
      <c r="N32724">
        <v>200201</v>
      </c>
      <c r="O32724" s="1" t="s">
        <v>27</v>
      </c>
      <c r="P32724">
        <v>7960000</v>
      </c>
      <c r="Q32724" s="1" t="s">
        <v>50</v>
      </c>
      <c r="R32724">
        <v>14.5</v>
      </c>
      <c r="S32724">
        <v>14.5</v>
      </c>
      <c r="T32724">
        <v>0</v>
      </c>
      <c r="U32724">
        <v>14.65</v>
      </c>
      <c r="V32724">
        <v>1.01</v>
      </c>
      <c r="W32724">
        <v>49500</v>
      </c>
      <c r="X32724">
        <v>725175</v>
      </c>
    </row>
    <row r="32725" spans="1:24" hidden="1" x14ac:dyDescent="0.25">
      <c r="A32725">
        <v>2019</v>
      </c>
      <c r="B32725">
        <v>12</v>
      </c>
      <c r="C32725" s="1" t="s">
        <v>237</v>
      </c>
      <c r="D32725">
        <v>58</v>
      </c>
      <c r="E32725" s="1" t="s">
        <v>758</v>
      </c>
      <c r="F32725">
        <v>5</v>
      </c>
      <c r="G32725" s="1" t="s">
        <v>777</v>
      </c>
      <c r="H32725">
        <v>55</v>
      </c>
      <c r="I32725" s="1" t="s">
        <v>777</v>
      </c>
      <c r="J32725">
        <v>3</v>
      </c>
      <c r="K32725" s="1" t="s">
        <v>44</v>
      </c>
      <c r="L32725">
        <v>2</v>
      </c>
      <c r="M32725" s="1" t="s">
        <v>42</v>
      </c>
      <c r="N32725">
        <v>200201</v>
      </c>
      <c r="O32725" s="1" t="s">
        <v>27</v>
      </c>
      <c r="P32725">
        <v>7390000</v>
      </c>
      <c r="Q32725" s="1" t="s">
        <v>77</v>
      </c>
      <c r="R32725">
        <v>7.33</v>
      </c>
      <c r="S32725">
        <v>3.33</v>
      </c>
      <c r="T32725">
        <v>0</v>
      </c>
      <c r="U32725">
        <v>14.65</v>
      </c>
      <c r="V32725">
        <v>4.4000000000000004</v>
      </c>
      <c r="W32725">
        <v>5300</v>
      </c>
      <c r="X32725">
        <v>77645</v>
      </c>
    </row>
    <row r="32726" spans="1:24" hidden="1" x14ac:dyDescent="0.25">
      <c r="A32726">
        <v>2019</v>
      </c>
      <c r="B32726">
        <v>13</v>
      </c>
      <c r="C32726" s="1" t="s">
        <v>238</v>
      </c>
      <c r="D32726">
        <v>63</v>
      </c>
      <c r="E32726" s="1" t="s">
        <v>845</v>
      </c>
      <c r="F32726">
        <v>4</v>
      </c>
      <c r="G32726" s="1" t="s">
        <v>853</v>
      </c>
      <c r="H32726">
        <v>55</v>
      </c>
      <c r="I32726" s="1" t="s">
        <v>856</v>
      </c>
      <c r="J32726">
        <v>3</v>
      </c>
      <c r="K32726" s="1" t="s">
        <v>44</v>
      </c>
      <c r="L32726">
        <v>1</v>
      </c>
      <c r="M32726" s="1" t="s">
        <v>26</v>
      </c>
      <c r="N32726">
        <v>200201</v>
      </c>
      <c r="O32726" s="1" t="s">
        <v>27</v>
      </c>
      <c r="P32726">
        <v>6530000</v>
      </c>
      <c r="Q32726" s="1" t="s">
        <v>46</v>
      </c>
      <c r="R32726">
        <v>2</v>
      </c>
      <c r="S32726">
        <v>2</v>
      </c>
      <c r="T32726">
        <v>0</v>
      </c>
      <c r="U32726">
        <v>14.64</v>
      </c>
      <c r="V32726">
        <v>7.32</v>
      </c>
      <c r="W32726">
        <v>12215.43</v>
      </c>
      <c r="X32726">
        <v>178833.92000000001</v>
      </c>
    </row>
    <row r="32727" spans="1:24" hidden="1" x14ac:dyDescent="0.25">
      <c r="A32727">
        <v>2019</v>
      </c>
      <c r="B32727">
        <v>14</v>
      </c>
      <c r="C32727" s="1" t="s">
        <v>881</v>
      </c>
      <c r="D32727">
        <v>65</v>
      </c>
      <c r="E32727" s="1" t="s">
        <v>882</v>
      </c>
      <c r="F32727">
        <v>4</v>
      </c>
      <c r="G32727" s="1" t="s">
        <v>895</v>
      </c>
      <c r="H32727">
        <v>101</v>
      </c>
      <c r="I32727" s="1" t="s">
        <v>428</v>
      </c>
      <c r="J32727">
        <v>2</v>
      </c>
      <c r="K32727" s="1" t="s">
        <v>32</v>
      </c>
      <c r="L32727">
        <v>1</v>
      </c>
      <c r="M32727" s="1" t="s">
        <v>26</v>
      </c>
      <c r="N32727">
        <v>200201</v>
      </c>
      <c r="O32727" s="1" t="s">
        <v>27</v>
      </c>
      <c r="P32727">
        <v>6190000</v>
      </c>
      <c r="Q32727" s="1" t="s">
        <v>58</v>
      </c>
      <c r="R32727">
        <v>1.33</v>
      </c>
      <c r="S32727">
        <v>1.33</v>
      </c>
      <c r="T32727">
        <v>0</v>
      </c>
      <c r="U32727">
        <v>14.64</v>
      </c>
      <c r="V32727">
        <v>11.01</v>
      </c>
      <c r="W32727">
        <v>7040</v>
      </c>
      <c r="X32727">
        <v>103065.60000000001</v>
      </c>
    </row>
    <row r="32728" spans="1:24" hidden="1" x14ac:dyDescent="0.25">
      <c r="A32728">
        <v>2019</v>
      </c>
      <c r="B32728">
        <v>20</v>
      </c>
      <c r="C32728" s="1" t="s">
        <v>1378</v>
      </c>
      <c r="D32728">
        <v>108</v>
      </c>
      <c r="E32728" s="1" t="s">
        <v>1833</v>
      </c>
      <c r="F32728">
        <v>1</v>
      </c>
      <c r="G32728" s="1" t="s">
        <v>1185</v>
      </c>
      <c r="H32728">
        <v>214</v>
      </c>
      <c r="I32728" s="1" t="s">
        <v>1841</v>
      </c>
      <c r="J32728">
        <v>2</v>
      </c>
      <c r="K32728" s="1" t="s">
        <v>32</v>
      </c>
      <c r="L32728">
        <v>2</v>
      </c>
      <c r="M32728" s="1" t="s">
        <v>42</v>
      </c>
      <c r="N32728">
        <v>200201</v>
      </c>
      <c r="O32728" s="1" t="s">
        <v>27</v>
      </c>
      <c r="P32728">
        <v>6840000</v>
      </c>
      <c r="Q32728" s="1" t="s">
        <v>43</v>
      </c>
      <c r="R32728">
        <v>34</v>
      </c>
      <c r="S32728">
        <v>34</v>
      </c>
      <c r="T32728">
        <v>0</v>
      </c>
      <c r="U32728">
        <v>14.62</v>
      </c>
      <c r="V32728">
        <v>0.43</v>
      </c>
      <c r="W32728">
        <v>15940.7</v>
      </c>
      <c r="X32728">
        <v>233053.03</v>
      </c>
    </row>
    <row r="32729" spans="1:24" hidden="1" x14ac:dyDescent="0.25">
      <c r="A32729">
        <v>2019</v>
      </c>
      <c r="B32729">
        <v>20</v>
      </c>
      <c r="C32729" s="1" t="s">
        <v>1378</v>
      </c>
      <c r="D32729">
        <v>110</v>
      </c>
      <c r="E32729" s="1" t="s">
        <v>1948</v>
      </c>
      <c r="F32729">
        <v>4</v>
      </c>
      <c r="G32729" s="1" t="s">
        <v>581</v>
      </c>
      <c r="H32729">
        <v>460</v>
      </c>
      <c r="I32729" s="1" t="s">
        <v>1969</v>
      </c>
      <c r="J32729">
        <v>2</v>
      </c>
      <c r="K32729" s="1" t="s">
        <v>32</v>
      </c>
      <c r="L32729">
        <v>2</v>
      </c>
      <c r="M32729" s="1" t="s">
        <v>42</v>
      </c>
      <c r="N32729">
        <v>200201</v>
      </c>
      <c r="O32729" s="1" t="s">
        <v>27</v>
      </c>
      <c r="P32729">
        <v>6840000</v>
      </c>
      <c r="Q32729" s="1" t="s">
        <v>43</v>
      </c>
      <c r="R32729">
        <v>17</v>
      </c>
      <c r="S32729">
        <v>17</v>
      </c>
      <c r="T32729">
        <v>0</v>
      </c>
      <c r="U32729">
        <v>14.62</v>
      </c>
      <c r="V32729">
        <v>0.86</v>
      </c>
      <c r="W32729">
        <v>11380</v>
      </c>
      <c r="X32729">
        <v>166375.6</v>
      </c>
    </row>
    <row r="32730" spans="1:24" hidden="1" x14ac:dyDescent="0.25">
      <c r="A32730">
        <v>2019</v>
      </c>
      <c r="B32730">
        <v>24</v>
      </c>
      <c r="C32730" s="1" t="s">
        <v>2230</v>
      </c>
      <c r="D32730">
        <v>126</v>
      </c>
      <c r="E32730" s="1" t="s">
        <v>2230</v>
      </c>
      <c r="F32730">
        <v>1</v>
      </c>
      <c r="G32730" s="1" t="s">
        <v>2231</v>
      </c>
      <c r="H32730">
        <v>28</v>
      </c>
      <c r="I32730" s="1" t="s">
        <v>2230</v>
      </c>
      <c r="J32730">
        <v>2</v>
      </c>
      <c r="K32730" s="1" t="s">
        <v>32</v>
      </c>
      <c r="L32730">
        <v>2</v>
      </c>
      <c r="M32730" s="1" t="s">
        <v>42</v>
      </c>
      <c r="N32730">
        <v>200201</v>
      </c>
      <c r="O32730" s="1" t="s">
        <v>27</v>
      </c>
      <c r="P32730">
        <v>6840000</v>
      </c>
      <c r="Q32730" s="1" t="s">
        <v>43</v>
      </c>
      <c r="R32730">
        <v>203</v>
      </c>
      <c r="S32730">
        <v>37</v>
      </c>
      <c r="T32730">
        <v>166</v>
      </c>
      <c r="U32730">
        <v>14.61</v>
      </c>
      <c r="V32730">
        <v>0.39</v>
      </c>
      <c r="W32730">
        <v>11934.89</v>
      </c>
      <c r="X32730">
        <v>174368.7</v>
      </c>
    </row>
    <row r="32731" spans="1:24" hidden="1" x14ac:dyDescent="0.25">
      <c r="A32731">
        <v>2019</v>
      </c>
      <c r="B32731">
        <v>4</v>
      </c>
      <c r="C32731" s="1" t="s">
        <v>189</v>
      </c>
      <c r="D32731">
        <v>10</v>
      </c>
      <c r="E32731" s="1" t="s">
        <v>214</v>
      </c>
      <c r="F32731">
        <v>1</v>
      </c>
      <c r="G32731" s="1" t="s">
        <v>215</v>
      </c>
      <c r="H32731">
        <v>4</v>
      </c>
      <c r="I32731" s="1" t="s">
        <v>214</v>
      </c>
      <c r="J32731">
        <v>3</v>
      </c>
      <c r="K32731" s="1" t="s">
        <v>44</v>
      </c>
      <c r="L32731">
        <v>2</v>
      </c>
      <c r="M32731" s="1" t="s">
        <v>42</v>
      </c>
      <c r="N32731">
        <v>200201</v>
      </c>
      <c r="O32731" s="1" t="s">
        <v>27</v>
      </c>
      <c r="P32731">
        <v>9000000</v>
      </c>
      <c r="Q32731" s="1" t="s">
        <v>129</v>
      </c>
      <c r="R32731">
        <v>1.5</v>
      </c>
      <c r="S32731">
        <v>1.5</v>
      </c>
      <c r="T32731">
        <v>0</v>
      </c>
      <c r="U32731">
        <v>14.61</v>
      </c>
      <c r="V32731">
        <v>9.74</v>
      </c>
      <c r="W32731">
        <v>2094.9899999999998</v>
      </c>
      <c r="X32731">
        <v>30607.8</v>
      </c>
    </row>
    <row r="32732" spans="1:24" hidden="1" x14ac:dyDescent="0.25">
      <c r="A32732">
        <v>2019</v>
      </c>
      <c r="B32732">
        <v>12</v>
      </c>
      <c r="C32732" s="1" t="s">
        <v>237</v>
      </c>
      <c r="D32732">
        <v>58</v>
      </c>
      <c r="E32732" s="1" t="s">
        <v>758</v>
      </c>
      <c r="F32732">
        <v>1</v>
      </c>
      <c r="G32732" s="1" t="s">
        <v>759</v>
      </c>
      <c r="H32732">
        <v>15</v>
      </c>
      <c r="I32732" s="1" t="s">
        <v>760</v>
      </c>
      <c r="J32732">
        <v>2</v>
      </c>
      <c r="K32732" s="1" t="s">
        <v>32</v>
      </c>
      <c r="L32732">
        <v>2</v>
      </c>
      <c r="M32732" s="1" t="s">
        <v>42</v>
      </c>
      <c r="N32732">
        <v>200201</v>
      </c>
      <c r="O32732" s="1" t="s">
        <v>27</v>
      </c>
      <c r="P32732">
        <v>5690000</v>
      </c>
      <c r="Q32732" s="1" t="s">
        <v>71</v>
      </c>
      <c r="R32732">
        <v>31.53</v>
      </c>
      <c r="S32732">
        <v>31.53</v>
      </c>
      <c r="T32732">
        <v>0</v>
      </c>
      <c r="U32732">
        <v>14.6</v>
      </c>
      <c r="V32732">
        <v>0.46</v>
      </c>
      <c r="W32732">
        <v>17755.5</v>
      </c>
      <c r="X32732">
        <v>259230.3</v>
      </c>
    </row>
    <row r="32733" spans="1:24" hidden="1" x14ac:dyDescent="0.25">
      <c r="A32733">
        <v>2019</v>
      </c>
      <c r="B32733">
        <v>31</v>
      </c>
      <c r="C32733" s="1" t="s">
        <v>2716</v>
      </c>
      <c r="D32733">
        <v>179</v>
      </c>
      <c r="E32733" s="1" t="s">
        <v>2717</v>
      </c>
      <c r="F32733">
        <v>3</v>
      </c>
      <c r="G32733" s="1" t="s">
        <v>2740</v>
      </c>
      <c r="H32733">
        <v>106</v>
      </c>
      <c r="I32733" s="1" t="s">
        <v>2747</v>
      </c>
      <c r="J32733">
        <v>2</v>
      </c>
      <c r="K32733" s="1" t="s">
        <v>32</v>
      </c>
      <c r="L32733">
        <v>1</v>
      </c>
      <c r="M32733" s="1" t="s">
        <v>26</v>
      </c>
      <c r="N32733">
        <v>200201</v>
      </c>
      <c r="O32733" s="1" t="s">
        <v>27</v>
      </c>
      <c r="P32733">
        <v>8970000</v>
      </c>
      <c r="Q32733" s="1" t="s">
        <v>39</v>
      </c>
      <c r="R32733">
        <v>1</v>
      </c>
      <c r="S32733">
        <v>1</v>
      </c>
      <c r="T32733">
        <v>0</v>
      </c>
      <c r="U32733">
        <v>14.6</v>
      </c>
      <c r="V32733">
        <v>14.6</v>
      </c>
      <c r="W32733">
        <v>8150</v>
      </c>
      <c r="X32733">
        <v>118990</v>
      </c>
    </row>
    <row r="32734" spans="1:24" hidden="1" x14ac:dyDescent="0.25">
      <c r="A32734">
        <v>2019</v>
      </c>
      <c r="B32734">
        <v>31</v>
      </c>
      <c r="C32734" s="1" t="s">
        <v>2716</v>
      </c>
      <c r="D32734">
        <v>179</v>
      </c>
      <c r="E32734" s="1" t="s">
        <v>2717</v>
      </c>
      <c r="F32734">
        <v>7</v>
      </c>
      <c r="G32734" s="1" t="s">
        <v>2770</v>
      </c>
      <c r="H32734">
        <v>63</v>
      </c>
      <c r="I32734" s="1" t="s">
        <v>2773</v>
      </c>
      <c r="J32734">
        <v>3</v>
      </c>
      <c r="K32734" s="1" t="s">
        <v>44</v>
      </c>
      <c r="L32734">
        <v>1</v>
      </c>
      <c r="M32734" s="1" t="s">
        <v>26</v>
      </c>
      <c r="N32734">
        <v>200201</v>
      </c>
      <c r="O32734" s="1" t="s">
        <v>27</v>
      </c>
      <c r="P32734">
        <v>7390000</v>
      </c>
      <c r="Q32734" s="1" t="s">
        <v>77</v>
      </c>
      <c r="R32734">
        <v>3</v>
      </c>
      <c r="S32734">
        <v>3</v>
      </c>
      <c r="T32734">
        <v>0</v>
      </c>
      <c r="U32734">
        <v>14.6</v>
      </c>
      <c r="V32734">
        <v>4.87</v>
      </c>
      <c r="W32734">
        <v>4874.49</v>
      </c>
      <c r="X32734">
        <v>71167.55</v>
      </c>
    </row>
    <row r="32735" spans="1:24" hidden="1" x14ac:dyDescent="0.25">
      <c r="A32735">
        <v>2019</v>
      </c>
      <c r="B32735">
        <v>21</v>
      </c>
      <c r="C32735" s="1" t="s">
        <v>1974</v>
      </c>
      <c r="D32735">
        <v>115</v>
      </c>
      <c r="E32735" s="1" t="s">
        <v>2062</v>
      </c>
      <c r="F32735">
        <v>3</v>
      </c>
      <c r="G32735" s="1" t="s">
        <v>2078</v>
      </c>
      <c r="H32735">
        <v>60</v>
      </c>
      <c r="I32735" s="1" t="s">
        <v>2083</v>
      </c>
      <c r="J32735">
        <v>3</v>
      </c>
      <c r="K32735" s="1" t="s">
        <v>44</v>
      </c>
      <c r="L32735">
        <v>1</v>
      </c>
      <c r="M32735" s="1" t="s">
        <v>26</v>
      </c>
      <c r="N32735">
        <v>200201</v>
      </c>
      <c r="O32735" s="1" t="s">
        <v>27</v>
      </c>
      <c r="P32735">
        <v>6220000</v>
      </c>
      <c r="Q32735" s="1" t="s">
        <v>182</v>
      </c>
      <c r="R32735">
        <v>2.5</v>
      </c>
      <c r="S32735">
        <v>2.5</v>
      </c>
      <c r="T32735">
        <v>0</v>
      </c>
      <c r="U32735">
        <v>14.6</v>
      </c>
      <c r="V32735">
        <v>5.84</v>
      </c>
      <c r="W32735">
        <v>3366.7</v>
      </c>
      <c r="X32735">
        <v>49153.82</v>
      </c>
    </row>
    <row r="32736" spans="1:24" hidden="1" x14ac:dyDescent="0.25">
      <c r="A32736">
        <v>2019</v>
      </c>
      <c r="B32736">
        <v>21</v>
      </c>
      <c r="C32736" s="1" t="s">
        <v>1974</v>
      </c>
      <c r="D32736">
        <v>115</v>
      </c>
      <c r="E32736" s="1" t="s">
        <v>2062</v>
      </c>
      <c r="F32736">
        <v>3</v>
      </c>
      <c r="G32736" s="1" t="s">
        <v>2078</v>
      </c>
      <c r="H32736">
        <v>102</v>
      </c>
      <c r="I32736" s="1" t="s">
        <v>2086</v>
      </c>
      <c r="J32736">
        <v>3</v>
      </c>
      <c r="K32736" s="1" t="s">
        <v>44</v>
      </c>
      <c r="L32736">
        <v>2</v>
      </c>
      <c r="M32736" s="1" t="s">
        <v>42</v>
      </c>
      <c r="N32736">
        <v>200201</v>
      </c>
      <c r="O32736" s="1" t="s">
        <v>27</v>
      </c>
      <c r="P32736">
        <v>6220000</v>
      </c>
      <c r="Q32736" s="1" t="s">
        <v>182</v>
      </c>
      <c r="R32736">
        <v>3</v>
      </c>
      <c r="S32736">
        <v>3</v>
      </c>
      <c r="T32736">
        <v>0</v>
      </c>
      <c r="U32736">
        <v>14.58</v>
      </c>
      <c r="V32736">
        <v>4.8600000000000003</v>
      </c>
      <c r="W32736">
        <v>3293.42</v>
      </c>
      <c r="X32736">
        <v>48018.06</v>
      </c>
    </row>
    <row r="32737" spans="1:24" hidden="1" x14ac:dyDescent="0.25">
      <c r="A32737">
        <v>2019</v>
      </c>
      <c r="B32737">
        <v>4</v>
      </c>
      <c r="C32737" s="1" t="s">
        <v>189</v>
      </c>
      <c r="D32737">
        <v>10</v>
      </c>
      <c r="E32737" s="1" t="s">
        <v>214</v>
      </c>
      <c r="F32737">
        <v>2</v>
      </c>
      <c r="G32737" s="1" t="s">
        <v>220</v>
      </c>
      <c r="H32737">
        <v>9</v>
      </c>
      <c r="I32737" s="1" t="s">
        <v>221</v>
      </c>
      <c r="J32737">
        <v>1</v>
      </c>
      <c r="K32737" s="1" t="s">
        <v>25</v>
      </c>
      <c r="L32737">
        <v>2</v>
      </c>
      <c r="M32737" s="1" t="s">
        <v>42</v>
      </c>
      <c r="N32737">
        <v>200201</v>
      </c>
      <c r="O32737" s="1" t="s">
        <v>27</v>
      </c>
      <c r="P32737">
        <v>6840000</v>
      </c>
      <c r="Q32737" s="1" t="s">
        <v>43</v>
      </c>
      <c r="R32737">
        <v>25</v>
      </c>
      <c r="S32737">
        <v>25</v>
      </c>
      <c r="T32737">
        <v>0</v>
      </c>
      <c r="U32737">
        <v>14.57</v>
      </c>
      <c r="V32737">
        <v>0.57999999999999996</v>
      </c>
      <c r="W32737">
        <v>15500</v>
      </c>
      <c r="X32737">
        <v>225835</v>
      </c>
    </row>
    <row r="32738" spans="1:24" hidden="1" x14ac:dyDescent="0.25">
      <c r="A32738">
        <v>2019</v>
      </c>
      <c r="B32738">
        <v>30</v>
      </c>
      <c r="C32738" s="1" t="s">
        <v>2516</v>
      </c>
      <c r="D32738">
        <v>173</v>
      </c>
      <c r="E32738" s="1" t="s">
        <v>2516</v>
      </c>
      <c r="F32738">
        <v>2</v>
      </c>
      <c r="G32738" s="1" t="s">
        <v>2637</v>
      </c>
      <c r="H32738">
        <v>148</v>
      </c>
      <c r="I32738" s="1" t="s">
        <v>2637</v>
      </c>
      <c r="J32738">
        <v>2</v>
      </c>
      <c r="K32738" s="1" t="s">
        <v>32</v>
      </c>
      <c r="L32738">
        <v>2</v>
      </c>
      <c r="M32738" s="1" t="s">
        <v>42</v>
      </c>
      <c r="N32738">
        <v>200201</v>
      </c>
      <c r="O32738" s="1" t="s">
        <v>27</v>
      </c>
      <c r="P32738">
        <v>5690000</v>
      </c>
      <c r="Q32738" s="1" t="s">
        <v>71</v>
      </c>
      <c r="R32738">
        <v>7.17</v>
      </c>
      <c r="S32738">
        <v>7.17</v>
      </c>
      <c r="T32738">
        <v>0</v>
      </c>
      <c r="U32738">
        <v>14.56</v>
      </c>
      <c r="V32738">
        <v>2.0299999999999998</v>
      </c>
      <c r="W32738">
        <v>19532.259999999998</v>
      </c>
      <c r="X32738">
        <v>284389.71000000002</v>
      </c>
    </row>
    <row r="32739" spans="1:24" hidden="1" x14ac:dyDescent="0.25">
      <c r="A32739">
        <v>2019</v>
      </c>
      <c r="B32739">
        <v>20</v>
      </c>
      <c r="C32739" s="1" t="s">
        <v>1378</v>
      </c>
      <c r="D32739">
        <v>108</v>
      </c>
      <c r="E32739" s="1" t="s">
        <v>1833</v>
      </c>
      <c r="F32739">
        <v>2</v>
      </c>
      <c r="G32739" s="1" t="s">
        <v>1860</v>
      </c>
      <c r="H32739">
        <v>216</v>
      </c>
      <c r="I32739" s="1" t="s">
        <v>1869</v>
      </c>
      <c r="J32739">
        <v>2</v>
      </c>
      <c r="K32739" s="1" t="s">
        <v>32</v>
      </c>
      <c r="L32739">
        <v>2</v>
      </c>
      <c r="M32739" s="1" t="s">
        <v>42</v>
      </c>
      <c r="N32739">
        <v>200201</v>
      </c>
      <c r="O32739" s="1" t="s">
        <v>27</v>
      </c>
      <c r="P32739">
        <v>6840000</v>
      </c>
      <c r="Q32739" s="1" t="s">
        <v>43</v>
      </c>
      <c r="R32739">
        <v>35.5</v>
      </c>
      <c r="S32739">
        <v>35.5</v>
      </c>
      <c r="T32739">
        <v>0</v>
      </c>
      <c r="U32739">
        <v>14.56</v>
      </c>
      <c r="V32739">
        <v>0.41</v>
      </c>
      <c r="W32739">
        <v>13293.61</v>
      </c>
      <c r="X32739">
        <v>193554.96</v>
      </c>
    </row>
    <row r="32740" spans="1:24" hidden="1" x14ac:dyDescent="0.25">
      <c r="A32740">
        <v>2019</v>
      </c>
      <c r="B32740">
        <v>16</v>
      </c>
      <c r="C32740" s="1" t="s">
        <v>1147</v>
      </c>
      <c r="D32740">
        <v>85</v>
      </c>
      <c r="E32740" s="1" t="s">
        <v>1160</v>
      </c>
      <c r="F32740">
        <v>5</v>
      </c>
      <c r="G32740" s="1" t="s">
        <v>1167</v>
      </c>
      <c r="H32740">
        <v>59</v>
      </c>
      <c r="I32740" s="1" t="s">
        <v>1169</v>
      </c>
      <c r="J32740">
        <v>3</v>
      </c>
      <c r="K32740" s="1" t="s">
        <v>44</v>
      </c>
      <c r="L32740">
        <v>1</v>
      </c>
      <c r="M32740" s="1" t="s">
        <v>26</v>
      </c>
      <c r="N32740">
        <v>200201</v>
      </c>
      <c r="O32740" s="1" t="s">
        <v>27</v>
      </c>
      <c r="P32740">
        <v>7830000</v>
      </c>
      <c r="Q32740" s="1" t="s">
        <v>193</v>
      </c>
      <c r="R32740">
        <v>4</v>
      </c>
      <c r="S32740">
        <v>4</v>
      </c>
      <c r="T32740">
        <v>0</v>
      </c>
      <c r="U32740">
        <v>14.56</v>
      </c>
      <c r="V32740">
        <v>3.64</v>
      </c>
      <c r="W32740">
        <v>7308.91</v>
      </c>
      <c r="X32740">
        <v>106417.73</v>
      </c>
    </row>
    <row r="32741" spans="1:24" hidden="1" x14ac:dyDescent="0.25">
      <c r="A32741">
        <v>2019</v>
      </c>
      <c r="B32741">
        <v>20</v>
      </c>
      <c r="C32741" s="1" t="s">
        <v>1378</v>
      </c>
      <c r="D32741">
        <v>105</v>
      </c>
      <c r="E32741" s="1" t="s">
        <v>1549</v>
      </c>
      <c r="F32741">
        <v>3</v>
      </c>
      <c r="G32741" s="1" t="s">
        <v>1659</v>
      </c>
      <c r="H32741">
        <v>534</v>
      </c>
      <c r="I32741" s="1" t="s">
        <v>1699</v>
      </c>
      <c r="J32741">
        <v>2</v>
      </c>
      <c r="K32741" s="1" t="s">
        <v>32</v>
      </c>
      <c r="L32741">
        <v>1</v>
      </c>
      <c r="M32741" s="1" t="s">
        <v>26</v>
      </c>
      <c r="N32741">
        <v>200201</v>
      </c>
      <c r="O32741" s="1" t="s">
        <v>27</v>
      </c>
      <c r="P32741">
        <v>6840000</v>
      </c>
      <c r="Q32741" s="1" t="s">
        <v>43</v>
      </c>
      <c r="R32741">
        <v>17.75</v>
      </c>
      <c r="S32741">
        <v>17.75</v>
      </c>
      <c r="T32741">
        <v>0</v>
      </c>
      <c r="U32741">
        <v>14.55</v>
      </c>
      <c r="V32741">
        <v>0.82</v>
      </c>
      <c r="W32741">
        <v>12554.21</v>
      </c>
      <c r="X32741">
        <v>182663.76</v>
      </c>
    </row>
    <row r="32742" spans="1:24" hidden="1" x14ac:dyDescent="0.25">
      <c r="A32742">
        <v>2019</v>
      </c>
      <c r="B32742">
        <v>10</v>
      </c>
      <c r="C32742" s="1" t="s">
        <v>563</v>
      </c>
      <c r="D32742">
        <v>47</v>
      </c>
      <c r="E32742" s="1" t="s">
        <v>590</v>
      </c>
      <c r="F32742">
        <v>1</v>
      </c>
      <c r="G32742" s="1" t="s">
        <v>591</v>
      </c>
      <c r="H32742">
        <v>35</v>
      </c>
      <c r="I32742" s="1" t="s">
        <v>591</v>
      </c>
      <c r="J32742">
        <v>2</v>
      </c>
      <c r="K32742" s="1" t="s">
        <v>32</v>
      </c>
      <c r="L32742">
        <v>2</v>
      </c>
      <c r="M32742" s="1" t="s">
        <v>42</v>
      </c>
      <c r="N32742">
        <v>200201</v>
      </c>
      <c r="O32742" s="1" t="s">
        <v>27</v>
      </c>
      <c r="P32742">
        <v>6840000</v>
      </c>
      <c r="Q32742" s="1" t="s">
        <v>43</v>
      </c>
      <c r="R32742">
        <v>35</v>
      </c>
      <c r="S32742">
        <v>35</v>
      </c>
      <c r="T32742">
        <v>0</v>
      </c>
      <c r="U32742">
        <v>14.54</v>
      </c>
      <c r="V32742">
        <v>0.42</v>
      </c>
      <c r="W32742">
        <v>18000</v>
      </c>
      <c r="X32742">
        <v>261720</v>
      </c>
    </row>
    <row r="32743" spans="1:24" hidden="1" x14ac:dyDescent="0.25">
      <c r="A32743">
        <v>2019</v>
      </c>
      <c r="B32743">
        <v>15</v>
      </c>
      <c r="C32743" s="1" t="s">
        <v>1008</v>
      </c>
      <c r="D32743">
        <v>80</v>
      </c>
      <c r="E32743" s="1" t="s">
        <v>1139</v>
      </c>
      <c r="F32743">
        <v>1</v>
      </c>
      <c r="G32743" s="1" t="s">
        <v>1140</v>
      </c>
      <c r="H32743">
        <v>112</v>
      </c>
      <c r="I32743" s="1" t="s">
        <v>1142</v>
      </c>
      <c r="J32743">
        <v>3</v>
      </c>
      <c r="K32743" s="1" t="s">
        <v>44</v>
      </c>
      <c r="L32743">
        <v>1</v>
      </c>
      <c r="M32743" s="1" t="s">
        <v>26</v>
      </c>
      <c r="N32743">
        <v>200201</v>
      </c>
      <c r="O32743" s="1" t="s">
        <v>27</v>
      </c>
      <c r="P32743">
        <v>9310000</v>
      </c>
      <c r="Q32743" s="1" t="s">
        <v>130</v>
      </c>
      <c r="R32743">
        <v>3.5</v>
      </c>
      <c r="S32743">
        <v>3.5</v>
      </c>
      <c r="T32743">
        <v>0</v>
      </c>
      <c r="U32743">
        <v>14.53</v>
      </c>
      <c r="V32743">
        <v>4.1500000000000004</v>
      </c>
      <c r="W32743">
        <v>29456.81</v>
      </c>
      <c r="X32743">
        <v>428007.45</v>
      </c>
    </row>
    <row r="32744" spans="1:24" hidden="1" x14ac:dyDescent="0.25">
      <c r="A32744">
        <v>2019</v>
      </c>
      <c r="B32744">
        <v>24</v>
      </c>
      <c r="C32744" s="1" t="s">
        <v>2230</v>
      </c>
      <c r="D32744">
        <v>128</v>
      </c>
      <c r="E32744" s="1" t="s">
        <v>2246</v>
      </c>
      <c r="F32744">
        <v>3</v>
      </c>
      <c r="G32744" s="1" t="s">
        <v>2253</v>
      </c>
      <c r="H32744">
        <v>20</v>
      </c>
      <c r="I32744" s="1" t="s">
        <v>2246</v>
      </c>
      <c r="J32744">
        <v>3</v>
      </c>
      <c r="K32744" s="1" t="s">
        <v>44</v>
      </c>
      <c r="L32744">
        <v>1</v>
      </c>
      <c r="M32744" s="1" t="s">
        <v>26</v>
      </c>
      <c r="N32744">
        <v>200201</v>
      </c>
      <c r="O32744" s="1" t="s">
        <v>27</v>
      </c>
      <c r="P32744">
        <v>7960000</v>
      </c>
      <c r="Q32744" s="1" t="s">
        <v>50</v>
      </c>
      <c r="R32744">
        <v>14.3</v>
      </c>
      <c r="S32744">
        <v>6</v>
      </c>
      <c r="T32744">
        <v>0</v>
      </c>
      <c r="U32744">
        <v>14.52</v>
      </c>
      <c r="V32744">
        <v>2.42</v>
      </c>
      <c r="W32744">
        <v>77327.820000000007</v>
      </c>
      <c r="X32744">
        <v>1122799.95</v>
      </c>
    </row>
    <row r="32745" spans="1:24" hidden="1" x14ac:dyDescent="0.25">
      <c r="A32745">
        <v>2019</v>
      </c>
      <c r="B32745">
        <v>13</v>
      </c>
      <c r="C32745" s="1" t="s">
        <v>238</v>
      </c>
      <c r="D32745">
        <v>63</v>
      </c>
      <c r="E32745" s="1" t="s">
        <v>845</v>
      </c>
      <c r="F32745">
        <v>1</v>
      </c>
      <c r="G32745" s="1" t="s">
        <v>846</v>
      </c>
      <c r="H32745">
        <v>6</v>
      </c>
      <c r="I32745" s="1" t="s">
        <v>846</v>
      </c>
      <c r="J32745">
        <v>2</v>
      </c>
      <c r="K32745" s="1" t="s">
        <v>32</v>
      </c>
      <c r="L32745">
        <v>1</v>
      </c>
      <c r="M32745" s="1" t="s">
        <v>26</v>
      </c>
      <c r="N32745">
        <v>200201</v>
      </c>
      <c r="O32745" s="1" t="s">
        <v>27</v>
      </c>
      <c r="P32745">
        <v>6840000</v>
      </c>
      <c r="Q32745" s="1" t="s">
        <v>43</v>
      </c>
      <c r="R32745">
        <v>10</v>
      </c>
      <c r="S32745">
        <v>10</v>
      </c>
      <c r="T32745">
        <v>0</v>
      </c>
      <c r="U32745">
        <v>14.52</v>
      </c>
      <c r="V32745">
        <v>1.45</v>
      </c>
      <c r="W32745">
        <v>10200</v>
      </c>
      <c r="X32745">
        <v>148104</v>
      </c>
    </row>
    <row r="32746" spans="1:24" hidden="1" x14ac:dyDescent="0.25">
      <c r="A32746">
        <v>2019</v>
      </c>
      <c r="B32746">
        <v>21</v>
      </c>
      <c r="C32746" s="1" t="s">
        <v>1974</v>
      </c>
      <c r="D32746">
        <v>115</v>
      </c>
      <c r="E32746" s="1" t="s">
        <v>2062</v>
      </c>
      <c r="F32746">
        <v>3</v>
      </c>
      <c r="G32746" s="1" t="s">
        <v>2078</v>
      </c>
      <c r="H32746">
        <v>26</v>
      </c>
      <c r="I32746" s="1" t="s">
        <v>2079</v>
      </c>
      <c r="J32746">
        <v>3</v>
      </c>
      <c r="K32746" s="1" t="s">
        <v>44</v>
      </c>
      <c r="L32746">
        <v>2</v>
      </c>
      <c r="M32746" s="1" t="s">
        <v>42</v>
      </c>
      <c r="N32746">
        <v>200201</v>
      </c>
      <c r="O32746" s="1" t="s">
        <v>27</v>
      </c>
      <c r="P32746">
        <v>5060000</v>
      </c>
      <c r="Q32746" s="1" t="s">
        <v>73</v>
      </c>
      <c r="R32746">
        <v>4</v>
      </c>
      <c r="S32746">
        <v>4</v>
      </c>
      <c r="T32746">
        <v>0</v>
      </c>
      <c r="U32746">
        <v>14.52</v>
      </c>
      <c r="V32746">
        <v>3.63</v>
      </c>
      <c r="W32746">
        <v>8800</v>
      </c>
      <c r="X32746">
        <v>127776</v>
      </c>
    </row>
    <row r="32747" spans="1:24" hidden="1" x14ac:dyDescent="0.25">
      <c r="A32747">
        <v>2019</v>
      </c>
      <c r="B32747">
        <v>31</v>
      </c>
      <c r="C32747" s="1" t="s">
        <v>2716</v>
      </c>
      <c r="D32747">
        <v>179</v>
      </c>
      <c r="E32747" s="1" t="s">
        <v>2717</v>
      </c>
      <c r="F32747">
        <v>2</v>
      </c>
      <c r="G32747" s="1" t="s">
        <v>2730</v>
      </c>
      <c r="H32747">
        <v>80</v>
      </c>
      <c r="I32747" s="1" t="s">
        <v>2738</v>
      </c>
      <c r="J32747">
        <v>3</v>
      </c>
      <c r="K32747" s="1" t="s">
        <v>44</v>
      </c>
      <c r="L32747">
        <v>1</v>
      </c>
      <c r="M32747" s="1" t="s">
        <v>26</v>
      </c>
      <c r="N32747">
        <v>200201</v>
      </c>
      <c r="O32747" s="1" t="s">
        <v>27</v>
      </c>
      <c r="P32747">
        <v>7850000</v>
      </c>
      <c r="Q32747" s="1" t="s">
        <v>79</v>
      </c>
      <c r="R32747">
        <v>2.2000000000000002</v>
      </c>
      <c r="S32747">
        <v>2.2000000000000002</v>
      </c>
      <c r="T32747">
        <v>0</v>
      </c>
      <c r="U32747">
        <v>14.52</v>
      </c>
      <c r="V32747">
        <v>6.6</v>
      </c>
      <c r="W32747">
        <v>3000</v>
      </c>
      <c r="X32747">
        <v>43560</v>
      </c>
    </row>
    <row r="32748" spans="1:24" hidden="1" x14ac:dyDescent="0.25">
      <c r="A32748">
        <v>2019</v>
      </c>
      <c r="B32748">
        <v>9</v>
      </c>
      <c r="C32748" s="1" t="s">
        <v>529</v>
      </c>
      <c r="D32748">
        <v>42</v>
      </c>
      <c r="E32748" s="1" t="s">
        <v>530</v>
      </c>
      <c r="F32748">
        <v>3</v>
      </c>
      <c r="G32748" s="1" t="s">
        <v>560</v>
      </c>
      <c r="H32748">
        <v>4</v>
      </c>
      <c r="I32748" s="1" t="s">
        <v>561</v>
      </c>
      <c r="J32748">
        <v>3</v>
      </c>
      <c r="K32748" s="1" t="s">
        <v>44</v>
      </c>
      <c r="L32748">
        <v>2</v>
      </c>
      <c r="M32748" s="1" t="s">
        <v>42</v>
      </c>
      <c r="N32748">
        <v>200201</v>
      </c>
      <c r="O32748" s="1" t="s">
        <v>27</v>
      </c>
      <c r="P32748">
        <v>7690000</v>
      </c>
      <c r="Q32748" s="1" t="s">
        <v>48</v>
      </c>
      <c r="R32748">
        <v>2.46</v>
      </c>
      <c r="S32748">
        <v>2.46</v>
      </c>
      <c r="T32748">
        <v>0</v>
      </c>
      <c r="U32748">
        <v>14.51</v>
      </c>
      <c r="V32748">
        <v>5.9</v>
      </c>
      <c r="W32748">
        <v>4967.9799999999996</v>
      </c>
      <c r="X32748">
        <v>72085.39</v>
      </c>
    </row>
    <row r="32749" spans="1:24" hidden="1" x14ac:dyDescent="0.25">
      <c r="A32749">
        <v>2019</v>
      </c>
      <c r="B32749">
        <v>20</v>
      </c>
      <c r="C32749" s="1" t="s">
        <v>1378</v>
      </c>
      <c r="D32749">
        <v>109</v>
      </c>
      <c r="E32749" s="1" t="s">
        <v>1901</v>
      </c>
      <c r="F32749">
        <v>2</v>
      </c>
      <c r="G32749" s="1" t="s">
        <v>1913</v>
      </c>
      <c r="H32749">
        <v>527</v>
      </c>
      <c r="I32749" s="1" t="s">
        <v>1932</v>
      </c>
      <c r="J32749">
        <v>1</v>
      </c>
      <c r="K32749" s="1" t="s">
        <v>25</v>
      </c>
      <c r="L32749">
        <v>2</v>
      </c>
      <c r="M32749" s="1" t="s">
        <v>42</v>
      </c>
      <c r="N32749">
        <v>200201</v>
      </c>
      <c r="O32749" s="1" t="s">
        <v>27</v>
      </c>
      <c r="P32749">
        <v>7490000</v>
      </c>
      <c r="Q32749" s="1" t="s">
        <v>37</v>
      </c>
      <c r="R32749">
        <v>9.3000000000000007</v>
      </c>
      <c r="S32749">
        <v>9.3000000000000007</v>
      </c>
      <c r="T32749">
        <v>0</v>
      </c>
      <c r="U32749">
        <v>14.51</v>
      </c>
      <c r="V32749">
        <v>1.56</v>
      </c>
      <c r="W32749">
        <v>3708.69</v>
      </c>
      <c r="X32749">
        <v>53813.09</v>
      </c>
    </row>
    <row r="32750" spans="1:24" hidden="1" x14ac:dyDescent="0.25">
      <c r="A32750">
        <v>2019</v>
      </c>
      <c r="B32750">
        <v>31</v>
      </c>
      <c r="C32750" s="1" t="s">
        <v>2716</v>
      </c>
      <c r="D32750">
        <v>182</v>
      </c>
      <c r="E32750" s="1" t="s">
        <v>2806</v>
      </c>
      <c r="F32750">
        <v>3</v>
      </c>
      <c r="G32750" s="1" t="s">
        <v>2817</v>
      </c>
      <c r="H32750">
        <v>10</v>
      </c>
      <c r="I32750" s="1" t="s">
        <v>2818</v>
      </c>
      <c r="J32750">
        <v>3</v>
      </c>
      <c r="K32750" s="1" t="s">
        <v>44</v>
      </c>
      <c r="L32750">
        <v>1</v>
      </c>
      <c r="M32750" s="1" t="s">
        <v>26</v>
      </c>
      <c r="N32750">
        <v>200201</v>
      </c>
      <c r="O32750" s="1" t="s">
        <v>27</v>
      </c>
      <c r="P32750">
        <v>8340000</v>
      </c>
      <c r="Q32750" s="1" t="s">
        <v>80</v>
      </c>
      <c r="R32750">
        <v>1.5</v>
      </c>
      <c r="S32750">
        <v>1.5</v>
      </c>
      <c r="T32750">
        <v>0</v>
      </c>
      <c r="U32750">
        <v>14.5</v>
      </c>
      <c r="V32750">
        <v>9.67</v>
      </c>
      <c r="W32750">
        <v>19032.41</v>
      </c>
      <c r="X32750">
        <v>275969.95</v>
      </c>
    </row>
    <row r="32751" spans="1:24" hidden="1" x14ac:dyDescent="0.25">
      <c r="A32751">
        <v>2019</v>
      </c>
      <c r="B32751">
        <v>20</v>
      </c>
      <c r="C32751" s="1" t="s">
        <v>1378</v>
      </c>
      <c r="D32751">
        <v>104</v>
      </c>
      <c r="E32751" s="1" t="s">
        <v>1379</v>
      </c>
      <c r="F32751">
        <v>3</v>
      </c>
      <c r="G32751" s="1" t="s">
        <v>1469</v>
      </c>
      <c r="H32751">
        <v>147</v>
      </c>
      <c r="I32751" s="1" t="s">
        <v>1477</v>
      </c>
      <c r="J32751">
        <v>2</v>
      </c>
      <c r="K32751" s="1" t="s">
        <v>32</v>
      </c>
      <c r="L32751">
        <v>2</v>
      </c>
      <c r="M32751" s="1" t="s">
        <v>42</v>
      </c>
      <c r="N32751">
        <v>200201</v>
      </c>
      <c r="O32751" s="1" t="s">
        <v>27</v>
      </c>
      <c r="P32751">
        <v>6840000</v>
      </c>
      <c r="Q32751" s="1" t="s">
        <v>43</v>
      </c>
      <c r="R32751">
        <v>24</v>
      </c>
      <c r="S32751">
        <v>24</v>
      </c>
      <c r="T32751">
        <v>0</v>
      </c>
      <c r="U32751">
        <v>14.5</v>
      </c>
      <c r="V32751">
        <v>0.6</v>
      </c>
      <c r="W32751">
        <v>11350</v>
      </c>
      <c r="X32751">
        <v>164575</v>
      </c>
    </row>
    <row r="32752" spans="1:24" hidden="1" x14ac:dyDescent="0.25">
      <c r="A32752">
        <v>2019</v>
      </c>
      <c r="B32752">
        <v>20</v>
      </c>
      <c r="C32752" s="1" t="s">
        <v>1378</v>
      </c>
      <c r="D32752">
        <v>104</v>
      </c>
      <c r="E32752" s="1" t="s">
        <v>1379</v>
      </c>
      <c r="F32752">
        <v>4</v>
      </c>
      <c r="G32752" s="1" t="s">
        <v>1502</v>
      </c>
      <c r="H32752">
        <v>86</v>
      </c>
      <c r="I32752" s="1" t="s">
        <v>1509</v>
      </c>
      <c r="J32752">
        <v>2</v>
      </c>
      <c r="K32752" s="1" t="s">
        <v>32</v>
      </c>
      <c r="L32752">
        <v>2</v>
      </c>
      <c r="M32752" s="1" t="s">
        <v>42</v>
      </c>
      <c r="N32752">
        <v>200201</v>
      </c>
      <c r="O32752" s="1" t="s">
        <v>27</v>
      </c>
      <c r="P32752">
        <v>6840000</v>
      </c>
      <c r="Q32752" s="1" t="s">
        <v>43</v>
      </c>
      <c r="R32752">
        <v>29</v>
      </c>
      <c r="S32752">
        <v>29</v>
      </c>
      <c r="T32752">
        <v>0</v>
      </c>
      <c r="U32752">
        <v>14.5</v>
      </c>
      <c r="V32752">
        <v>0.5</v>
      </c>
      <c r="W32752">
        <v>10950</v>
      </c>
      <c r="X32752">
        <v>158775</v>
      </c>
    </row>
    <row r="32753" spans="1:24" hidden="1" x14ac:dyDescent="0.25">
      <c r="A32753">
        <v>2019</v>
      </c>
      <c r="B32753">
        <v>5</v>
      </c>
      <c r="C32753" s="1" t="s">
        <v>228</v>
      </c>
      <c r="D32753">
        <v>15</v>
      </c>
      <c r="E32753" s="1" t="s">
        <v>260</v>
      </c>
      <c r="F32753">
        <v>4</v>
      </c>
      <c r="G32753" s="1" t="s">
        <v>268</v>
      </c>
      <c r="H32753">
        <v>27</v>
      </c>
      <c r="I32753" s="1" t="s">
        <v>268</v>
      </c>
      <c r="J32753">
        <v>3</v>
      </c>
      <c r="K32753" s="1" t="s">
        <v>44</v>
      </c>
      <c r="L32753">
        <v>1</v>
      </c>
      <c r="M32753" s="1" t="s">
        <v>26</v>
      </c>
      <c r="N32753">
        <v>200201</v>
      </c>
      <c r="O32753" s="1" t="s">
        <v>27</v>
      </c>
      <c r="P32753">
        <v>6530000</v>
      </c>
      <c r="Q32753" s="1" t="s">
        <v>46</v>
      </c>
      <c r="R32753">
        <v>5</v>
      </c>
      <c r="S32753">
        <v>5</v>
      </c>
      <c r="T32753">
        <v>0</v>
      </c>
      <c r="U32753">
        <v>14.5</v>
      </c>
      <c r="V32753">
        <v>2.9</v>
      </c>
      <c r="W32753">
        <v>6800</v>
      </c>
      <c r="X32753">
        <v>98600</v>
      </c>
    </row>
    <row r="32754" spans="1:24" hidden="1" x14ac:dyDescent="0.25">
      <c r="A32754">
        <v>2019</v>
      </c>
      <c r="B32754">
        <v>20</v>
      </c>
      <c r="C32754" s="1" t="s">
        <v>1378</v>
      </c>
      <c r="D32754">
        <v>108</v>
      </c>
      <c r="E32754" s="1" t="s">
        <v>1833</v>
      </c>
      <c r="F32754">
        <v>1</v>
      </c>
      <c r="G32754" s="1" t="s">
        <v>1185</v>
      </c>
      <c r="H32754">
        <v>262</v>
      </c>
      <c r="I32754" s="1" t="s">
        <v>1844</v>
      </c>
      <c r="J32754">
        <v>3</v>
      </c>
      <c r="K32754" s="1" t="s">
        <v>44</v>
      </c>
      <c r="L32754">
        <v>2</v>
      </c>
      <c r="M32754" s="1" t="s">
        <v>42</v>
      </c>
      <c r="N32754">
        <v>200201</v>
      </c>
      <c r="O32754" s="1" t="s">
        <v>27</v>
      </c>
      <c r="P32754">
        <v>7580000</v>
      </c>
      <c r="Q32754" s="1" t="s">
        <v>78</v>
      </c>
      <c r="R32754">
        <v>5</v>
      </c>
      <c r="S32754">
        <v>5</v>
      </c>
      <c r="T32754">
        <v>0</v>
      </c>
      <c r="U32754">
        <v>14.5</v>
      </c>
      <c r="V32754">
        <v>2.9</v>
      </c>
      <c r="W32754">
        <v>5956.21</v>
      </c>
      <c r="X32754">
        <v>86365.05</v>
      </c>
    </row>
    <row r="32755" spans="1:24" hidden="1" x14ac:dyDescent="0.25">
      <c r="A32755">
        <v>2019</v>
      </c>
      <c r="B32755">
        <v>20</v>
      </c>
      <c r="C32755" s="1" t="s">
        <v>1378</v>
      </c>
      <c r="D32755">
        <v>105</v>
      </c>
      <c r="E32755" s="1" t="s">
        <v>1549</v>
      </c>
      <c r="F32755">
        <v>1</v>
      </c>
      <c r="G32755" s="1" t="s">
        <v>1550</v>
      </c>
      <c r="H32755">
        <v>45</v>
      </c>
      <c r="I32755" s="1" t="s">
        <v>1555</v>
      </c>
      <c r="J32755">
        <v>1</v>
      </c>
      <c r="K32755" s="1" t="s">
        <v>25</v>
      </c>
      <c r="L32755">
        <v>1</v>
      </c>
      <c r="M32755" s="1" t="s">
        <v>26</v>
      </c>
      <c r="N32755">
        <v>200201</v>
      </c>
      <c r="O32755" s="1" t="s">
        <v>27</v>
      </c>
      <c r="P32755">
        <v>7490000</v>
      </c>
      <c r="Q32755" s="1" t="s">
        <v>37</v>
      </c>
      <c r="R32755">
        <v>4.92</v>
      </c>
      <c r="S32755">
        <v>4.92</v>
      </c>
      <c r="T32755">
        <v>0</v>
      </c>
      <c r="U32755">
        <v>14.5</v>
      </c>
      <c r="V32755">
        <v>2.95</v>
      </c>
      <c r="W32755">
        <v>3915.53</v>
      </c>
      <c r="X32755">
        <v>56775.19</v>
      </c>
    </row>
    <row r="32756" spans="1:24" hidden="1" x14ac:dyDescent="0.25">
      <c r="A32756">
        <v>2019</v>
      </c>
      <c r="B32756">
        <v>28</v>
      </c>
      <c r="C32756" s="1" t="s">
        <v>2416</v>
      </c>
      <c r="D32756">
        <v>157</v>
      </c>
      <c r="E32756" s="1" t="s">
        <v>2426</v>
      </c>
      <c r="F32756">
        <v>1</v>
      </c>
      <c r="G32756" s="1" t="s">
        <v>2426</v>
      </c>
      <c r="H32756">
        <v>33</v>
      </c>
      <c r="I32756" s="1" t="s">
        <v>2425</v>
      </c>
      <c r="J32756">
        <v>1</v>
      </c>
      <c r="K32756" s="1" t="s">
        <v>25</v>
      </c>
      <c r="L32756">
        <v>2</v>
      </c>
      <c r="M32756" s="1" t="s">
        <v>42</v>
      </c>
      <c r="N32756">
        <v>200201</v>
      </c>
      <c r="O32756" s="1" t="s">
        <v>27</v>
      </c>
      <c r="P32756">
        <v>8810000</v>
      </c>
      <c r="Q32756" s="1" t="s">
        <v>141</v>
      </c>
      <c r="R32756">
        <v>5</v>
      </c>
      <c r="S32756">
        <v>5</v>
      </c>
      <c r="T32756">
        <v>0</v>
      </c>
      <c r="U32756">
        <v>14.5</v>
      </c>
      <c r="V32756">
        <v>2.9</v>
      </c>
      <c r="W32756">
        <v>3700</v>
      </c>
      <c r="X32756">
        <v>53650</v>
      </c>
    </row>
    <row r="32757" spans="1:24" hidden="1" x14ac:dyDescent="0.25">
      <c r="A32757">
        <v>2019</v>
      </c>
      <c r="B32757">
        <v>20</v>
      </c>
      <c r="C32757" s="1" t="s">
        <v>1378</v>
      </c>
      <c r="D32757">
        <v>104</v>
      </c>
      <c r="E32757" s="1" t="s">
        <v>1379</v>
      </c>
      <c r="F32757">
        <v>2</v>
      </c>
      <c r="G32757" s="1" t="s">
        <v>1434</v>
      </c>
      <c r="H32757">
        <v>521</v>
      </c>
      <c r="I32757" s="1" t="s">
        <v>1462</v>
      </c>
      <c r="J32757">
        <v>2</v>
      </c>
      <c r="K32757" s="1" t="s">
        <v>32</v>
      </c>
      <c r="L32757">
        <v>2</v>
      </c>
      <c r="M32757" s="1" t="s">
        <v>42</v>
      </c>
      <c r="N32757">
        <v>200201</v>
      </c>
      <c r="O32757" s="1" t="s">
        <v>27</v>
      </c>
      <c r="P32757">
        <v>7490000</v>
      </c>
      <c r="Q32757" s="1" t="s">
        <v>37</v>
      </c>
      <c r="R32757">
        <v>54</v>
      </c>
      <c r="S32757">
        <v>29</v>
      </c>
      <c r="T32757">
        <v>25</v>
      </c>
      <c r="U32757">
        <v>14.5</v>
      </c>
      <c r="V32757">
        <v>0.5</v>
      </c>
      <c r="W32757">
        <v>3612.07</v>
      </c>
      <c r="X32757">
        <v>52375.02</v>
      </c>
    </row>
    <row r="32758" spans="1:24" hidden="1" x14ac:dyDescent="0.25">
      <c r="A32758">
        <v>2019</v>
      </c>
      <c r="B32758">
        <v>3</v>
      </c>
      <c r="C32758" s="1" t="s">
        <v>157</v>
      </c>
      <c r="D32758">
        <v>5</v>
      </c>
      <c r="E32758" s="1" t="s">
        <v>161</v>
      </c>
      <c r="F32758">
        <v>1</v>
      </c>
      <c r="G32758" s="1" t="s">
        <v>161</v>
      </c>
      <c r="H32758">
        <v>1</v>
      </c>
      <c r="I32758" s="1" t="s">
        <v>161</v>
      </c>
      <c r="J32758">
        <v>3</v>
      </c>
      <c r="K32758" s="1" t="s">
        <v>44</v>
      </c>
      <c r="L32758">
        <v>1</v>
      </c>
      <c r="M32758" s="1" t="s">
        <v>26</v>
      </c>
      <c r="N32758">
        <v>200201</v>
      </c>
      <c r="O32758" s="1" t="s">
        <v>27</v>
      </c>
      <c r="P32758">
        <v>5000000</v>
      </c>
      <c r="Q32758" s="1" t="s">
        <v>84</v>
      </c>
      <c r="R32758">
        <v>8</v>
      </c>
      <c r="S32758">
        <v>8</v>
      </c>
      <c r="T32758">
        <v>0</v>
      </c>
      <c r="U32758">
        <v>14.48</v>
      </c>
      <c r="V32758">
        <v>1.81</v>
      </c>
      <c r="W32758">
        <v>8400</v>
      </c>
      <c r="X32758">
        <v>121632</v>
      </c>
    </row>
    <row r="32759" spans="1:24" hidden="1" x14ac:dyDescent="0.25">
      <c r="A32759">
        <v>2019</v>
      </c>
      <c r="B32759">
        <v>12</v>
      </c>
      <c r="C32759" s="1" t="s">
        <v>237</v>
      </c>
      <c r="D32759">
        <v>58</v>
      </c>
      <c r="E32759" s="1" t="s">
        <v>758</v>
      </c>
      <c r="F32759">
        <v>5</v>
      </c>
      <c r="G32759" s="1" t="s">
        <v>777</v>
      </c>
      <c r="H32759">
        <v>37</v>
      </c>
      <c r="I32759" s="1" t="s">
        <v>778</v>
      </c>
      <c r="J32759">
        <v>3</v>
      </c>
      <c r="K32759" s="1" t="s">
        <v>44</v>
      </c>
      <c r="L32759">
        <v>1</v>
      </c>
      <c r="M32759" s="1" t="s">
        <v>26</v>
      </c>
      <c r="N32759">
        <v>200201</v>
      </c>
      <c r="O32759" s="1" t="s">
        <v>27</v>
      </c>
      <c r="P32759">
        <v>7560000</v>
      </c>
      <c r="Q32759" s="1" t="s">
        <v>159</v>
      </c>
      <c r="R32759">
        <v>2.6</v>
      </c>
      <c r="S32759">
        <v>2.6</v>
      </c>
      <c r="T32759">
        <v>0</v>
      </c>
      <c r="U32759">
        <v>14.47</v>
      </c>
      <c r="V32759">
        <v>5.57</v>
      </c>
      <c r="W32759">
        <v>4345.28</v>
      </c>
      <c r="X32759">
        <v>62876.2</v>
      </c>
    </row>
    <row r="32760" spans="1:24" hidden="1" x14ac:dyDescent="0.25">
      <c r="A32760">
        <v>2019</v>
      </c>
      <c r="B32760">
        <v>10</v>
      </c>
      <c r="C32760" s="1" t="s">
        <v>563</v>
      </c>
      <c r="D32760">
        <v>46</v>
      </c>
      <c r="E32760" s="1" t="s">
        <v>583</v>
      </c>
      <c r="F32760">
        <v>2</v>
      </c>
      <c r="G32760" s="1" t="s">
        <v>584</v>
      </c>
      <c r="H32760">
        <v>9</v>
      </c>
      <c r="I32760" s="1" t="s">
        <v>584</v>
      </c>
      <c r="J32760">
        <v>2</v>
      </c>
      <c r="K32760" s="1" t="s">
        <v>32</v>
      </c>
      <c r="L32760">
        <v>1</v>
      </c>
      <c r="M32760" s="1" t="s">
        <v>26</v>
      </c>
      <c r="N32760">
        <v>200201</v>
      </c>
      <c r="O32760" s="1" t="s">
        <v>27</v>
      </c>
      <c r="P32760">
        <v>8810000</v>
      </c>
      <c r="Q32760" s="1" t="s">
        <v>141</v>
      </c>
      <c r="R32760">
        <v>15</v>
      </c>
      <c r="S32760">
        <v>15</v>
      </c>
      <c r="T32760">
        <v>0</v>
      </c>
      <c r="U32760">
        <v>14.46</v>
      </c>
      <c r="V32760">
        <v>0.96</v>
      </c>
      <c r="W32760">
        <v>4150</v>
      </c>
      <c r="X32760">
        <v>60009</v>
      </c>
    </row>
    <row r="32761" spans="1:24" hidden="1" x14ac:dyDescent="0.25">
      <c r="A32761">
        <v>2019</v>
      </c>
      <c r="B32761">
        <v>14</v>
      </c>
      <c r="C32761" s="1" t="s">
        <v>881</v>
      </c>
      <c r="D32761">
        <v>70</v>
      </c>
      <c r="E32761" s="1" t="s">
        <v>956</v>
      </c>
      <c r="F32761">
        <v>2</v>
      </c>
      <c r="G32761" s="1" t="s">
        <v>957</v>
      </c>
      <c r="H32761">
        <v>63</v>
      </c>
      <c r="I32761" s="1" t="s">
        <v>957</v>
      </c>
      <c r="J32761">
        <v>3</v>
      </c>
      <c r="K32761" s="1" t="s">
        <v>44</v>
      </c>
      <c r="L32761">
        <v>1</v>
      </c>
      <c r="M32761" s="1" t="s">
        <v>26</v>
      </c>
      <c r="N32761">
        <v>200201</v>
      </c>
      <c r="O32761" s="1" t="s">
        <v>27</v>
      </c>
      <c r="P32761">
        <v>5060000</v>
      </c>
      <c r="Q32761" s="1" t="s">
        <v>73</v>
      </c>
      <c r="R32761">
        <v>6</v>
      </c>
      <c r="S32761">
        <v>1</v>
      </c>
      <c r="T32761">
        <v>0</v>
      </c>
      <c r="U32761">
        <v>14.45</v>
      </c>
      <c r="V32761">
        <v>14.45</v>
      </c>
      <c r="W32761">
        <v>19082.27</v>
      </c>
      <c r="X32761">
        <v>275738.8</v>
      </c>
    </row>
    <row r="32762" spans="1:24" hidden="1" x14ac:dyDescent="0.25">
      <c r="A32762">
        <v>2019</v>
      </c>
      <c r="B32762">
        <v>21</v>
      </c>
      <c r="C32762" s="1" t="s">
        <v>1974</v>
      </c>
      <c r="D32762">
        <v>117</v>
      </c>
      <c r="E32762" s="1" t="s">
        <v>2143</v>
      </c>
      <c r="F32762">
        <v>1</v>
      </c>
      <c r="G32762" s="1" t="s">
        <v>2143</v>
      </c>
      <c r="H32762">
        <v>205</v>
      </c>
      <c r="I32762" s="1" t="s">
        <v>2152</v>
      </c>
      <c r="J32762">
        <v>3</v>
      </c>
      <c r="K32762" s="1" t="s">
        <v>44</v>
      </c>
      <c r="L32762">
        <v>2</v>
      </c>
      <c r="M32762" s="1" t="s">
        <v>42</v>
      </c>
      <c r="N32762">
        <v>200201</v>
      </c>
      <c r="O32762" s="1" t="s">
        <v>27</v>
      </c>
      <c r="P32762">
        <v>8340000</v>
      </c>
      <c r="Q32762" s="1" t="s">
        <v>80</v>
      </c>
      <c r="R32762">
        <v>4.5</v>
      </c>
      <c r="S32762">
        <v>4.5</v>
      </c>
      <c r="T32762">
        <v>0</v>
      </c>
      <c r="U32762">
        <v>14.45</v>
      </c>
      <c r="V32762">
        <v>3.21</v>
      </c>
      <c r="W32762">
        <v>18459.82</v>
      </c>
      <c r="X32762">
        <v>266744.40000000002</v>
      </c>
    </row>
    <row r="32763" spans="1:24" hidden="1" x14ac:dyDescent="0.25">
      <c r="A32763">
        <v>2019</v>
      </c>
      <c r="B32763">
        <v>20</v>
      </c>
      <c r="C32763" s="1" t="s">
        <v>1378</v>
      </c>
      <c r="D32763">
        <v>105</v>
      </c>
      <c r="E32763" s="1" t="s">
        <v>1549</v>
      </c>
      <c r="F32763">
        <v>1</v>
      </c>
      <c r="G32763" s="1" t="s">
        <v>1550</v>
      </c>
      <c r="H32763">
        <v>452</v>
      </c>
      <c r="I32763" s="1" t="s">
        <v>1621</v>
      </c>
      <c r="J32763">
        <v>2</v>
      </c>
      <c r="K32763" s="1" t="s">
        <v>32</v>
      </c>
      <c r="L32763">
        <v>1</v>
      </c>
      <c r="M32763" s="1" t="s">
        <v>26</v>
      </c>
      <c r="N32763">
        <v>200201</v>
      </c>
      <c r="O32763" s="1" t="s">
        <v>27</v>
      </c>
      <c r="P32763">
        <v>5740000</v>
      </c>
      <c r="Q32763" s="1" t="s">
        <v>70</v>
      </c>
      <c r="R32763">
        <v>0.92</v>
      </c>
      <c r="S32763">
        <v>0.92</v>
      </c>
      <c r="T32763">
        <v>0</v>
      </c>
      <c r="U32763">
        <v>14.45</v>
      </c>
      <c r="V32763">
        <v>15.71</v>
      </c>
      <c r="W32763">
        <v>11537.12</v>
      </c>
      <c r="X32763">
        <v>166711.38</v>
      </c>
    </row>
    <row r="32764" spans="1:24" hidden="1" x14ac:dyDescent="0.25">
      <c r="A32764">
        <v>2019</v>
      </c>
      <c r="B32764">
        <v>20</v>
      </c>
      <c r="C32764" s="1" t="s">
        <v>1378</v>
      </c>
      <c r="D32764">
        <v>104</v>
      </c>
      <c r="E32764" s="1" t="s">
        <v>1379</v>
      </c>
      <c r="F32764">
        <v>3</v>
      </c>
      <c r="G32764" s="1" t="s">
        <v>1469</v>
      </c>
      <c r="H32764">
        <v>255</v>
      </c>
      <c r="I32764" s="1" t="s">
        <v>1483</v>
      </c>
      <c r="J32764">
        <v>3</v>
      </c>
      <c r="K32764" s="1" t="s">
        <v>44</v>
      </c>
      <c r="L32764">
        <v>1</v>
      </c>
      <c r="M32764" s="1" t="s">
        <v>26</v>
      </c>
      <c r="N32764">
        <v>200201</v>
      </c>
      <c r="O32764" s="1" t="s">
        <v>27</v>
      </c>
      <c r="P32764">
        <v>5170000</v>
      </c>
      <c r="Q32764" s="1" t="s">
        <v>45</v>
      </c>
      <c r="R32764">
        <v>1.25</v>
      </c>
      <c r="S32764">
        <v>1.25</v>
      </c>
      <c r="T32764">
        <v>0</v>
      </c>
      <c r="U32764">
        <v>14.45</v>
      </c>
      <c r="V32764">
        <v>11.56</v>
      </c>
      <c r="W32764">
        <v>406.4</v>
      </c>
      <c r="X32764">
        <v>5872.48</v>
      </c>
    </row>
    <row r="32765" spans="1:24" hidden="1" x14ac:dyDescent="0.25">
      <c r="A32765">
        <v>2019</v>
      </c>
      <c r="B32765">
        <v>24</v>
      </c>
      <c r="C32765" s="1" t="s">
        <v>2230</v>
      </c>
      <c r="D32765">
        <v>126</v>
      </c>
      <c r="E32765" s="1" t="s">
        <v>2230</v>
      </c>
      <c r="F32765">
        <v>2</v>
      </c>
      <c r="G32765" s="1" t="s">
        <v>2235</v>
      </c>
      <c r="H32765">
        <v>21</v>
      </c>
      <c r="I32765" s="1" t="s">
        <v>2236</v>
      </c>
      <c r="J32765">
        <v>2</v>
      </c>
      <c r="K32765" s="1" t="s">
        <v>32</v>
      </c>
      <c r="L32765">
        <v>1</v>
      </c>
      <c r="M32765" s="1" t="s">
        <v>26</v>
      </c>
      <c r="N32765">
        <v>200201</v>
      </c>
      <c r="O32765" s="1" t="s">
        <v>27</v>
      </c>
      <c r="P32765">
        <v>7590000</v>
      </c>
      <c r="Q32765" s="1" t="s">
        <v>604</v>
      </c>
      <c r="R32765">
        <v>3.5</v>
      </c>
      <c r="S32765">
        <v>3.5</v>
      </c>
      <c r="T32765">
        <v>0</v>
      </c>
      <c r="U32765">
        <v>14.44</v>
      </c>
      <c r="V32765">
        <v>4.13</v>
      </c>
      <c r="W32765">
        <v>7255.85</v>
      </c>
      <c r="X32765">
        <v>104774.47</v>
      </c>
    </row>
    <row r="32766" spans="1:24" hidden="1" x14ac:dyDescent="0.25">
      <c r="A32766">
        <v>2019</v>
      </c>
      <c r="B32766">
        <v>30</v>
      </c>
      <c r="C32766" s="1" t="s">
        <v>2516</v>
      </c>
      <c r="D32766">
        <v>174</v>
      </c>
      <c r="E32766" s="1" t="s">
        <v>2642</v>
      </c>
      <c r="F32766">
        <v>1</v>
      </c>
      <c r="G32766" s="1" t="s">
        <v>2643</v>
      </c>
      <c r="H32766">
        <v>208</v>
      </c>
      <c r="I32766" s="1" t="s">
        <v>2650</v>
      </c>
      <c r="J32766">
        <v>1</v>
      </c>
      <c r="K32766" s="1" t="s">
        <v>25</v>
      </c>
      <c r="L32766">
        <v>2</v>
      </c>
      <c r="M32766" s="1" t="s">
        <v>42</v>
      </c>
      <c r="N32766">
        <v>200201</v>
      </c>
      <c r="O32766" s="1" t="s">
        <v>27</v>
      </c>
      <c r="P32766">
        <v>6840000</v>
      </c>
      <c r="Q32766" s="1" t="s">
        <v>43</v>
      </c>
      <c r="R32766">
        <v>18.5</v>
      </c>
      <c r="S32766">
        <v>18.5</v>
      </c>
      <c r="T32766">
        <v>0</v>
      </c>
      <c r="U32766">
        <v>14.43</v>
      </c>
      <c r="V32766">
        <v>0.78</v>
      </c>
      <c r="W32766">
        <v>18010</v>
      </c>
      <c r="X32766">
        <v>259884.3</v>
      </c>
    </row>
    <row r="32767" spans="1:24" hidden="1" x14ac:dyDescent="0.25">
      <c r="A32767">
        <v>2019</v>
      </c>
      <c r="B32767">
        <v>20</v>
      </c>
      <c r="C32767" s="1" t="s">
        <v>1378</v>
      </c>
      <c r="D32767">
        <v>104</v>
      </c>
      <c r="E32767" s="1" t="s">
        <v>1379</v>
      </c>
      <c r="F32767">
        <v>4</v>
      </c>
      <c r="G32767" s="1" t="s">
        <v>1502</v>
      </c>
      <c r="H32767">
        <v>258</v>
      </c>
      <c r="I32767" s="1" t="s">
        <v>1522</v>
      </c>
      <c r="J32767">
        <v>3</v>
      </c>
      <c r="K32767" s="1" t="s">
        <v>44</v>
      </c>
      <c r="L32767">
        <v>1</v>
      </c>
      <c r="M32767" s="1" t="s">
        <v>26</v>
      </c>
      <c r="N32767">
        <v>200201</v>
      </c>
      <c r="O32767" s="1" t="s">
        <v>27</v>
      </c>
      <c r="P32767">
        <v>5060000</v>
      </c>
      <c r="Q32767" s="1" t="s">
        <v>73</v>
      </c>
      <c r="R32767">
        <v>3.5</v>
      </c>
      <c r="S32767">
        <v>2</v>
      </c>
      <c r="T32767">
        <v>0</v>
      </c>
      <c r="U32767">
        <v>14.42</v>
      </c>
      <c r="V32767">
        <v>7.21</v>
      </c>
      <c r="W32767">
        <v>15252.78</v>
      </c>
      <c r="X32767">
        <v>219945.09</v>
      </c>
    </row>
    <row r="32768" spans="1:24" hidden="1" x14ac:dyDescent="0.25">
      <c r="A32768">
        <v>2019</v>
      </c>
      <c r="B32768">
        <v>30</v>
      </c>
      <c r="C32768" s="1" t="s">
        <v>2516</v>
      </c>
      <c r="D32768">
        <v>171</v>
      </c>
      <c r="E32768" s="1" t="s">
        <v>2578</v>
      </c>
      <c r="F32768">
        <v>3</v>
      </c>
      <c r="G32768" s="1" t="s">
        <v>675</v>
      </c>
      <c r="H32768">
        <v>53</v>
      </c>
      <c r="I32768" s="1" t="s">
        <v>2591</v>
      </c>
      <c r="J32768">
        <v>2</v>
      </c>
      <c r="K32768" s="1" t="s">
        <v>32</v>
      </c>
      <c r="L32768">
        <v>2</v>
      </c>
      <c r="M32768" s="1" t="s">
        <v>42</v>
      </c>
      <c r="N32768">
        <v>200201</v>
      </c>
      <c r="O32768" s="1" t="s">
        <v>27</v>
      </c>
      <c r="P32768">
        <v>6840000</v>
      </c>
      <c r="Q32768" s="1" t="s">
        <v>43</v>
      </c>
      <c r="R32768">
        <v>34.33</v>
      </c>
      <c r="S32768">
        <v>34.33</v>
      </c>
      <c r="T32768">
        <v>0</v>
      </c>
      <c r="U32768">
        <v>14.42</v>
      </c>
      <c r="V32768">
        <v>0.42</v>
      </c>
      <c r="W32768">
        <v>14999</v>
      </c>
      <c r="X32768">
        <v>216285.58</v>
      </c>
    </row>
    <row r="32769" spans="1:24" hidden="1" x14ac:dyDescent="0.25">
      <c r="A32769">
        <v>2019</v>
      </c>
      <c r="B32769">
        <v>30</v>
      </c>
      <c r="C32769" s="1" t="s">
        <v>2516</v>
      </c>
      <c r="D32769">
        <v>173</v>
      </c>
      <c r="E32769" s="1" t="s">
        <v>2516</v>
      </c>
      <c r="F32769">
        <v>1</v>
      </c>
      <c r="G32769" s="1" t="s">
        <v>2516</v>
      </c>
      <c r="H32769">
        <v>193</v>
      </c>
      <c r="I32769" s="1" t="s">
        <v>2516</v>
      </c>
      <c r="J32769">
        <v>2</v>
      </c>
      <c r="K32769" s="1" t="s">
        <v>32</v>
      </c>
      <c r="L32769">
        <v>2</v>
      </c>
      <c r="M32769" s="1" t="s">
        <v>42</v>
      </c>
      <c r="N32769">
        <v>200201</v>
      </c>
      <c r="O32769" s="1" t="s">
        <v>27</v>
      </c>
      <c r="P32769">
        <v>5690000</v>
      </c>
      <c r="Q32769" s="1" t="s">
        <v>71</v>
      </c>
      <c r="R32769">
        <v>7.17</v>
      </c>
      <c r="S32769">
        <v>7.17</v>
      </c>
      <c r="T32769">
        <v>0</v>
      </c>
      <c r="U32769">
        <v>14.41</v>
      </c>
      <c r="V32769">
        <v>2.0099999999999998</v>
      </c>
      <c r="W32769">
        <v>19534.91</v>
      </c>
      <c r="X32769">
        <v>281498.05</v>
      </c>
    </row>
    <row r="32770" spans="1:24" hidden="1" x14ac:dyDescent="0.25">
      <c r="A32770">
        <v>2019</v>
      </c>
      <c r="B32770">
        <v>12</v>
      </c>
      <c r="C32770" s="1" t="s">
        <v>237</v>
      </c>
      <c r="D32770">
        <v>55</v>
      </c>
      <c r="E32770" s="1" t="s">
        <v>330</v>
      </c>
      <c r="F32770">
        <v>5</v>
      </c>
      <c r="G32770" s="1" t="s">
        <v>715</v>
      </c>
      <c r="H32770">
        <v>3</v>
      </c>
      <c r="I32770" s="1" t="s">
        <v>715</v>
      </c>
      <c r="J32770">
        <v>2</v>
      </c>
      <c r="K32770" s="1" t="s">
        <v>32</v>
      </c>
      <c r="L32770">
        <v>1</v>
      </c>
      <c r="M32770" s="1" t="s">
        <v>26</v>
      </c>
      <c r="N32770">
        <v>200201</v>
      </c>
      <c r="O32770" s="1" t="s">
        <v>27</v>
      </c>
      <c r="P32770">
        <v>6840000</v>
      </c>
      <c r="Q32770" s="1" t="s">
        <v>43</v>
      </c>
      <c r="R32770">
        <v>14.54</v>
      </c>
      <c r="S32770">
        <v>14.54</v>
      </c>
      <c r="T32770">
        <v>0</v>
      </c>
      <c r="U32770">
        <v>14.41</v>
      </c>
      <c r="V32770">
        <v>0.99</v>
      </c>
      <c r="W32770">
        <v>14006.19</v>
      </c>
      <c r="X32770">
        <v>201829.2</v>
      </c>
    </row>
    <row r="32771" spans="1:24" hidden="1" x14ac:dyDescent="0.25">
      <c r="A32771">
        <v>2019</v>
      </c>
      <c r="B32771">
        <v>20</v>
      </c>
      <c r="C32771" s="1" t="s">
        <v>1378</v>
      </c>
      <c r="D32771">
        <v>105</v>
      </c>
      <c r="E32771" s="1" t="s">
        <v>1549</v>
      </c>
      <c r="F32771">
        <v>1</v>
      </c>
      <c r="G32771" s="1" t="s">
        <v>1550</v>
      </c>
      <c r="H32771">
        <v>315</v>
      </c>
      <c r="I32771" s="1" t="s">
        <v>1599</v>
      </c>
      <c r="J32771">
        <v>1</v>
      </c>
      <c r="K32771" s="1" t="s">
        <v>25</v>
      </c>
      <c r="L32771">
        <v>1</v>
      </c>
      <c r="M32771" s="1" t="s">
        <v>26</v>
      </c>
      <c r="N32771">
        <v>200201</v>
      </c>
      <c r="O32771" s="1" t="s">
        <v>27</v>
      </c>
      <c r="P32771">
        <v>5740000</v>
      </c>
      <c r="Q32771" s="1" t="s">
        <v>70</v>
      </c>
      <c r="R32771">
        <v>1</v>
      </c>
      <c r="S32771">
        <v>1</v>
      </c>
      <c r="T32771">
        <v>0</v>
      </c>
      <c r="U32771">
        <v>14.41</v>
      </c>
      <c r="V32771">
        <v>14.41</v>
      </c>
      <c r="W32771">
        <v>7440.65</v>
      </c>
      <c r="X32771">
        <v>107219.77</v>
      </c>
    </row>
    <row r="32772" spans="1:24" hidden="1" x14ac:dyDescent="0.25">
      <c r="A32772">
        <v>2019</v>
      </c>
      <c r="B32772">
        <v>31</v>
      </c>
      <c r="C32772" s="1" t="s">
        <v>2716</v>
      </c>
      <c r="D32772">
        <v>179</v>
      </c>
      <c r="E32772" s="1" t="s">
        <v>2717</v>
      </c>
      <c r="F32772">
        <v>3</v>
      </c>
      <c r="G32772" s="1" t="s">
        <v>2740</v>
      </c>
      <c r="H32772">
        <v>9</v>
      </c>
      <c r="I32772" s="1" t="s">
        <v>2741</v>
      </c>
      <c r="J32772">
        <v>1</v>
      </c>
      <c r="K32772" s="1" t="s">
        <v>25</v>
      </c>
      <c r="L32772">
        <v>1</v>
      </c>
      <c r="M32772" s="1" t="s">
        <v>26</v>
      </c>
      <c r="N32772">
        <v>200201</v>
      </c>
      <c r="O32772" s="1" t="s">
        <v>27</v>
      </c>
      <c r="P32772">
        <v>5740000</v>
      </c>
      <c r="Q32772" s="1" t="s">
        <v>70</v>
      </c>
      <c r="R32772">
        <v>1.1000000000000001</v>
      </c>
      <c r="S32772">
        <v>1.1000000000000001</v>
      </c>
      <c r="T32772">
        <v>0</v>
      </c>
      <c r="U32772">
        <v>14.41</v>
      </c>
      <c r="V32772">
        <v>13.1</v>
      </c>
      <c r="W32772">
        <v>5823.59</v>
      </c>
      <c r="X32772">
        <v>83917.93</v>
      </c>
    </row>
    <row r="32773" spans="1:24" hidden="1" x14ac:dyDescent="0.25">
      <c r="A32773">
        <v>2019</v>
      </c>
      <c r="B32773">
        <v>20</v>
      </c>
      <c r="C32773" s="1" t="s">
        <v>1378</v>
      </c>
      <c r="D32773">
        <v>108</v>
      </c>
      <c r="E32773" s="1" t="s">
        <v>1833</v>
      </c>
      <c r="F32773">
        <v>3</v>
      </c>
      <c r="G32773" s="1" t="s">
        <v>1885</v>
      </c>
      <c r="H32773">
        <v>435</v>
      </c>
      <c r="I32773" s="1" t="s">
        <v>1895</v>
      </c>
      <c r="J32773">
        <v>3</v>
      </c>
      <c r="K32773" s="1" t="s">
        <v>44</v>
      </c>
      <c r="L32773">
        <v>2</v>
      </c>
      <c r="M32773" s="1" t="s">
        <v>42</v>
      </c>
      <c r="N32773">
        <v>200201</v>
      </c>
      <c r="O32773" s="1" t="s">
        <v>27</v>
      </c>
      <c r="P32773">
        <v>6220000</v>
      </c>
      <c r="Q32773" s="1" t="s">
        <v>182</v>
      </c>
      <c r="R32773">
        <v>5</v>
      </c>
      <c r="S32773">
        <v>5</v>
      </c>
      <c r="T32773">
        <v>0</v>
      </c>
      <c r="U32773">
        <v>14.41</v>
      </c>
      <c r="V32773">
        <v>2.88</v>
      </c>
      <c r="W32773">
        <v>4461.84</v>
      </c>
      <c r="X32773">
        <v>64295.11</v>
      </c>
    </row>
    <row r="32774" spans="1:24" hidden="1" x14ac:dyDescent="0.25">
      <c r="A32774">
        <v>2019</v>
      </c>
      <c r="B32774">
        <v>30</v>
      </c>
      <c r="C32774" s="1" t="s">
        <v>2516</v>
      </c>
      <c r="D32774">
        <v>169</v>
      </c>
      <c r="E32774" s="1" t="s">
        <v>2530</v>
      </c>
      <c r="F32774">
        <v>1</v>
      </c>
      <c r="G32774" s="1" t="s">
        <v>2531</v>
      </c>
      <c r="H32774">
        <v>211</v>
      </c>
      <c r="I32774" s="1" t="s">
        <v>500</v>
      </c>
      <c r="J32774">
        <v>3</v>
      </c>
      <c r="K32774" s="1" t="s">
        <v>44</v>
      </c>
      <c r="L32774">
        <v>2</v>
      </c>
      <c r="M32774" s="1" t="s">
        <v>42</v>
      </c>
      <c r="N32774">
        <v>200201</v>
      </c>
      <c r="O32774" s="1" t="s">
        <v>27</v>
      </c>
      <c r="P32774">
        <v>9140000</v>
      </c>
      <c r="Q32774" s="1" t="s">
        <v>1954</v>
      </c>
      <c r="R32774">
        <v>24</v>
      </c>
      <c r="S32774">
        <v>24</v>
      </c>
      <c r="T32774">
        <v>0</v>
      </c>
      <c r="U32774">
        <v>14.4</v>
      </c>
      <c r="V32774">
        <v>0.6</v>
      </c>
      <c r="W32774">
        <v>85000</v>
      </c>
      <c r="X32774">
        <v>1224000</v>
      </c>
    </row>
    <row r="32775" spans="1:24" hidden="1" x14ac:dyDescent="0.25">
      <c r="A32775">
        <v>2019</v>
      </c>
      <c r="B32775">
        <v>29</v>
      </c>
      <c r="C32775" s="1" t="s">
        <v>2456</v>
      </c>
      <c r="D32775">
        <v>166</v>
      </c>
      <c r="E32775" s="1" t="s">
        <v>2502</v>
      </c>
      <c r="F32775">
        <v>3</v>
      </c>
      <c r="G32775" s="1" t="s">
        <v>2509</v>
      </c>
      <c r="H32775">
        <v>47</v>
      </c>
      <c r="I32775" s="1" t="s">
        <v>523</v>
      </c>
      <c r="J32775">
        <v>2</v>
      </c>
      <c r="K32775" s="1" t="s">
        <v>32</v>
      </c>
      <c r="L32775">
        <v>2</v>
      </c>
      <c r="M32775" s="1" t="s">
        <v>42</v>
      </c>
      <c r="N32775">
        <v>200201</v>
      </c>
      <c r="O32775" s="1" t="s">
        <v>27</v>
      </c>
      <c r="P32775">
        <v>7100000</v>
      </c>
      <c r="Q32775" s="1" t="s">
        <v>645</v>
      </c>
      <c r="R32775">
        <v>15</v>
      </c>
      <c r="S32775">
        <v>15</v>
      </c>
      <c r="T32775">
        <v>0</v>
      </c>
      <c r="U32775">
        <v>14.4</v>
      </c>
      <c r="V32775">
        <v>0.96</v>
      </c>
      <c r="W32775">
        <v>15000</v>
      </c>
      <c r="X32775">
        <v>216000</v>
      </c>
    </row>
    <row r="32776" spans="1:24" hidden="1" x14ac:dyDescent="0.25">
      <c r="A32776">
        <v>2019</v>
      </c>
      <c r="B32776">
        <v>8</v>
      </c>
      <c r="C32776" s="1" t="s">
        <v>437</v>
      </c>
      <c r="D32776">
        <v>39</v>
      </c>
      <c r="E32776" s="1" t="s">
        <v>508</v>
      </c>
      <c r="F32776">
        <v>1</v>
      </c>
      <c r="G32776" s="1" t="s">
        <v>508</v>
      </c>
      <c r="H32776">
        <v>3</v>
      </c>
      <c r="I32776" s="1" t="s">
        <v>232</v>
      </c>
      <c r="J32776">
        <v>2</v>
      </c>
      <c r="K32776" s="1" t="s">
        <v>32</v>
      </c>
      <c r="L32776">
        <v>2</v>
      </c>
      <c r="M32776" s="1" t="s">
        <v>42</v>
      </c>
      <c r="N32776">
        <v>200201</v>
      </c>
      <c r="O32776" s="1" t="s">
        <v>27</v>
      </c>
      <c r="P32776">
        <v>6840000</v>
      </c>
      <c r="Q32776" s="1" t="s">
        <v>43</v>
      </c>
      <c r="R32776">
        <v>120</v>
      </c>
      <c r="S32776">
        <v>120</v>
      </c>
      <c r="T32776">
        <v>0</v>
      </c>
      <c r="U32776">
        <v>14.4</v>
      </c>
      <c r="V32776">
        <v>0.12</v>
      </c>
      <c r="W32776">
        <v>12000</v>
      </c>
      <c r="X32776">
        <v>172800</v>
      </c>
    </row>
    <row r="32777" spans="1:24" hidden="1" x14ac:dyDescent="0.25">
      <c r="A32777">
        <v>2019</v>
      </c>
      <c r="B32777">
        <v>20</v>
      </c>
      <c r="C32777" s="1" t="s">
        <v>1378</v>
      </c>
      <c r="D32777">
        <v>104</v>
      </c>
      <c r="E32777" s="1" t="s">
        <v>1379</v>
      </c>
      <c r="F32777">
        <v>4</v>
      </c>
      <c r="G32777" s="1" t="s">
        <v>1502</v>
      </c>
      <c r="H32777">
        <v>218</v>
      </c>
      <c r="I32777" s="1" t="s">
        <v>1518</v>
      </c>
      <c r="J32777">
        <v>2</v>
      </c>
      <c r="K32777" s="1" t="s">
        <v>32</v>
      </c>
      <c r="L32777">
        <v>2</v>
      </c>
      <c r="M32777" s="1" t="s">
        <v>42</v>
      </c>
      <c r="N32777">
        <v>200201</v>
      </c>
      <c r="O32777" s="1" t="s">
        <v>27</v>
      </c>
      <c r="P32777">
        <v>6840000</v>
      </c>
      <c r="Q32777" s="1" t="s">
        <v>43</v>
      </c>
      <c r="R32777">
        <v>20</v>
      </c>
      <c r="S32777">
        <v>20</v>
      </c>
      <c r="T32777">
        <v>0</v>
      </c>
      <c r="U32777">
        <v>14.4</v>
      </c>
      <c r="V32777">
        <v>0.72</v>
      </c>
      <c r="W32777">
        <v>10850</v>
      </c>
      <c r="X32777">
        <v>156240</v>
      </c>
    </row>
    <row r="32778" spans="1:24" hidden="1" x14ac:dyDescent="0.25">
      <c r="A32778">
        <v>2019</v>
      </c>
      <c r="B32778">
        <v>21</v>
      </c>
      <c r="C32778" s="1" t="s">
        <v>1974</v>
      </c>
      <c r="D32778">
        <v>118</v>
      </c>
      <c r="E32778" s="1" t="s">
        <v>2174</v>
      </c>
      <c r="F32778">
        <v>1</v>
      </c>
      <c r="G32778" s="1" t="s">
        <v>1731</v>
      </c>
      <c r="H32778">
        <v>27</v>
      </c>
      <c r="I32778" s="1" t="s">
        <v>2175</v>
      </c>
      <c r="J32778">
        <v>3</v>
      </c>
      <c r="K32778" s="1" t="s">
        <v>44</v>
      </c>
      <c r="L32778">
        <v>2</v>
      </c>
      <c r="M32778" s="1" t="s">
        <v>42</v>
      </c>
      <c r="N32778">
        <v>200201</v>
      </c>
      <c r="O32778" s="1" t="s">
        <v>27</v>
      </c>
      <c r="P32778">
        <v>8350000</v>
      </c>
      <c r="Q32778" s="1" t="s">
        <v>167</v>
      </c>
      <c r="R32778">
        <v>4</v>
      </c>
      <c r="S32778">
        <v>4</v>
      </c>
      <c r="T32778">
        <v>0</v>
      </c>
      <c r="U32778">
        <v>14.4</v>
      </c>
      <c r="V32778">
        <v>3.6</v>
      </c>
      <c r="W32778">
        <v>9400</v>
      </c>
      <c r="X32778">
        <v>135360</v>
      </c>
    </row>
    <row r="32779" spans="1:24" hidden="1" x14ac:dyDescent="0.25">
      <c r="A32779">
        <v>2019</v>
      </c>
      <c r="B32779">
        <v>17</v>
      </c>
      <c r="C32779" s="1" t="s">
        <v>233</v>
      </c>
      <c r="D32779">
        <v>94</v>
      </c>
      <c r="E32779" s="1" t="s">
        <v>1266</v>
      </c>
      <c r="F32779">
        <v>4</v>
      </c>
      <c r="G32779" s="1" t="s">
        <v>1287</v>
      </c>
      <c r="H32779">
        <v>27</v>
      </c>
      <c r="I32779" s="1" t="s">
        <v>1293</v>
      </c>
      <c r="J32779">
        <v>2</v>
      </c>
      <c r="K32779" s="1" t="s">
        <v>32</v>
      </c>
      <c r="L32779">
        <v>2</v>
      </c>
      <c r="M32779" s="1" t="s">
        <v>42</v>
      </c>
      <c r="N32779">
        <v>200201</v>
      </c>
      <c r="O32779" s="1" t="s">
        <v>27</v>
      </c>
      <c r="P32779">
        <v>7100000</v>
      </c>
      <c r="Q32779" s="1" t="s">
        <v>645</v>
      </c>
      <c r="R32779">
        <v>4</v>
      </c>
      <c r="S32779">
        <v>4</v>
      </c>
      <c r="T32779">
        <v>0</v>
      </c>
      <c r="U32779">
        <v>14.4</v>
      </c>
      <c r="V32779">
        <v>3.6</v>
      </c>
      <c r="W32779">
        <v>6500</v>
      </c>
      <c r="X32779">
        <v>93600</v>
      </c>
    </row>
    <row r="32780" spans="1:24" hidden="1" x14ac:dyDescent="0.25">
      <c r="A32780">
        <v>2019</v>
      </c>
      <c r="B32780">
        <v>24</v>
      </c>
      <c r="C32780" s="1" t="s">
        <v>2230</v>
      </c>
      <c r="D32780">
        <v>128</v>
      </c>
      <c r="E32780" s="1" t="s">
        <v>2246</v>
      </c>
      <c r="F32780">
        <v>1</v>
      </c>
      <c r="G32780" s="1" t="s">
        <v>2247</v>
      </c>
      <c r="H32780">
        <v>6</v>
      </c>
      <c r="I32780" s="1" t="s">
        <v>2248</v>
      </c>
      <c r="J32780">
        <v>2</v>
      </c>
      <c r="K32780" s="1" t="s">
        <v>32</v>
      </c>
      <c r="L32780">
        <v>2</v>
      </c>
      <c r="M32780" s="1" t="s">
        <v>42</v>
      </c>
      <c r="N32780">
        <v>200201</v>
      </c>
      <c r="O32780" s="1" t="s">
        <v>27</v>
      </c>
      <c r="P32780">
        <v>7490000</v>
      </c>
      <c r="Q32780" s="1" t="s">
        <v>37</v>
      </c>
      <c r="R32780">
        <v>1800</v>
      </c>
      <c r="S32780">
        <v>90</v>
      </c>
      <c r="T32780">
        <v>1710</v>
      </c>
      <c r="U32780">
        <v>14.4</v>
      </c>
      <c r="V32780">
        <v>0.16</v>
      </c>
      <c r="W32780">
        <v>5602.71</v>
      </c>
      <c r="X32780">
        <v>80679.02</v>
      </c>
    </row>
    <row r="32781" spans="1:24" hidden="1" x14ac:dyDescent="0.25">
      <c r="A32781">
        <v>2019</v>
      </c>
      <c r="B32781">
        <v>21</v>
      </c>
      <c r="C32781" s="1" t="s">
        <v>1974</v>
      </c>
      <c r="D32781">
        <v>116</v>
      </c>
      <c r="E32781" s="1" t="s">
        <v>2099</v>
      </c>
      <c r="F32781">
        <v>1</v>
      </c>
      <c r="G32781" s="1" t="s">
        <v>2099</v>
      </c>
      <c r="H32781">
        <v>62</v>
      </c>
      <c r="I32781" s="1" t="s">
        <v>2104</v>
      </c>
      <c r="J32781">
        <v>2</v>
      </c>
      <c r="K32781" s="1" t="s">
        <v>32</v>
      </c>
      <c r="L32781">
        <v>2</v>
      </c>
      <c r="M32781" s="1" t="s">
        <v>42</v>
      </c>
      <c r="N32781">
        <v>200201</v>
      </c>
      <c r="O32781" s="1" t="s">
        <v>27</v>
      </c>
      <c r="P32781">
        <v>7490000</v>
      </c>
      <c r="Q32781" s="1" t="s">
        <v>37</v>
      </c>
      <c r="R32781">
        <v>20</v>
      </c>
      <c r="S32781">
        <v>20</v>
      </c>
      <c r="T32781">
        <v>0</v>
      </c>
      <c r="U32781">
        <v>14.4</v>
      </c>
      <c r="V32781">
        <v>0.72</v>
      </c>
      <c r="W32781">
        <v>4138</v>
      </c>
      <c r="X32781">
        <v>59587.199999999997</v>
      </c>
    </row>
    <row r="32782" spans="1:24" hidden="1" x14ac:dyDescent="0.25">
      <c r="A32782">
        <v>2019</v>
      </c>
      <c r="B32782">
        <v>17</v>
      </c>
      <c r="C32782" s="1" t="s">
        <v>233</v>
      </c>
      <c r="D32782">
        <v>94</v>
      </c>
      <c r="E32782" s="1" t="s">
        <v>1266</v>
      </c>
      <c r="F32782">
        <v>5</v>
      </c>
      <c r="G32782" s="1" t="s">
        <v>1294</v>
      </c>
      <c r="H32782">
        <v>32</v>
      </c>
      <c r="I32782" s="1" t="s">
        <v>1125</v>
      </c>
      <c r="J32782">
        <v>1</v>
      </c>
      <c r="K32782" s="1" t="s">
        <v>25</v>
      </c>
      <c r="L32782">
        <v>1</v>
      </c>
      <c r="M32782" s="1" t="s">
        <v>26</v>
      </c>
      <c r="N32782">
        <v>200201</v>
      </c>
      <c r="O32782" s="1" t="s">
        <v>27</v>
      </c>
      <c r="P32782">
        <v>7490000</v>
      </c>
      <c r="Q32782" s="1" t="s">
        <v>37</v>
      </c>
      <c r="R32782">
        <v>3.2</v>
      </c>
      <c r="S32782">
        <v>3.2</v>
      </c>
      <c r="T32782">
        <v>0</v>
      </c>
      <c r="U32782">
        <v>14.4</v>
      </c>
      <c r="V32782">
        <v>4.5</v>
      </c>
      <c r="W32782">
        <v>3600</v>
      </c>
      <c r="X32782">
        <v>51840</v>
      </c>
    </row>
    <row r="32783" spans="1:24" hidden="1" x14ac:dyDescent="0.25">
      <c r="A32783">
        <v>2019</v>
      </c>
      <c r="B32783">
        <v>20</v>
      </c>
      <c r="C32783" s="1" t="s">
        <v>1378</v>
      </c>
      <c r="D32783">
        <v>105</v>
      </c>
      <c r="E32783" s="1" t="s">
        <v>1549</v>
      </c>
      <c r="F32783">
        <v>4</v>
      </c>
      <c r="G32783" s="1" t="s">
        <v>1703</v>
      </c>
      <c r="H32783">
        <v>516</v>
      </c>
      <c r="I32783" s="1" t="s">
        <v>1717</v>
      </c>
      <c r="J32783">
        <v>1</v>
      </c>
      <c r="K32783" s="1" t="s">
        <v>25</v>
      </c>
      <c r="L32783">
        <v>1</v>
      </c>
      <c r="M32783" s="1" t="s">
        <v>26</v>
      </c>
      <c r="N32783">
        <v>200201</v>
      </c>
      <c r="O32783" s="1" t="s">
        <v>27</v>
      </c>
      <c r="P32783">
        <v>6840000</v>
      </c>
      <c r="Q32783" s="1" t="s">
        <v>43</v>
      </c>
      <c r="R32783">
        <v>16</v>
      </c>
      <c r="S32783">
        <v>16</v>
      </c>
      <c r="T32783">
        <v>0</v>
      </c>
      <c r="U32783">
        <v>14.39</v>
      </c>
      <c r="V32783">
        <v>0.9</v>
      </c>
      <c r="W32783">
        <v>10865.89</v>
      </c>
      <c r="X32783">
        <v>156360.16</v>
      </c>
    </row>
    <row r="32784" spans="1:24" hidden="1" x14ac:dyDescent="0.25">
      <c r="A32784">
        <v>2019</v>
      </c>
      <c r="B32784">
        <v>29</v>
      </c>
      <c r="C32784" s="1" t="s">
        <v>2456</v>
      </c>
      <c r="D32784">
        <v>164</v>
      </c>
      <c r="E32784" s="1" t="s">
        <v>2456</v>
      </c>
      <c r="F32784">
        <v>2</v>
      </c>
      <c r="G32784" s="1" t="s">
        <v>2470</v>
      </c>
      <c r="H32784">
        <v>29</v>
      </c>
      <c r="I32784" s="1" t="s">
        <v>2474</v>
      </c>
      <c r="J32784">
        <v>2</v>
      </c>
      <c r="K32784" s="1" t="s">
        <v>32</v>
      </c>
      <c r="L32784">
        <v>2</v>
      </c>
      <c r="M32784" s="1" t="s">
        <v>42</v>
      </c>
      <c r="N32784">
        <v>200201</v>
      </c>
      <c r="O32784" s="1" t="s">
        <v>27</v>
      </c>
      <c r="P32784">
        <v>6840000</v>
      </c>
      <c r="Q32784" s="1" t="s">
        <v>43</v>
      </c>
      <c r="R32784">
        <v>17.329999999999998</v>
      </c>
      <c r="S32784">
        <v>17.329999999999998</v>
      </c>
      <c r="T32784">
        <v>0</v>
      </c>
      <c r="U32784">
        <v>14.38</v>
      </c>
      <c r="V32784">
        <v>0.83</v>
      </c>
      <c r="W32784">
        <v>11682.65</v>
      </c>
      <c r="X32784">
        <v>167996.51</v>
      </c>
    </row>
    <row r="32785" spans="1:24" hidden="1" x14ac:dyDescent="0.25">
      <c r="A32785">
        <v>2019</v>
      </c>
      <c r="B32785">
        <v>20</v>
      </c>
      <c r="C32785" s="1" t="s">
        <v>1378</v>
      </c>
      <c r="D32785">
        <v>104</v>
      </c>
      <c r="E32785" s="1" t="s">
        <v>1379</v>
      </c>
      <c r="F32785">
        <v>4</v>
      </c>
      <c r="G32785" s="1" t="s">
        <v>1502</v>
      </c>
      <c r="H32785">
        <v>133</v>
      </c>
      <c r="I32785" s="1" t="s">
        <v>1514</v>
      </c>
      <c r="J32785">
        <v>2</v>
      </c>
      <c r="K32785" s="1" t="s">
        <v>32</v>
      </c>
      <c r="L32785">
        <v>1</v>
      </c>
      <c r="M32785" s="1" t="s">
        <v>26</v>
      </c>
      <c r="N32785">
        <v>200201</v>
      </c>
      <c r="O32785" s="1" t="s">
        <v>27</v>
      </c>
      <c r="P32785">
        <v>7490000</v>
      </c>
      <c r="Q32785" s="1" t="s">
        <v>37</v>
      </c>
      <c r="R32785">
        <v>12.5</v>
      </c>
      <c r="S32785">
        <v>12.5</v>
      </c>
      <c r="T32785">
        <v>0</v>
      </c>
      <c r="U32785">
        <v>14.38</v>
      </c>
      <c r="V32785">
        <v>1.1499999999999999</v>
      </c>
      <c r="W32785">
        <v>4373</v>
      </c>
      <c r="X32785">
        <v>62883.74</v>
      </c>
    </row>
    <row r="32786" spans="1:24" hidden="1" x14ac:dyDescent="0.25">
      <c r="A32786">
        <v>2019</v>
      </c>
      <c r="B32786">
        <v>20</v>
      </c>
      <c r="C32786" s="1" t="s">
        <v>1378</v>
      </c>
      <c r="D32786">
        <v>105</v>
      </c>
      <c r="E32786" s="1" t="s">
        <v>1549</v>
      </c>
      <c r="F32786">
        <v>3</v>
      </c>
      <c r="G32786" s="1" t="s">
        <v>1659</v>
      </c>
      <c r="H32786">
        <v>362</v>
      </c>
      <c r="I32786" s="1" t="s">
        <v>1692</v>
      </c>
      <c r="J32786">
        <v>2</v>
      </c>
      <c r="K32786" s="1" t="s">
        <v>32</v>
      </c>
      <c r="L32786">
        <v>2</v>
      </c>
      <c r="M32786" s="1" t="s">
        <v>42</v>
      </c>
      <c r="N32786">
        <v>200201</v>
      </c>
      <c r="O32786" s="1" t="s">
        <v>27</v>
      </c>
      <c r="P32786">
        <v>6840000</v>
      </c>
      <c r="Q32786" s="1" t="s">
        <v>43</v>
      </c>
      <c r="R32786">
        <v>21.8</v>
      </c>
      <c r="S32786">
        <v>21.8</v>
      </c>
      <c r="T32786">
        <v>0</v>
      </c>
      <c r="U32786">
        <v>14.37</v>
      </c>
      <c r="V32786">
        <v>0.66</v>
      </c>
      <c r="W32786">
        <v>12653.86</v>
      </c>
      <c r="X32786">
        <v>181835.97</v>
      </c>
    </row>
    <row r="32787" spans="1:24" hidden="1" x14ac:dyDescent="0.25">
      <c r="A32787">
        <v>2019</v>
      </c>
      <c r="B32787">
        <v>15</v>
      </c>
      <c r="C32787" s="1" t="s">
        <v>1008</v>
      </c>
      <c r="D32787">
        <v>75</v>
      </c>
      <c r="E32787" s="1" t="s">
        <v>1068</v>
      </c>
      <c r="F32787">
        <v>1</v>
      </c>
      <c r="G32787" s="1" t="s">
        <v>1069</v>
      </c>
      <c r="H32787">
        <v>33</v>
      </c>
      <c r="I32787" s="1" t="s">
        <v>1073</v>
      </c>
      <c r="J32787">
        <v>2</v>
      </c>
      <c r="K32787" s="1" t="s">
        <v>32</v>
      </c>
      <c r="L32787">
        <v>1</v>
      </c>
      <c r="M32787" s="1" t="s">
        <v>26</v>
      </c>
      <c r="N32787">
        <v>200201</v>
      </c>
      <c r="O32787" s="1" t="s">
        <v>27</v>
      </c>
      <c r="P32787">
        <v>7490000</v>
      </c>
      <c r="Q32787" s="1" t="s">
        <v>37</v>
      </c>
      <c r="R32787">
        <v>4.26</v>
      </c>
      <c r="S32787">
        <v>4.26</v>
      </c>
      <c r="T32787">
        <v>0</v>
      </c>
      <c r="U32787">
        <v>14.36</v>
      </c>
      <c r="V32787">
        <v>3.37</v>
      </c>
      <c r="W32787">
        <v>3315.03</v>
      </c>
      <c r="X32787">
        <v>47603.83</v>
      </c>
    </row>
    <row r="32788" spans="1:24" hidden="1" x14ac:dyDescent="0.25">
      <c r="A32788">
        <v>2019</v>
      </c>
      <c r="B32788">
        <v>21</v>
      </c>
      <c r="C32788" s="1" t="s">
        <v>1974</v>
      </c>
      <c r="D32788">
        <v>115</v>
      </c>
      <c r="E32788" s="1" t="s">
        <v>2062</v>
      </c>
      <c r="F32788">
        <v>3</v>
      </c>
      <c r="G32788" s="1" t="s">
        <v>2078</v>
      </c>
      <c r="H32788">
        <v>122</v>
      </c>
      <c r="I32788" s="1" t="s">
        <v>2088</v>
      </c>
      <c r="J32788">
        <v>2</v>
      </c>
      <c r="K32788" s="1" t="s">
        <v>32</v>
      </c>
      <c r="L32788">
        <v>2</v>
      </c>
      <c r="M32788" s="1" t="s">
        <v>42</v>
      </c>
      <c r="N32788">
        <v>200201</v>
      </c>
      <c r="O32788" s="1" t="s">
        <v>27</v>
      </c>
      <c r="P32788">
        <v>5430000</v>
      </c>
      <c r="Q32788" s="1" t="s">
        <v>797</v>
      </c>
      <c r="R32788">
        <v>6.4</v>
      </c>
      <c r="S32788">
        <v>6.4</v>
      </c>
      <c r="T32788">
        <v>0</v>
      </c>
      <c r="U32788">
        <v>14.34</v>
      </c>
      <c r="V32788">
        <v>2.2400000000000002</v>
      </c>
      <c r="W32788">
        <v>10000</v>
      </c>
      <c r="X32788">
        <v>143400</v>
      </c>
    </row>
    <row r="32789" spans="1:24" hidden="1" x14ac:dyDescent="0.25">
      <c r="A32789">
        <v>2019</v>
      </c>
      <c r="B32789">
        <v>32</v>
      </c>
      <c r="C32789" s="1" t="s">
        <v>2821</v>
      </c>
      <c r="D32789">
        <v>187</v>
      </c>
      <c r="E32789" s="1" t="s">
        <v>2848</v>
      </c>
      <c r="F32789">
        <v>1</v>
      </c>
      <c r="G32789" s="1" t="s">
        <v>2849</v>
      </c>
      <c r="H32789">
        <v>20</v>
      </c>
      <c r="I32789" s="1" t="s">
        <v>2848</v>
      </c>
      <c r="J32789">
        <v>3</v>
      </c>
      <c r="K32789" s="1" t="s">
        <v>44</v>
      </c>
      <c r="L32789">
        <v>1</v>
      </c>
      <c r="M32789" s="1" t="s">
        <v>26</v>
      </c>
      <c r="N32789">
        <v>200201</v>
      </c>
      <c r="O32789" s="1" t="s">
        <v>27</v>
      </c>
      <c r="P32789">
        <v>9120000</v>
      </c>
      <c r="Q32789" s="1" t="s">
        <v>53</v>
      </c>
      <c r="R32789">
        <v>1</v>
      </c>
      <c r="S32789">
        <v>1</v>
      </c>
      <c r="T32789">
        <v>0</v>
      </c>
      <c r="U32789">
        <v>14.33</v>
      </c>
      <c r="V32789">
        <v>14.33</v>
      </c>
      <c r="W32789">
        <v>10000</v>
      </c>
      <c r="X32789">
        <v>143300</v>
      </c>
    </row>
    <row r="32790" spans="1:24" hidden="1" x14ac:dyDescent="0.25">
      <c r="A32790">
        <v>2019</v>
      </c>
      <c r="B32790">
        <v>7</v>
      </c>
      <c r="C32790" s="1" t="s">
        <v>292</v>
      </c>
      <c r="D32790">
        <v>21</v>
      </c>
      <c r="E32790" s="1" t="s">
        <v>354</v>
      </c>
      <c r="F32790">
        <v>1</v>
      </c>
      <c r="G32790" s="1" t="s">
        <v>355</v>
      </c>
      <c r="H32790">
        <v>108</v>
      </c>
      <c r="I32790" s="1" t="s">
        <v>355</v>
      </c>
      <c r="J32790">
        <v>1</v>
      </c>
      <c r="K32790" s="1" t="s">
        <v>25</v>
      </c>
      <c r="L32790">
        <v>2</v>
      </c>
      <c r="M32790" s="1" t="s">
        <v>42</v>
      </c>
      <c r="N32790">
        <v>200201</v>
      </c>
      <c r="O32790" s="1" t="s">
        <v>27</v>
      </c>
      <c r="P32790">
        <v>6840000</v>
      </c>
      <c r="Q32790" s="1" t="s">
        <v>43</v>
      </c>
      <c r="R32790">
        <v>26.5</v>
      </c>
      <c r="S32790">
        <v>26.5</v>
      </c>
      <c r="T32790">
        <v>0</v>
      </c>
      <c r="U32790">
        <v>14.31</v>
      </c>
      <c r="V32790">
        <v>0.54</v>
      </c>
      <c r="W32790">
        <v>14697.72</v>
      </c>
      <c r="X32790">
        <v>210324.37</v>
      </c>
    </row>
    <row r="32791" spans="1:24" hidden="1" x14ac:dyDescent="0.25">
      <c r="A32791">
        <v>2019</v>
      </c>
      <c r="B32791">
        <v>14</v>
      </c>
      <c r="C32791" s="1" t="s">
        <v>881</v>
      </c>
      <c r="D32791">
        <v>68</v>
      </c>
      <c r="E32791" s="1" t="s">
        <v>934</v>
      </c>
      <c r="F32791">
        <v>5</v>
      </c>
      <c r="G32791" s="1" t="s">
        <v>941</v>
      </c>
      <c r="H32791">
        <v>20</v>
      </c>
      <c r="I32791" s="1" t="s">
        <v>942</v>
      </c>
      <c r="J32791">
        <v>3</v>
      </c>
      <c r="K32791" s="1" t="s">
        <v>44</v>
      </c>
      <c r="L32791">
        <v>1</v>
      </c>
      <c r="M32791" s="1" t="s">
        <v>26</v>
      </c>
      <c r="N32791">
        <v>200201</v>
      </c>
      <c r="O32791" s="1" t="s">
        <v>27</v>
      </c>
      <c r="P32791">
        <v>8880000</v>
      </c>
      <c r="Q32791" s="1" t="s">
        <v>208</v>
      </c>
      <c r="R32791">
        <v>2</v>
      </c>
      <c r="S32791">
        <v>2</v>
      </c>
      <c r="T32791">
        <v>0</v>
      </c>
      <c r="U32791">
        <v>14.31</v>
      </c>
      <c r="V32791">
        <v>7.16</v>
      </c>
      <c r="W32791">
        <v>8164.27</v>
      </c>
      <c r="X32791">
        <v>116830.7</v>
      </c>
    </row>
    <row r="32792" spans="1:24" hidden="1" x14ac:dyDescent="0.25">
      <c r="A32792">
        <v>2019</v>
      </c>
      <c r="B32792">
        <v>21</v>
      </c>
      <c r="C32792" s="1" t="s">
        <v>1974</v>
      </c>
      <c r="D32792">
        <v>118</v>
      </c>
      <c r="E32792" s="1" t="s">
        <v>2174</v>
      </c>
      <c r="F32792">
        <v>1</v>
      </c>
      <c r="G32792" s="1" t="s">
        <v>1731</v>
      </c>
      <c r="H32792">
        <v>46</v>
      </c>
      <c r="I32792" s="1" t="s">
        <v>2176</v>
      </c>
      <c r="J32792">
        <v>2</v>
      </c>
      <c r="K32792" s="1" t="s">
        <v>32</v>
      </c>
      <c r="L32792">
        <v>2</v>
      </c>
      <c r="M32792" s="1" t="s">
        <v>42</v>
      </c>
      <c r="N32792">
        <v>200201</v>
      </c>
      <c r="O32792" s="1" t="s">
        <v>27</v>
      </c>
      <c r="P32792">
        <v>6840000</v>
      </c>
      <c r="Q32792" s="1" t="s">
        <v>43</v>
      </c>
      <c r="R32792">
        <v>65</v>
      </c>
      <c r="S32792">
        <v>65</v>
      </c>
      <c r="T32792">
        <v>0</v>
      </c>
      <c r="U32792">
        <v>14.3</v>
      </c>
      <c r="V32792">
        <v>0.22</v>
      </c>
      <c r="W32792">
        <v>14341.31</v>
      </c>
      <c r="X32792">
        <v>205080.73</v>
      </c>
    </row>
    <row r="32793" spans="1:24" hidden="1" x14ac:dyDescent="0.25">
      <c r="A32793">
        <v>2019</v>
      </c>
      <c r="B32793">
        <v>14</v>
      </c>
      <c r="C32793" s="1" t="s">
        <v>881</v>
      </c>
      <c r="D32793">
        <v>70</v>
      </c>
      <c r="E32793" s="1" t="s">
        <v>956</v>
      </c>
      <c r="F32793">
        <v>4</v>
      </c>
      <c r="G32793" s="1" t="s">
        <v>964</v>
      </c>
      <c r="H32793">
        <v>107</v>
      </c>
      <c r="I32793" s="1" t="s">
        <v>968</v>
      </c>
      <c r="J32793">
        <v>3</v>
      </c>
      <c r="K32793" s="1" t="s">
        <v>44</v>
      </c>
      <c r="L32793">
        <v>2</v>
      </c>
      <c r="M32793" s="1" t="s">
        <v>42</v>
      </c>
      <c r="N32793">
        <v>200201</v>
      </c>
      <c r="O32793" s="1" t="s">
        <v>27</v>
      </c>
      <c r="P32793">
        <v>6220000</v>
      </c>
      <c r="Q32793" s="1" t="s">
        <v>182</v>
      </c>
      <c r="R32793">
        <v>6</v>
      </c>
      <c r="S32793">
        <v>1</v>
      </c>
      <c r="T32793">
        <v>0</v>
      </c>
      <c r="U32793">
        <v>14.3</v>
      </c>
      <c r="V32793">
        <v>14.3</v>
      </c>
      <c r="W32793">
        <v>10154.57</v>
      </c>
      <c r="X32793">
        <v>145210.35</v>
      </c>
    </row>
    <row r="32794" spans="1:24" hidden="1" x14ac:dyDescent="0.25">
      <c r="A32794">
        <v>2019</v>
      </c>
      <c r="B32794">
        <v>31</v>
      </c>
      <c r="C32794" s="1" t="s">
        <v>2716</v>
      </c>
      <c r="D32794">
        <v>181</v>
      </c>
      <c r="E32794" s="1" t="s">
        <v>2795</v>
      </c>
      <c r="F32794">
        <v>2</v>
      </c>
      <c r="G32794" s="1" t="s">
        <v>2800</v>
      </c>
      <c r="H32794">
        <v>32</v>
      </c>
      <c r="I32794" s="1" t="s">
        <v>2800</v>
      </c>
      <c r="J32794">
        <v>1</v>
      </c>
      <c r="K32794" s="1" t="s">
        <v>25</v>
      </c>
      <c r="L32794">
        <v>1</v>
      </c>
      <c r="M32794" s="1" t="s">
        <v>26</v>
      </c>
      <c r="N32794">
        <v>200201</v>
      </c>
      <c r="O32794" s="1" t="s">
        <v>27</v>
      </c>
      <c r="P32794">
        <v>8970000</v>
      </c>
      <c r="Q32794" s="1" t="s">
        <v>39</v>
      </c>
      <c r="R32794">
        <v>1</v>
      </c>
      <c r="S32794">
        <v>1</v>
      </c>
      <c r="T32794">
        <v>0</v>
      </c>
      <c r="U32794">
        <v>14.3</v>
      </c>
      <c r="V32794">
        <v>14.3</v>
      </c>
      <c r="W32794">
        <v>8712.69</v>
      </c>
      <c r="X32794">
        <v>124591.47</v>
      </c>
    </row>
    <row r="32795" spans="1:24" hidden="1" x14ac:dyDescent="0.25">
      <c r="A32795">
        <v>2019</v>
      </c>
      <c r="B32795">
        <v>12</v>
      </c>
      <c r="C32795" s="1" t="s">
        <v>237</v>
      </c>
      <c r="D32795">
        <v>57</v>
      </c>
      <c r="E32795" s="1" t="s">
        <v>735</v>
      </c>
      <c r="F32795">
        <v>6</v>
      </c>
      <c r="G32795" s="1" t="s">
        <v>753</v>
      </c>
      <c r="H32795">
        <v>4</v>
      </c>
      <c r="I32795" s="1" t="s">
        <v>754</v>
      </c>
      <c r="J32795">
        <v>3</v>
      </c>
      <c r="K32795" s="1" t="s">
        <v>44</v>
      </c>
      <c r="L32795">
        <v>1</v>
      </c>
      <c r="M32795" s="1" t="s">
        <v>26</v>
      </c>
      <c r="N32795">
        <v>200201</v>
      </c>
      <c r="O32795" s="1" t="s">
        <v>27</v>
      </c>
      <c r="P32795">
        <v>7850000</v>
      </c>
      <c r="Q32795" s="1" t="s">
        <v>79</v>
      </c>
      <c r="R32795">
        <v>2.04</v>
      </c>
      <c r="S32795">
        <v>2</v>
      </c>
      <c r="T32795">
        <v>0</v>
      </c>
      <c r="U32795">
        <v>14.3</v>
      </c>
      <c r="V32795">
        <v>7.15</v>
      </c>
      <c r="W32795">
        <v>7757.99</v>
      </c>
      <c r="X32795">
        <v>110939.26</v>
      </c>
    </row>
    <row r="32796" spans="1:24" hidden="1" x14ac:dyDescent="0.25">
      <c r="A32796">
        <v>2019</v>
      </c>
      <c r="B32796">
        <v>21</v>
      </c>
      <c r="C32796" s="1" t="s">
        <v>1974</v>
      </c>
      <c r="D32796">
        <v>115</v>
      </c>
      <c r="E32796" s="1" t="s">
        <v>2062</v>
      </c>
      <c r="F32796">
        <v>3</v>
      </c>
      <c r="G32796" s="1" t="s">
        <v>2078</v>
      </c>
      <c r="H32796">
        <v>136</v>
      </c>
      <c r="I32796" s="1" t="s">
        <v>2093</v>
      </c>
      <c r="J32796">
        <v>3</v>
      </c>
      <c r="K32796" s="1" t="s">
        <v>44</v>
      </c>
      <c r="L32796">
        <v>2</v>
      </c>
      <c r="M32796" s="1" t="s">
        <v>42</v>
      </c>
      <c r="N32796">
        <v>200201</v>
      </c>
      <c r="O32796" s="1" t="s">
        <v>27</v>
      </c>
      <c r="P32796">
        <v>6530000</v>
      </c>
      <c r="Q32796" s="1" t="s">
        <v>46</v>
      </c>
      <c r="R32796">
        <v>2</v>
      </c>
      <c r="S32796">
        <v>2</v>
      </c>
      <c r="T32796">
        <v>0</v>
      </c>
      <c r="U32796">
        <v>14.3</v>
      </c>
      <c r="V32796">
        <v>7.15</v>
      </c>
      <c r="W32796">
        <v>7400</v>
      </c>
      <c r="X32796">
        <v>105820</v>
      </c>
    </row>
    <row r="32797" spans="1:24" hidden="1" x14ac:dyDescent="0.25">
      <c r="A32797">
        <v>2019</v>
      </c>
      <c r="B32797">
        <v>31</v>
      </c>
      <c r="C32797" s="1" t="s">
        <v>2716</v>
      </c>
      <c r="D32797">
        <v>179</v>
      </c>
      <c r="E32797" s="1" t="s">
        <v>2717</v>
      </c>
      <c r="F32797">
        <v>2</v>
      </c>
      <c r="G32797" s="1" t="s">
        <v>2730</v>
      </c>
      <c r="H32797">
        <v>80</v>
      </c>
      <c r="I32797" s="1" t="s">
        <v>2738</v>
      </c>
      <c r="J32797">
        <v>3</v>
      </c>
      <c r="K32797" s="1" t="s">
        <v>44</v>
      </c>
      <c r="L32797">
        <v>1</v>
      </c>
      <c r="M32797" s="1" t="s">
        <v>26</v>
      </c>
      <c r="N32797">
        <v>200201</v>
      </c>
      <c r="O32797" s="1" t="s">
        <v>27</v>
      </c>
      <c r="P32797">
        <v>7390000</v>
      </c>
      <c r="Q32797" s="1" t="s">
        <v>77</v>
      </c>
      <c r="R32797">
        <v>2.2000000000000002</v>
      </c>
      <c r="S32797">
        <v>2.2000000000000002</v>
      </c>
      <c r="T32797">
        <v>0</v>
      </c>
      <c r="U32797">
        <v>14.3</v>
      </c>
      <c r="V32797">
        <v>6.5</v>
      </c>
      <c r="W32797">
        <v>5208.42</v>
      </c>
      <c r="X32797">
        <v>74480.41</v>
      </c>
    </row>
    <row r="32798" spans="1:24" hidden="1" x14ac:dyDescent="0.25">
      <c r="A32798">
        <v>2019</v>
      </c>
      <c r="B32798">
        <v>26</v>
      </c>
      <c r="C32798" s="1" t="s">
        <v>2321</v>
      </c>
      <c r="D32798">
        <v>142</v>
      </c>
      <c r="E32798" s="1" t="s">
        <v>2346</v>
      </c>
      <c r="F32798">
        <v>1</v>
      </c>
      <c r="G32798" s="1" t="s">
        <v>2346</v>
      </c>
      <c r="H32798">
        <v>50</v>
      </c>
      <c r="I32798" s="1" t="s">
        <v>375</v>
      </c>
      <c r="J32798">
        <v>2</v>
      </c>
      <c r="K32798" s="1" t="s">
        <v>32</v>
      </c>
      <c r="L32798">
        <v>2</v>
      </c>
      <c r="M32798" s="1" t="s">
        <v>42</v>
      </c>
      <c r="N32798">
        <v>200201</v>
      </c>
      <c r="O32798" s="1" t="s">
        <v>27</v>
      </c>
      <c r="P32798">
        <v>8810000</v>
      </c>
      <c r="Q32798" s="1" t="s">
        <v>141</v>
      </c>
      <c r="R32798">
        <v>11</v>
      </c>
      <c r="S32798">
        <v>11</v>
      </c>
      <c r="T32798">
        <v>0</v>
      </c>
      <c r="U32798">
        <v>14.3</v>
      </c>
      <c r="V32798">
        <v>1.3</v>
      </c>
      <c r="W32798">
        <v>4900</v>
      </c>
      <c r="X32798">
        <v>70070</v>
      </c>
    </row>
    <row r="32799" spans="1:24" hidden="1" x14ac:dyDescent="0.25">
      <c r="A32799">
        <v>2019</v>
      </c>
      <c r="B32799">
        <v>31</v>
      </c>
      <c r="C32799" s="1" t="s">
        <v>2716</v>
      </c>
      <c r="D32799">
        <v>179</v>
      </c>
      <c r="E32799" s="1" t="s">
        <v>2717</v>
      </c>
      <c r="F32799">
        <v>4</v>
      </c>
      <c r="G32799" s="1" t="s">
        <v>2748</v>
      </c>
      <c r="H32799">
        <v>4</v>
      </c>
      <c r="I32799" s="1" t="s">
        <v>2749</v>
      </c>
      <c r="J32799">
        <v>2</v>
      </c>
      <c r="K32799" s="1" t="s">
        <v>32</v>
      </c>
      <c r="L32799">
        <v>1</v>
      </c>
      <c r="M32799" s="1" t="s">
        <v>26</v>
      </c>
      <c r="N32799">
        <v>200201</v>
      </c>
      <c r="O32799" s="1" t="s">
        <v>27</v>
      </c>
      <c r="P32799">
        <v>6190000</v>
      </c>
      <c r="Q32799" s="1" t="s">
        <v>58</v>
      </c>
      <c r="R32799">
        <v>1.5</v>
      </c>
      <c r="S32799">
        <v>1.5</v>
      </c>
      <c r="T32799">
        <v>0</v>
      </c>
      <c r="U32799">
        <v>14.3</v>
      </c>
      <c r="V32799">
        <v>9.5299999999999994</v>
      </c>
      <c r="W32799">
        <v>3907.6</v>
      </c>
      <c r="X32799">
        <v>55878.68</v>
      </c>
    </row>
    <row r="32800" spans="1:24" hidden="1" x14ac:dyDescent="0.25">
      <c r="A32800">
        <v>2019</v>
      </c>
      <c r="B32800">
        <v>20</v>
      </c>
      <c r="C32800" s="1" t="s">
        <v>1378</v>
      </c>
      <c r="D32800">
        <v>104</v>
      </c>
      <c r="E32800" s="1" t="s">
        <v>1379</v>
      </c>
      <c r="F32800">
        <v>2</v>
      </c>
      <c r="G32800" s="1" t="s">
        <v>1434</v>
      </c>
      <c r="H32800">
        <v>105</v>
      </c>
      <c r="I32800" s="1" t="s">
        <v>1438</v>
      </c>
      <c r="J32800">
        <v>1</v>
      </c>
      <c r="K32800" s="1" t="s">
        <v>25</v>
      </c>
      <c r="L32800">
        <v>2</v>
      </c>
      <c r="M32800" s="1" t="s">
        <v>42</v>
      </c>
      <c r="N32800">
        <v>200201</v>
      </c>
      <c r="O32800" s="1" t="s">
        <v>27</v>
      </c>
      <c r="P32800">
        <v>9050000</v>
      </c>
      <c r="Q32800" s="1" t="s">
        <v>105</v>
      </c>
      <c r="R32800">
        <v>24.5</v>
      </c>
      <c r="S32800">
        <v>24.5</v>
      </c>
      <c r="T32800">
        <v>0</v>
      </c>
      <c r="U32800">
        <v>14.3</v>
      </c>
      <c r="V32800">
        <v>0.57999999999999996</v>
      </c>
      <c r="W32800">
        <v>3900</v>
      </c>
      <c r="X32800">
        <v>55770</v>
      </c>
    </row>
    <row r="32801" spans="1:24" hidden="1" x14ac:dyDescent="0.25">
      <c r="A32801">
        <v>2019</v>
      </c>
      <c r="B32801">
        <v>13</v>
      </c>
      <c r="C32801" s="1" t="s">
        <v>238</v>
      </c>
      <c r="D32801">
        <v>64</v>
      </c>
      <c r="E32801" s="1" t="s">
        <v>870</v>
      </c>
      <c r="F32801">
        <v>3</v>
      </c>
      <c r="G32801" s="1" t="s">
        <v>870</v>
      </c>
      <c r="H32801">
        <v>59</v>
      </c>
      <c r="I32801" s="1" t="s">
        <v>880</v>
      </c>
      <c r="J32801">
        <v>3</v>
      </c>
      <c r="K32801" s="1" t="s">
        <v>44</v>
      </c>
      <c r="L32801">
        <v>2</v>
      </c>
      <c r="M32801" s="1" t="s">
        <v>42</v>
      </c>
      <c r="N32801">
        <v>200201</v>
      </c>
      <c r="O32801" s="1" t="s">
        <v>27</v>
      </c>
      <c r="P32801">
        <v>7010000</v>
      </c>
      <c r="Q32801" s="1" t="s">
        <v>47</v>
      </c>
      <c r="R32801">
        <v>2</v>
      </c>
      <c r="S32801">
        <v>2</v>
      </c>
      <c r="T32801">
        <v>0</v>
      </c>
      <c r="U32801">
        <v>14.3</v>
      </c>
      <c r="V32801">
        <v>7.15</v>
      </c>
      <c r="W32801">
        <v>3850</v>
      </c>
      <c r="X32801">
        <v>55055</v>
      </c>
    </row>
    <row r="32802" spans="1:24" hidden="1" x14ac:dyDescent="0.25">
      <c r="A32802">
        <v>2019</v>
      </c>
      <c r="B32802">
        <v>20</v>
      </c>
      <c r="C32802" s="1" t="s">
        <v>1378</v>
      </c>
      <c r="D32802">
        <v>109</v>
      </c>
      <c r="E32802" s="1" t="s">
        <v>1901</v>
      </c>
      <c r="F32802">
        <v>3</v>
      </c>
      <c r="G32802" s="1" t="s">
        <v>1934</v>
      </c>
      <c r="H32802">
        <v>249</v>
      </c>
      <c r="I32802" s="1" t="s">
        <v>1943</v>
      </c>
      <c r="J32802">
        <v>1</v>
      </c>
      <c r="K32802" s="1" t="s">
        <v>25</v>
      </c>
      <c r="L32802">
        <v>2</v>
      </c>
      <c r="M32802" s="1" t="s">
        <v>42</v>
      </c>
      <c r="N32802">
        <v>200201</v>
      </c>
      <c r="O32802" s="1" t="s">
        <v>27</v>
      </c>
      <c r="P32802">
        <v>7490000</v>
      </c>
      <c r="Q32802" s="1" t="s">
        <v>37</v>
      </c>
      <c r="R32802">
        <v>11</v>
      </c>
      <c r="S32802">
        <v>11</v>
      </c>
      <c r="T32802">
        <v>0</v>
      </c>
      <c r="U32802">
        <v>14.3</v>
      </c>
      <c r="V32802">
        <v>1.3</v>
      </c>
      <c r="W32802">
        <v>3592.49</v>
      </c>
      <c r="X32802">
        <v>51372.61</v>
      </c>
    </row>
    <row r="32803" spans="1:24" hidden="1" x14ac:dyDescent="0.25">
      <c r="A32803">
        <v>2019</v>
      </c>
      <c r="B32803">
        <v>12</v>
      </c>
      <c r="C32803" s="1" t="s">
        <v>237</v>
      </c>
      <c r="D32803">
        <v>56</v>
      </c>
      <c r="E32803" s="1" t="s">
        <v>717</v>
      </c>
      <c r="F32803">
        <v>1</v>
      </c>
      <c r="G32803" s="1" t="s">
        <v>718</v>
      </c>
      <c r="H32803">
        <v>29</v>
      </c>
      <c r="I32803" s="1" t="s">
        <v>719</v>
      </c>
      <c r="J32803">
        <v>2</v>
      </c>
      <c r="K32803" s="1" t="s">
        <v>32</v>
      </c>
      <c r="L32803">
        <v>2</v>
      </c>
      <c r="M32803" s="1" t="s">
        <v>42</v>
      </c>
      <c r="N32803">
        <v>200201</v>
      </c>
      <c r="O32803" s="1" t="s">
        <v>27</v>
      </c>
      <c r="P32803">
        <v>5690000</v>
      </c>
      <c r="Q32803" s="1" t="s">
        <v>71</v>
      </c>
      <c r="R32803">
        <v>14.01</v>
      </c>
      <c r="S32803">
        <v>14.01</v>
      </c>
      <c r="T32803">
        <v>0</v>
      </c>
      <c r="U32803">
        <v>14.29</v>
      </c>
      <c r="V32803">
        <v>1.02</v>
      </c>
      <c r="W32803">
        <v>11971</v>
      </c>
      <c r="X32803">
        <v>171065.59</v>
      </c>
    </row>
    <row r="32804" spans="1:24" hidden="1" x14ac:dyDescent="0.25">
      <c r="A32804">
        <v>2019</v>
      </c>
      <c r="B32804">
        <v>26</v>
      </c>
      <c r="C32804" s="1" t="s">
        <v>2321</v>
      </c>
      <c r="D32804">
        <v>142</v>
      </c>
      <c r="E32804" s="1" t="s">
        <v>2346</v>
      </c>
      <c r="F32804">
        <v>1</v>
      </c>
      <c r="G32804" s="1" t="s">
        <v>2346</v>
      </c>
      <c r="H32804">
        <v>45</v>
      </c>
      <c r="I32804" s="1" t="s">
        <v>2347</v>
      </c>
      <c r="J32804">
        <v>2</v>
      </c>
      <c r="K32804" s="1" t="s">
        <v>32</v>
      </c>
      <c r="L32804">
        <v>1</v>
      </c>
      <c r="M32804" s="1" t="s">
        <v>26</v>
      </c>
      <c r="N32804">
        <v>200201</v>
      </c>
      <c r="O32804" s="1" t="s">
        <v>27</v>
      </c>
      <c r="P32804">
        <v>5690000</v>
      </c>
      <c r="Q32804" s="1" t="s">
        <v>71</v>
      </c>
      <c r="R32804">
        <v>6</v>
      </c>
      <c r="S32804">
        <v>6</v>
      </c>
      <c r="T32804">
        <v>0</v>
      </c>
      <c r="U32804">
        <v>14.28</v>
      </c>
      <c r="V32804">
        <v>2.38</v>
      </c>
      <c r="W32804">
        <v>25500</v>
      </c>
      <c r="X32804">
        <v>364140</v>
      </c>
    </row>
    <row r="32805" spans="1:24" hidden="1" x14ac:dyDescent="0.25">
      <c r="A32805">
        <v>2019</v>
      </c>
      <c r="B32805">
        <v>20</v>
      </c>
      <c r="C32805" s="1" t="s">
        <v>1378</v>
      </c>
      <c r="D32805">
        <v>108</v>
      </c>
      <c r="E32805" s="1" t="s">
        <v>1833</v>
      </c>
      <c r="F32805">
        <v>2</v>
      </c>
      <c r="G32805" s="1" t="s">
        <v>1860</v>
      </c>
      <c r="H32805">
        <v>201</v>
      </c>
      <c r="I32805" s="1" t="s">
        <v>1868</v>
      </c>
      <c r="J32805">
        <v>2</v>
      </c>
      <c r="K32805" s="1" t="s">
        <v>32</v>
      </c>
      <c r="L32805">
        <v>2</v>
      </c>
      <c r="M32805" s="1" t="s">
        <v>42</v>
      </c>
      <c r="N32805">
        <v>200201</v>
      </c>
      <c r="O32805" s="1" t="s">
        <v>27</v>
      </c>
      <c r="P32805">
        <v>6840000</v>
      </c>
      <c r="Q32805" s="1" t="s">
        <v>43</v>
      </c>
      <c r="R32805">
        <v>34</v>
      </c>
      <c r="S32805">
        <v>34</v>
      </c>
      <c r="T32805">
        <v>0</v>
      </c>
      <c r="U32805">
        <v>14.28</v>
      </c>
      <c r="V32805">
        <v>0.42</v>
      </c>
      <c r="W32805">
        <v>14730</v>
      </c>
      <c r="X32805">
        <v>210344.4</v>
      </c>
    </row>
    <row r="32806" spans="1:24" hidden="1" x14ac:dyDescent="0.25">
      <c r="A32806">
        <v>2019</v>
      </c>
      <c r="B32806">
        <v>14</v>
      </c>
      <c r="C32806" s="1" t="s">
        <v>881</v>
      </c>
      <c r="D32806">
        <v>71</v>
      </c>
      <c r="E32806" s="1" t="s">
        <v>971</v>
      </c>
      <c r="F32806">
        <v>9</v>
      </c>
      <c r="G32806" s="1" t="s">
        <v>995</v>
      </c>
      <c r="H32806">
        <v>99</v>
      </c>
      <c r="I32806" s="1" t="s">
        <v>995</v>
      </c>
      <c r="J32806">
        <v>3</v>
      </c>
      <c r="K32806" s="1" t="s">
        <v>44</v>
      </c>
      <c r="L32806">
        <v>1</v>
      </c>
      <c r="M32806" s="1" t="s">
        <v>26</v>
      </c>
      <c r="N32806">
        <v>200201</v>
      </c>
      <c r="O32806" s="1" t="s">
        <v>27</v>
      </c>
      <c r="P32806">
        <v>5710000</v>
      </c>
      <c r="Q32806" s="1" t="s">
        <v>282</v>
      </c>
      <c r="R32806">
        <v>12</v>
      </c>
      <c r="S32806">
        <v>12</v>
      </c>
      <c r="T32806">
        <v>0</v>
      </c>
      <c r="U32806">
        <v>14.28</v>
      </c>
      <c r="V32806">
        <v>1.19</v>
      </c>
      <c r="W32806">
        <v>6856</v>
      </c>
      <c r="X32806">
        <v>97903.679999999993</v>
      </c>
    </row>
    <row r="32807" spans="1:24" hidden="1" x14ac:dyDescent="0.25">
      <c r="A32807">
        <v>2019</v>
      </c>
      <c r="B32807">
        <v>17</v>
      </c>
      <c r="C32807" s="1" t="s">
        <v>233</v>
      </c>
      <c r="D32807">
        <v>94</v>
      </c>
      <c r="E32807" s="1" t="s">
        <v>1266</v>
      </c>
      <c r="F32807">
        <v>5</v>
      </c>
      <c r="G32807" s="1" t="s">
        <v>1294</v>
      </c>
      <c r="H32807">
        <v>33</v>
      </c>
      <c r="I32807" s="1" t="s">
        <v>1298</v>
      </c>
      <c r="J32807">
        <v>3</v>
      </c>
      <c r="K32807" s="1" t="s">
        <v>44</v>
      </c>
      <c r="L32807">
        <v>1</v>
      </c>
      <c r="M32807" s="1" t="s">
        <v>26</v>
      </c>
      <c r="N32807">
        <v>200201</v>
      </c>
      <c r="O32807" s="1" t="s">
        <v>27</v>
      </c>
      <c r="P32807">
        <v>7150000</v>
      </c>
      <c r="Q32807" s="1" t="s">
        <v>75</v>
      </c>
      <c r="R32807">
        <v>2.2999999999999998</v>
      </c>
      <c r="S32807">
        <v>2.2999999999999998</v>
      </c>
      <c r="T32807">
        <v>0</v>
      </c>
      <c r="U32807">
        <v>14.26</v>
      </c>
      <c r="V32807">
        <v>6.2</v>
      </c>
      <c r="W32807">
        <v>33532.959999999999</v>
      </c>
      <c r="X32807">
        <v>478180.01</v>
      </c>
    </row>
    <row r="32808" spans="1:24" hidden="1" x14ac:dyDescent="0.25">
      <c r="A32808">
        <v>2019</v>
      </c>
      <c r="B32808">
        <v>31</v>
      </c>
      <c r="C32808" s="1" t="s">
        <v>2716</v>
      </c>
      <c r="D32808">
        <v>180</v>
      </c>
      <c r="E32808" s="1" t="s">
        <v>2776</v>
      </c>
      <c r="F32808">
        <v>2</v>
      </c>
      <c r="G32808" s="1" t="s">
        <v>2779</v>
      </c>
      <c r="H32808">
        <v>62</v>
      </c>
      <c r="I32808" s="1" t="s">
        <v>2787</v>
      </c>
      <c r="J32808">
        <v>2</v>
      </c>
      <c r="K32808" s="1" t="s">
        <v>32</v>
      </c>
      <c r="L32808">
        <v>1</v>
      </c>
      <c r="M32808" s="1" t="s">
        <v>26</v>
      </c>
      <c r="N32808">
        <v>200201</v>
      </c>
      <c r="O32808" s="1" t="s">
        <v>27</v>
      </c>
      <c r="P32808">
        <v>7330000</v>
      </c>
      <c r="Q32808" s="1" t="s">
        <v>62</v>
      </c>
      <c r="R32808">
        <v>4.5999999999999996</v>
      </c>
      <c r="S32808">
        <v>4.5999999999999996</v>
      </c>
      <c r="T32808">
        <v>0</v>
      </c>
      <c r="U32808">
        <v>14.26</v>
      </c>
      <c r="V32808">
        <v>3.1</v>
      </c>
      <c r="W32808">
        <v>8879.52</v>
      </c>
      <c r="X32808">
        <v>126621.96</v>
      </c>
    </row>
    <row r="32809" spans="1:24" hidden="1" x14ac:dyDescent="0.25">
      <c r="A32809">
        <v>2019</v>
      </c>
      <c r="B32809">
        <v>26</v>
      </c>
      <c r="C32809" s="1" t="s">
        <v>2321</v>
      </c>
      <c r="D32809">
        <v>142</v>
      </c>
      <c r="E32809" s="1" t="s">
        <v>2346</v>
      </c>
      <c r="F32809">
        <v>1</v>
      </c>
      <c r="G32809" s="1" t="s">
        <v>2346</v>
      </c>
      <c r="H32809">
        <v>45</v>
      </c>
      <c r="I32809" s="1" t="s">
        <v>2347</v>
      </c>
      <c r="J32809">
        <v>2</v>
      </c>
      <c r="K32809" s="1" t="s">
        <v>32</v>
      </c>
      <c r="L32809">
        <v>1</v>
      </c>
      <c r="M32809" s="1" t="s">
        <v>26</v>
      </c>
      <c r="N32809">
        <v>200201</v>
      </c>
      <c r="O32809" s="1" t="s">
        <v>27</v>
      </c>
      <c r="P32809">
        <v>8740000</v>
      </c>
      <c r="Q32809" s="1" t="s">
        <v>2314</v>
      </c>
      <c r="R32809">
        <v>25</v>
      </c>
      <c r="S32809">
        <v>15</v>
      </c>
      <c r="T32809">
        <v>10</v>
      </c>
      <c r="U32809">
        <v>14.25</v>
      </c>
      <c r="V32809">
        <v>0.95</v>
      </c>
      <c r="W32809">
        <v>22000</v>
      </c>
      <c r="X32809">
        <v>313500</v>
      </c>
    </row>
    <row r="32810" spans="1:24" hidden="1" x14ac:dyDescent="0.25">
      <c r="A32810">
        <v>2019</v>
      </c>
      <c r="B32810">
        <v>13</v>
      </c>
      <c r="C32810" s="1" t="s">
        <v>238</v>
      </c>
      <c r="D32810">
        <v>60</v>
      </c>
      <c r="E32810" s="1" t="s">
        <v>794</v>
      </c>
      <c r="F32810">
        <v>4</v>
      </c>
      <c r="G32810" s="1" t="s">
        <v>794</v>
      </c>
      <c r="H32810">
        <v>36</v>
      </c>
      <c r="I32810" s="1" t="s">
        <v>807</v>
      </c>
      <c r="J32810">
        <v>2</v>
      </c>
      <c r="K32810" s="1" t="s">
        <v>32</v>
      </c>
      <c r="L32810">
        <v>1</v>
      </c>
      <c r="M32810" s="1" t="s">
        <v>26</v>
      </c>
      <c r="N32810">
        <v>200201</v>
      </c>
      <c r="O32810" s="1" t="s">
        <v>27</v>
      </c>
      <c r="P32810">
        <v>5690000</v>
      </c>
      <c r="Q32810" s="1" t="s">
        <v>71</v>
      </c>
      <c r="R32810">
        <v>7.5</v>
      </c>
      <c r="S32810">
        <v>7.5</v>
      </c>
      <c r="T32810">
        <v>0</v>
      </c>
      <c r="U32810">
        <v>14.25</v>
      </c>
      <c r="V32810">
        <v>1.9</v>
      </c>
      <c r="W32810">
        <v>11200</v>
      </c>
      <c r="X32810">
        <v>159600</v>
      </c>
    </row>
    <row r="32811" spans="1:24" hidden="1" x14ac:dyDescent="0.25">
      <c r="A32811">
        <v>2019</v>
      </c>
      <c r="B32811">
        <v>10</v>
      </c>
      <c r="C32811" s="1" t="s">
        <v>563</v>
      </c>
      <c r="D32811">
        <v>46</v>
      </c>
      <c r="E32811" s="1" t="s">
        <v>583</v>
      </c>
      <c r="F32811">
        <v>1</v>
      </c>
      <c r="G32811" s="1" t="s">
        <v>583</v>
      </c>
      <c r="H32811">
        <v>17</v>
      </c>
      <c r="I32811" s="1" t="s">
        <v>258</v>
      </c>
      <c r="J32811">
        <v>3</v>
      </c>
      <c r="K32811" s="1" t="s">
        <v>44</v>
      </c>
      <c r="L32811">
        <v>1</v>
      </c>
      <c r="M32811" s="1" t="s">
        <v>26</v>
      </c>
      <c r="N32811">
        <v>200201</v>
      </c>
      <c r="O32811" s="1" t="s">
        <v>27</v>
      </c>
      <c r="P32811">
        <v>7690000</v>
      </c>
      <c r="Q32811" s="1" t="s">
        <v>48</v>
      </c>
      <c r="R32811">
        <v>5.6</v>
      </c>
      <c r="S32811">
        <v>5.0999999999999996</v>
      </c>
      <c r="T32811">
        <v>0</v>
      </c>
      <c r="U32811">
        <v>14.25</v>
      </c>
      <c r="V32811">
        <v>2.79</v>
      </c>
      <c r="W32811">
        <v>6070</v>
      </c>
      <c r="X32811">
        <v>86497.5</v>
      </c>
    </row>
    <row r="32812" spans="1:24" hidden="1" x14ac:dyDescent="0.25">
      <c r="A32812">
        <v>2019</v>
      </c>
      <c r="B32812">
        <v>30</v>
      </c>
      <c r="C32812" s="1" t="s">
        <v>2516</v>
      </c>
      <c r="D32812">
        <v>170</v>
      </c>
      <c r="E32812" s="1" t="s">
        <v>2000</v>
      </c>
      <c r="F32812">
        <v>3</v>
      </c>
      <c r="G32812" s="1" t="s">
        <v>2569</v>
      </c>
      <c r="H32812">
        <v>26</v>
      </c>
      <c r="I32812" s="1" t="s">
        <v>2570</v>
      </c>
      <c r="J32812">
        <v>2</v>
      </c>
      <c r="K32812" s="1" t="s">
        <v>32</v>
      </c>
      <c r="L32812">
        <v>2</v>
      </c>
      <c r="M32812" s="1" t="s">
        <v>42</v>
      </c>
      <c r="N32812">
        <v>200201</v>
      </c>
      <c r="O32812" s="1" t="s">
        <v>27</v>
      </c>
      <c r="P32812">
        <v>7490000</v>
      </c>
      <c r="Q32812" s="1" t="s">
        <v>37</v>
      </c>
      <c r="R32812">
        <v>9.5</v>
      </c>
      <c r="S32812">
        <v>9.5</v>
      </c>
      <c r="T32812">
        <v>0</v>
      </c>
      <c r="U32812">
        <v>14.25</v>
      </c>
      <c r="V32812">
        <v>1.5</v>
      </c>
      <c r="W32812">
        <v>5420.21</v>
      </c>
      <c r="X32812">
        <v>77237.990000000005</v>
      </c>
    </row>
    <row r="32813" spans="1:24" hidden="1" x14ac:dyDescent="0.25">
      <c r="A32813">
        <v>2019</v>
      </c>
      <c r="B32813">
        <v>16</v>
      </c>
      <c r="C32813" s="1" t="s">
        <v>1147</v>
      </c>
      <c r="D32813">
        <v>93</v>
      </c>
      <c r="E32813" s="1" t="s">
        <v>1254</v>
      </c>
      <c r="F32813">
        <v>4</v>
      </c>
      <c r="G32813" s="1" t="s">
        <v>1254</v>
      </c>
      <c r="H32813">
        <v>61</v>
      </c>
      <c r="I32813" s="1" t="s">
        <v>258</v>
      </c>
      <c r="J32813">
        <v>2</v>
      </c>
      <c r="K32813" s="1" t="s">
        <v>32</v>
      </c>
      <c r="L32813">
        <v>1</v>
      </c>
      <c r="M32813" s="1" t="s">
        <v>26</v>
      </c>
      <c r="N32813">
        <v>200201</v>
      </c>
      <c r="O32813" s="1" t="s">
        <v>27</v>
      </c>
      <c r="P32813">
        <v>6070000</v>
      </c>
      <c r="Q32813" s="1" t="s">
        <v>66</v>
      </c>
      <c r="R32813">
        <v>5.0999999999999996</v>
      </c>
      <c r="S32813">
        <v>5.0999999999999996</v>
      </c>
      <c r="T32813">
        <v>0</v>
      </c>
      <c r="U32813">
        <v>14.22</v>
      </c>
      <c r="V32813">
        <v>2.79</v>
      </c>
      <c r="W32813">
        <v>4971.6099999999997</v>
      </c>
      <c r="X32813">
        <v>70696.289999999994</v>
      </c>
    </row>
    <row r="32814" spans="1:24" hidden="1" x14ac:dyDescent="0.25">
      <c r="A32814">
        <v>2019</v>
      </c>
      <c r="B32814">
        <v>5</v>
      </c>
      <c r="C32814" s="1" t="s">
        <v>228</v>
      </c>
      <c r="D32814">
        <v>13</v>
      </c>
      <c r="E32814" s="1" t="s">
        <v>240</v>
      </c>
      <c r="F32814">
        <v>3</v>
      </c>
      <c r="G32814" s="1" t="s">
        <v>244</v>
      </c>
      <c r="H32814">
        <v>15</v>
      </c>
      <c r="I32814" s="1" t="s">
        <v>245</v>
      </c>
      <c r="J32814">
        <v>2</v>
      </c>
      <c r="K32814" s="1" t="s">
        <v>32</v>
      </c>
      <c r="L32814">
        <v>1</v>
      </c>
      <c r="M32814" s="1" t="s">
        <v>26</v>
      </c>
      <c r="N32814">
        <v>200201</v>
      </c>
      <c r="O32814" s="1" t="s">
        <v>27</v>
      </c>
      <c r="P32814">
        <v>7490000</v>
      </c>
      <c r="Q32814" s="1" t="s">
        <v>37</v>
      </c>
      <c r="R32814">
        <v>9</v>
      </c>
      <c r="S32814">
        <v>9</v>
      </c>
      <c r="T32814">
        <v>0</v>
      </c>
      <c r="U32814">
        <v>14.22</v>
      </c>
      <c r="V32814">
        <v>1.58</v>
      </c>
      <c r="W32814">
        <v>3870</v>
      </c>
      <c r="X32814">
        <v>55031.4</v>
      </c>
    </row>
    <row r="32815" spans="1:24" hidden="1" x14ac:dyDescent="0.25">
      <c r="A32815">
        <v>2019</v>
      </c>
      <c r="B32815">
        <v>20</v>
      </c>
      <c r="C32815" s="1" t="s">
        <v>1378</v>
      </c>
      <c r="D32815">
        <v>105</v>
      </c>
      <c r="E32815" s="1" t="s">
        <v>1549</v>
      </c>
      <c r="F32815">
        <v>1</v>
      </c>
      <c r="G32815" s="1" t="s">
        <v>1550</v>
      </c>
      <c r="H32815">
        <v>388</v>
      </c>
      <c r="I32815" s="1" t="s">
        <v>1612</v>
      </c>
      <c r="J32815">
        <v>2</v>
      </c>
      <c r="K32815" s="1" t="s">
        <v>32</v>
      </c>
      <c r="L32815">
        <v>2</v>
      </c>
      <c r="M32815" s="1" t="s">
        <v>42</v>
      </c>
      <c r="N32815">
        <v>200201</v>
      </c>
      <c r="O32815" s="1" t="s">
        <v>27</v>
      </c>
      <c r="P32815">
        <v>5340000</v>
      </c>
      <c r="Q32815" s="1" t="s">
        <v>555</v>
      </c>
      <c r="R32815">
        <v>10.83</v>
      </c>
      <c r="S32815">
        <v>10.83</v>
      </c>
      <c r="T32815">
        <v>0</v>
      </c>
      <c r="U32815">
        <v>14.21</v>
      </c>
      <c r="V32815">
        <v>1.31</v>
      </c>
      <c r="W32815">
        <v>13560.58</v>
      </c>
      <c r="X32815">
        <v>192695.84</v>
      </c>
    </row>
    <row r="32816" spans="1:24" hidden="1" x14ac:dyDescent="0.25">
      <c r="A32816">
        <v>2019</v>
      </c>
      <c r="B32816">
        <v>16</v>
      </c>
      <c r="C32816" s="1" t="s">
        <v>1147</v>
      </c>
      <c r="D32816">
        <v>82</v>
      </c>
      <c r="E32816" s="1" t="s">
        <v>1151</v>
      </c>
      <c r="F32816">
        <v>1</v>
      </c>
      <c r="G32816" s="1" t="s">
        <v>1151</v>
      </c>
      <c r="H32816">
        <v>2</v>
      </c>
      <c r="I32816" s="1" t="s">
        <v>1151</v>
      </c>
      <c r="J32816">
        <v>1</v>
      </c>
      <c r="K32816" s="1" t="s">
        <v>25</v>
      </c>
      <c r="L32816">
        <v>1</v>
      </c>
      <c r="M32816" s="1" t="s">
        <v>26</v>
      </c>
      <c r="N32816">
        <v>200201</v>
      </c>
      <c r="O32816" s="1" t="s">
        <v>27</v>
      </c>
      <c r="P32816">
        <v>6840000</v>
      </c>
      <c r="Q32816" s="1" t="s">
        <v>43</v>
      </c>
      <c r="R32816">
        <v>12</v>
      </c>
      <c r="S32816">
        <v>12</v>
      </c>
      <c r="T32816">
        <v>0</v>
      </c>
      <c r="U32816">
        <v>14.2</v>
      </c>
      <c r="V32816">
        <v>1.18</v>
      </c>
      <c r="W32816">
        <v>12200</v>
      </c>
      <c r="X32816">
        <v>173240</v>
      </c>
    </row>
    <row r="32817" spans="1:24" hidden="1" x14ac:dyDescent="0.25">
      <c r="A32817">
        <v>2019</v>
      </c>
      <c r="B32817">
        <v>20</v>
      </c>
      <c r="C32817" s="1" t="s">
        <v>1378</v>
      </c>
      <c r="D32817">
        <v>104</v>
      </c>
      <c r="E32817" s="1" t="s">
        <v>1379</v>
      </c>
      <c r="F32817">
        <v>3</v>
      </c>
      <c r="G32817" s="1" t="s">
        <v>1469</v>
      </c>
      <c r="H32817">
        <v>404</v>
      </c>
      <c r="I32817" s="1" t="s">
        <v>1492</v>
      </c>
      <c r="J32817">
        <v>2</v>
      </c>
      <c r="K32817" s="1" t="s">
        <v>32</v>
      </c>
      <c r="L32817">
        <v>1</v>
      </c>
      <c r="M32817" s="1" t="s">
        <v>26</v>
      </c>
      <c r="N32817">
        <v>200201</v>
      </c>
      <c r="O32817" s="1" t="s">
        <v>27</v>
      </c>
      <c r="P32817">
        <v>6840000</v>
      </c>
      <c r="Q32817" s="1" t="s">
        <v>43</v>
      </c>
      <c r="R32817">
        <v>9.5</v>
      </c>
      <c r="S32817">
        <v>9.5</v>
      </c>
      <c r="T32817">
        <v>0</v>
      </c>
      <c r="U32817">
        <v>14.2</v>
      </c>
      <c r="V32817">
        <v>1.49</v>
      </c>
      <c r="W32817">
        <v>10100</v>
      </c>
      <c r="X32817">
        <v>143420</v>
      </c>
    </row>
    <row r="32818" spans="1:24" hidden="1" x14ac:dyDescent="0.25">
      <c r="A32818">
        <v>2019</v>
      </c>
      <c r="B32818">
        <v>20</v>
      </c>
      <c r="C32818" s="1" t="s">
        <v>1378</v>
      </c>
      <c r="D32818">
        <v>104</v>
      </c>
      <c r="E32818" s="1" t="s">
        <v>1379</v>
      </c>
      <c r="F32818">
        <v>1</v>
      </c>
      <c r="G32818" s="1" t="s">
        <v>1380</v>
      </c>
      <c r="H32818">
        <v>373</v>
      </c>
      <c r="I32818" s="1" t="s">
        <v>1413</v>
      </c>
      <c r="J32818">
        <v>1</v>
      </c>
      <c r="K32818" s="1" t="s">
        <v>25</v>
      </c>
      <c r="L32818">
        <v>1</v>
      </c>
      <c r="M32818" s="1" t="s">
        <v>26</v>
      </c>
      <c r="N32818">
        <v>200201</v>
      </c>
      <c r="O32818" s="1" t="s">
        <v>27</v>
      </c>
      <c r="P32818">
        <v>7490000</v>
      </c>
      <c r="Q32818" s="1" t="s">
        <v>37</v>
      </c>
      <c r="R32818">
        <v>5</v>
      </c>
      <c r="S32818">
        <v>5</v>
      </c>
      <c r="T32818">
        <v>0</v>
      </c>
      <c r="U32818">
        <v>14.2</v>
      </c>
      <c r="V32818">
        <v>2.84</v>
      </c>
      <c r="W32818">
        <v>3388.38</v>
      </c>
      <c r="X32818">
        <v>48115</v>
      </c>
    </row>
    <row r="32819" spans="1:24" hidden="1" x14ac:dyDescent="0.25">
      <c r="A32819">
        <v>2019</v>
      </c>
      <c r="B32819">
        <v>14</v>
      </c>
      <c r="C32819" s="1" t="s">
        <v>881</v>
      </c>
      <c r="D32819">
        <v>71</v>
      </c>
      <c r="E32819" s="1" t="s">
        <v>971</v>
      </c>
      <c r="F32819">
        <v>9</v>
      </c>
      <c r="G32819" s="1" t="s">
        <v>995</v>
      </c>
      <c r="H32819">
        <v>99</v>
      </c>
      <c r="I32819" s="1" t="s">
        <v>995</v>
      </c>
      <c r="J32819">
        <v>1</v>
      </c>
      <c r="K32819" s="1" t="s">
        <v>25</v>
      </c>
      <c r="L32819">
        <v>1</v>
      </c>
      <c r="M32819" s="1" t="s">
        <v>26</v>
      </c>
      <c r="N32819">
        <v>200201</v>
      </c>
      <c r="O32819" s="1" t="s">
        <v>27</v>
      </c>
      <c r="P32819">
        <v>6840000</v>
      </c>
      <c r="Q32819" s="1" t="s">
        <v>43</v>
      </c>
      <c r="R32819">
        <v>13</v>
      </c>
      <c r="S32819">
        <v>13</v>
      </c>
      <c r="T32819">
        <v>0</v>
      </c>
      <c r="U32819">
        <v>14.17</v>
      </c>
      <c r="V32819">
        <v>1.0900000000000001</v>
      </c>
      <c r="W32819">
        <v>9300</v>
      </c>
      <c r="X32819">
        <v>131781</v>
      </c>
    </row>
    <row r="32820" spans="1:24" hidden="1" x14ac:dyDescent="0.25">
      <c r="A32820">
        <v>2019</v>
      </c>
      <c r="B32820">
        <v>20</v>
      </c>
      <c r="C32820" s="1" t="s">
        <v>1378</v>
      </c>
      <c r="D32820">
        <v>105</v>
      </c>
      <c r="E32820" s="1" t="s">
        <v>1549</v>
      </c>
      <c r="F32820">
        <v>3</v>
      </c>
      <c r="G32820" s="1" t="s">
        <v>1659</v>
      </c>
      <c r="H32820">
        <v>263</v>
      </c>
      <c r="I32820" s="1" t="s">
        <v>1683</v>
      </c>
      <c r="J32820">
        <v>3</v>
      </c>
      <c r="K32820" s="1" t="s">
        <v>44</v>
      </c>
      <c r="L32820">
        <v>2</v>
      </c>
      <c r="M32820" s="1" t="s">
        <v>42</v>
      </c>
      <c r="N32820">
        <v>200201</v>
      </c>
      <c r="O32820" s="1" t="s">
        <v>27</v>
      </c>
      <c r="P32820">
        <v>5050000</v>
      </c>
      <c r="Q32820" s="1" t="s">
        <v>181</v>
      </c>
      <c r="R32820">
        <v>1.02</v>
      </c>
      <c r="S32820">
        <v>0.22</v>
      </c>
      <c r="T32820">
        <v>0</v>
      </c>
      <c r="U32820">
        <v>14.17</v>
      </c>
      <c r="V32820">
        <v>64.41</v>
      </c>
      <c r="W32820">
        <v>3339.77</v>
      </c>
      <c r="X32820">
        <v>47324.54</v>
      </c>
    </row>
    <row r="32821" spans="1:24" hidden="1" x14ac:dyDescent="0.25">
      <c r="A32821">
        <v>2019</v>
      </c>
      <c r="B32821">
        <v>20</v>
      </c>
      <c r="C32821" s="1" t="s">
        <v>1378</v>
      </c>
      <c r="D32821">
        <v>108</v>
      </c>
      <c r="E32821" s="1" t="s">
        <v>1833</v>
      </c>
      <c r="F32821">
        <v>2</v>
      </c>
      <c r="G32821" s="1" t="s">
        <v>1860</v>
      </c>
      <c r="H32821">
        <v>432</v>
      </c>
      <c r="I32821" s="1" t="s">
        <v>1877</v>
      </c>
      <c r="J32821">
        <v>2</v>
      </c>
      <c r="K32821" s="1" t="s">
        <v>32</v>
      </c>
      <c r="L32821">
        <v>2</v>
      </c>
      <c r="M32821" s="1" t="s">
        <v>42</v>
      </c>
      <c r="N32821">
        <v>200201</v>
      </c>
      <c r="O32821" s="1" t="s">
        <v>27</v>
      </c>
      <c r="P32821">
        <v>6840000</v>
      </c>
      <c r="Q32821" s="1" t="s">
        <v>43</v>
      </c>
      <c r="R32821">
        <v>29.5</v>
      </c>
      <c r="S32821">
        <v>29.5</v>
      </c>
      <c r="T32821">
        <v>0</v>
      </c>
      <c r="U32821">
        <v>14.16</v>
      </c>
      <c r="V32821">
        <v>0.48</v>
      </c>
      <c r="W32821">
        <v>15691.47</v>
      </c>
      <c r="X32821">
        <v>222191.22</v>
      </c>
    </row>
    <row r="32822" spans="1:24" hidden="1" x14ac:dyDescent="0.25">
      <c r="A32822">
        <v>2019</v>
      </c>
      <c r="B32822">
        <v>12</v>
      </c>
      <c r="C32822" s="1" t="s">
        <v>237</v>
      </c>
      <c r="D32822">
        <v>56</v>
      </c>
      <c r="E32822" s="1" t="s">
        <v>717</v>
      </c>
      <c r="F32822">
        <v>4</v>
      </c>
      <c r="G32822" s="1" t="s">
        <v>728</v>
      </c>
      <c r="H32822">
        <v>28</v>
      </c>
      <c r="I32822" s="1" t="s">
        <v>730</v>
      </c>
      <c r="J32822">
        <v>3</v>
      </c>
      <c r="K32822" s="1" t="s">
        <v>44</v>
      </c>
      <c r="L32822">
        <v>1</v>
      </c>
      <c r="M32822" s="1" t="s">
        <v>26</v>
      </c>
      <c r="N32822">
        <v>200201</v>
      </c>
      <c r="O32822" s="1" t="s">
        <v>27</v>
      </c>
      <c r="P32822">
        <v>7390000</v>
      </c>
      <c r="Q32822" s="1" t="s">
        <v>77</v>
      </c>
      <c r="R32822">
        <v>3</v>
      </c>
      <c r="S32822">
        <v>3</v>
      </c>
      <c r="T32822">
        <v>0</v>
      </c>
      <c r="U32822">
        <v>14.16</v>
      </c>
      <c r="V32822">
        <v>4.72</v>
      </c>
      <c r="W32822">
        <v>3785.83</v>
      </c>
      <c r="X32822">
        <v>53607.35</v>
      </c>
    </row>
    <row r="32823" spans="1:24" hidden="1" x14ac:dyDescent="0.25">
      <c r="A32823">
        <v>2019</v>
      </c>
      <c r="B32823">
        <v>20</v>
      </c>
      <c r="C32823" s="1" t="s">
        <v>1378</v>
      </c>
      <c r="D32823">
        <v>104</v>
      </c>
      <c r="E32823" s="1" t="s">
        <v>1379</v>
      </c>
      <c r="F32823">
        <v>3</v>
      </c>
      <c r="G32823" s="1" t="s">
        <v>1469</v>
      </c>
      <c r="H32823">
        <v>144</v>
      </c>
      <c r="I32823" s="1" t="s">
        <v>1476</v>
      </c>
      <c r="J32823">
        <v>2</v>
      </c>
      <c r="K32823" s="1" t="s">
        <v>32</v>
      </c>
      <c r="L32823">
        <v>1</v>
      </c>
      <c r="M32823" s="1" t="s">
        <v>26</v>
      </c>
      <c r="N32823">
        <v>200201</v>
      </c>
      <c r="O32823" s="1" t="s">
        <v>27</v>
      </c>
      <c r="P32823">
        <v>6840000</v>
      </c>
      <c r="Q32823" s="1" t="s">
        <v>43</v>
      </c>
      <c r="R32823">
        <v>10.5</v>
      </c>
      <c r="S32823">
        <v>10.5</v>
      </c>
      <c r="T32823">
        <v>0</v>
      </c>
      <c r="U32823">
        <v>14.15</v>
      </c>
      <c r="V32823">
        <v>1.35</v>
      </c>
      <c r="W32823">
        <v>10000</v>
      </c>
      <c r="X32823">
        <v>141500</v>
      </c>
    </row>
    <row r="32824" spans="1:24" hidden="1" x14ac:dyDescent="0.25">
      <c r="A32824">
        <v>2019</v>
      </c>
      <c r="B32824">
        <v>13</v>
      </c>
      <c r="C32824" s="1" t="s">
        <v>238</v>
      </c>
      <c r="D32824">
        <v>60</v>
      </c>
      <c r="E32824" s="1" t="s">
        <v>794</v>
      </c>
      <c r="F32824">
        <v>1</v>
      </c>
      <c r="G32824" s="1" t="s">
        <v>795</v>
      </c>
      <c r="H32824">
        <v>33</v>
      </c>
      <c r="I32824" s="1" t="s">
        <v>798</v>
      </c>
      <c r="J32824">
        <v>2</v>
      </c>
      <c r="K32824" s="1" t="s">
        <v>32</v>
      </c>
      <c r="L32824">
        <v>2</v>
      </c>
      <c r="M32824" s="1" t="s">
        <v>42</v>
      </c>
      <c r="N32824">
        <v>200201</v>
      </c>
      <c r="O32824" s="1" t="s">
        <v>27</v>
      </c>
      <c r="P32824">
        <v>6120000</v>
      </c>
      <c r="Q32824" s="1" t="s">
        <v>34</v>
      </c>
      <c r="R32824">
        <v>11.98</v>
      </c>
      <c r="S32824">
        <v>11.98</v>
      </c>
      <c r="T32824">
        <v>0</v>
      </c>
      <c r="U32824">
        <v>14.14</v>
      </c>
      <c r="V32824">
        <v>1.18</v>
      </c>
      <c r="W32824">
        <v>7690</v>
      </c>
      <c r="X32824">
        <v>108736.6</v>
      </c>
    </row>
    <row r="32825" spans="1:24" hidden="1" x14ac:dyDescent="0.25">
      <c r="A32825">
        <v>2019</v>
      </c>
      <c r="B32825">
        <v>10</v>
      </c>
      <c r="C32825" s="1" t="s">
        <v>563</v>
      </c>
      <c r="D32825">
        <v>191</v>
      </c>
      <c r="E32825" s="1" t="s">
        <v>595</v>
      </c>
      <c r="F32825">
        <v>4</v>
      </c>
      <c r="G32825" s="1" t="s">
        <v>600</v>
      </c>
      <c r="H32825">
        <v>30</v>
      </c>
      <c r="I32825" s="1" t="s">
        <v>601</v>
      </c>
      <c r="J32825">
        <v>1</v>
      </c>
      <c r="K32825" s="1" t="s">
        <v>25</v>
      </c>
      <c r="L32825">
        <v>2</v>
      </c>
      <c r="M32825" s="1" t="s">
        <v>42</v>
      </c>
      <c r="N32825">
        <v>200201</v>
      </c>
      <c r="O32825" s="1" t="s">
        <v>27</v>
      </c>
      <c r="P32825">
        <v>9050000</v>
      </c>
      <c r="Q32825" s="1" t="s">
        <v>105</v>
      </c>
      <c r="R32825">
        <v>20.2</v>
      </c>
      <c r="S32825">
        <v>20.2</v>
      </c>
      <c r="T32825">
        <v>0</v>
      </c>
      <c r="U32825">
        <v>14.14</v>
      </c>
      <c r="V32825">
        <v>0.7</v>
      </c>
      <c r="W32825">
        <v>3300</v>
      </c>
      <c r="X32825">
        <v>46662</v>
      </c>
    </row>
    <row r="32826" spans="1:24" hidden="1" x14ac:dyDescent="0.25">
      <c r="A32826">
        <v>2019</v>
      </c>
      <c r="B32826">
        <v>20</v>
      </c>
      <c r="C32826" s="1" t="s">
        <v>1378</v>
      </c>
      <c r="D32826">
        <v>105</v>
      </c>
      <c r="E32826" s="1" t="s">
        <v>1549</v>
      </c>
      <c r="F32826">
        <v>2</v>
      </c>
      <c r="G32826" s="1" t="s">
        <v>1634</v>
      </c>
      <c r="H32826">
        <v>551</v>
      </c>
      <c r="I32826" s="1" t="s">
        <v>1657</v>
      </c>
      <c r="J32826">
        <v>2</v>
      </c>
      <c r="K32826" s="1" t="s">
        <v>32</v>
      </c>
      <c r="L32826">
        <v>2</v>
      </c>
      <c r="M32826" s="1" t="s">
        <v>42</v>
      </c>
      <c r="N32826">
        <v>200201</v>
      </c>
      <c r="O32826" s="1" t="s">
        <v>27</v>
      </c>
      <c r="P32826">
        <v>6840000</v>
      </c>
      <c r="Q32826" s="1" t="s">
        <v>43</v>
      </c>
      <c r="R32826">
        <v>19</v>
      </c>
      <c r="S32826">
        <v>19</v>
      </c>
      <c r="T32826">
        <v>0</v>
      </c>
      <c r="U32826">
        <v>14.13</v>
      </c>
      <c r="V32826">
        <v>0.74</v>
      </c>
      <c r="W32826">
        <v>14030.99</v>
      </c>
      <c r="X32826">
        <v>198257.89</v>
      </c>
    </row>
    <row r="32827" spans="1:24" hidden="1" x14ac:dyDescent="0.25">
      <c r="A32827">
        <v>2019</v>
      </c>
      <c r="B32827">
        <v>29</v>
      </c>
      <c r="C32827" s="1" t="s">
        <v>2456</v>
      </c>
      <c r="D32827">
        <v>165</v>
      </c>
      <c r="E32827" s="1" t="s">
        <v>2493</v>
      </c>
      <c r="F32827">
        <v>1</v>
      </c>
      <c r="G32827" s="1" t="s">
        <v>2493</v>
      </c>
      <c r="H32827">
        <v>20</v>
      </c>
      <c r="I32827" s="1" t="s">
        <v>2494</v>
      </c>
      <c r="J32827">
        <v>2</v>
      </c>
      <c r="K32827" s="1" t="s">
        <v>32</v>
      </c>
      <c r="L32827">
        <v>2</v>
      </c>
      <c r="M32827" s="1" t="s">
        <v>42</v>
      </c>
      <c r="N32827">
        <v>200201</v>
      </c>
      <c r="O32827" s="1" t="s">
        <v>27</v>
      </c>
      <c r="P32827">
        <v>6070000</v>
      </c>
      <c r="Q32827" s="1" t="s">
        <v>66</v>
      </c>
      <c r="R32827">
        <v>9</v>
      </c>
      <c r="S32827">
        <v>9</v>
      </c>
      <c r="T32827">
        <v>0</v>
      </c>
      <c r="U32827">
        <v>14.13</v>
      </c>
      <c r="V32827">
        <v>1.57</v>
      </c>
      <c r="W32827">
        <v>5159.38</v>
      </c>
      <c r="X32827">
        <v>72902.039999999994</v>
      </c>
    </row>
    <row r="32828" spans="1:24" hidden="1" x14ac:dyDescent="0.25">
      <c r="A32828">
        <v>2019</v>
      </c>
      <c r="B32828">
        <v>20</v>
      </c>
      <c r="C32828" s="1" t="s">
        <v>1378</v>
      </c>
      <c r="D32828">
        <v>105</v>
      </c>
      <c r="E32828" s="1" t="s">
        <v>1549</v>
      </c>
      <c r="F32828">
        <v>1</v>
      </c>
      <c r="G32828" s="1" t="s">
        <v>1550</v>
      </c>
      <c r="H32828">
        <v>103</v>
      </c>
      <c r="I32828" s="1" t="s">
        <v>1569</v>
      </c>
      <c r="J32828">
        <v>2</v>
      </c>
      <c r="K32828" s="1" t="s">
        <v>32</v>
      </c>
      <c r="L32828">
        <v>1</v>
      </c>
      <c r="M32828" s="1" t="s">
        <v>26</v>
      </c>
      <c r="N32828">
        <v>200201</v>
      </c>
      <c r="O32828" s="1" t="s">
        <v>27</v>
      </c>
      <c r="P32828">
        <v>7490000</v>
      </c>
      <c r="Q32828" s="1" t="s">
        <v>37</v>
      </c>
      <c r="R32828">
        <v>5.17</v>
      </c>
      <c r="S32828">
        <v>5.17</v>
      </c>
      <c r="T32828">
        <v>0</v>
      </c>
      <c r="U32828">
        <v>14.12</v>
      </c>
      <c r="V32828">
        <v>2.73</v>
      </c>
      <c r="W32828">
        <v>3921.89</v>
      </c>
      <c r="X32828">
        <v>55377.09</v>
      </c>
    </row>
    <row r="32829" spans="1:24" hidden="1" x14ac:dyDescent="0.25">
      <c r="A32829">
        <v>2019</v>
      </c>
      <c r="B32829">
        <v>20</v>
      </c>
      <c r="C32829" s="1" t="s">
        <v>1378</v>
      </c>
      <c r="D32829">
        <v>109</v>
      </c>
      <c r="E32829" s="1" t="s">
        <v>1901</v>
      </c>
      <c r="F32829">
        <v>1</v>
      </c>
      <c r="G32829" s="1" t="s">
        <v>1902</v>
      </c>
      <c r="H32829">
        <v>206</v>
      </c>
      <c r="I32829" s="1" t="s">
        <v>1906</v>
      </c>
      <c r="J32829">
        <v>3</v>
      </c>
      <c r="K32829" s="1" t="s">
        <v>44</v>
      </c>
      <c r="L32829">
        <v>2</v>
      </c>
      <c r="M32829" s="1" t="s">
        <v>42</v>
      </c>
      <c r="N32829">
        <v>200201</v>
      </c>
      <c r="O32829" s="1" t="s">
        <v>27</v>
      </c>
      <c r="P32829">
        <v>7580000</v>
      </c>
      <c r="Q32829" s="1" t="s">
        <v>78</v>
      </c>
      <c r="R32829">
        <v>6</v>
      </c>
      <c r="S32829">
        <v>6</v>
      </c>
      <c r="T32829">
        <v>0</v>
      </c>
      <c r="U32829">
        <v>14.11</v>
      </c>
      <c r="V32829">
        <v>2.35</v>
      </c>
      <c r="W32829">
        <v>7363.45</v>
      </c>
      <c r="X32829">
        <v>103898.28</v>
      </c>
    </row>
    <row r="32830" spans="1:24" hidden="1" x14ac:dyDescent="0.25">
      <c r="A32830">
        <v>2019</v>
      </c>
      <c r="B32830">
        <v>31</v>
      </c>
      <c r="C32830" s="1" t="s">
        <v>2716</v>
      </c>
      <c r="D32830">
        <v>182</v>
      </c>
      <c r="E32830" s="1" t="s">
        <v>2806</v>
      </c>
      <c r="F32830">
        <v>2</v>
      </c>
      <c r="G32830" s="1" t="s">
        <v>2810</v>
      </c>
      <c r="H32830">
        <v>43</v>
      </c>
      <c r="I32830" s="1" t="s">
        <v>2810</v>
      </c>
      <c r="J32830">
        <v>2</v>
      </c>
      <c r="K32830" s="1" t="s">
        <v>32</v>
      </c>
      <c r="L32830">
        <v>2</v>
      </c>
      <c r="M32830" s="1" t="s">
        <v>42</v>
      </c>
      <c r="N32830">
        <v>200201</v>
      </c>
      <c r="O32830" s="1" t="s">
        <v>27</v>
      </c>
      <c r="P32830">
        <v>8970000</v>
      </c>
      <c r="Q32830" s="1" t="s">
        <v>39</v>
      </c>
      <c r="R32830">
        <v>1.25</v>
      </c>
      <c r="S32830">
        <v>1.25</v>
      </c>
      <c r="T32830">
        <v>0</v>
      </c>
      <c r="U32830">
        <v>14.1</v>
      </c>
      <c r="V32830">
        <v>11.28</v>
      </c>
      <c r="W32830">
        <v>10966.81</v>
      </c>
      <c r="X32830">
        <v>154632.01999999999</v>
      </c>
    </row>
    <row r="32831" spans="1:24" hidden="1" x14ac:dyDescent="0.25">
      <c r="A32831">
        <v>2019</v>
      </c>
      <c r="B32831">
        <v>20</v>
      </c>
      <c r="C32831" s="1" t="s">
        <v>1378</v>
      </c>
      <c r="D32831">
        <v>104</v>
      </c>
      <c r="E32831" s="1" t="s">
        <v>1379</v>
      </c>
      <c r="F32831">
        <v>1</v>
      </c>
      <c r="G32831" s="1" t="s">
        <v>1380</v>
      </c>
      <c r="H32831">
        <v>81</v>
      </c>
      <c r="I32831" s="1" t="s">
        <v>1390</v>
      </c>
      <c r="J32831">
        <v>2</v>
      </c>
      <c r="K32831" s="1" t="s">
        <v>32</v>
      </c>
      <c r="L32831">
        <v>1</v>
      </c>
      <c r="M32831" s="1" t="s">
        <v>26</v>
      </c>
      <c r="N32831">
        <v>200201</v>
      </c>
      <c r="O32831" s="1" t="s">
        <v>27</v>
      </c>
      <c r="P32831">
        <v>9320000</v>
      </c>
      <c r="Q32831" s="1" t="s">
        <v>554</v>
      </c>
      <c r="R32831">
        <v>2.25</v>
      </c>
      <c r="S32831">
        <v>2.25</v>
      </c>
      <c r="T32831">
        <v>0</v>
      </c>
      <c r="U32831">
        <v>14.1</v>
      </c>
      <c r="V32831">
        <v>6.27</v>
      </c>
      <c r="W32831">
        <v>7600</v>
      </c>
      <c r="X32831">
        <v>107160</v>
      </c>
    </row>
    <row r="32832" spans="1:24" x14ac:dyDescent="0.25">
      <c r="A32832">
        <v>2019</v>
      </c>
      <c r="B32832">
        <v>11</v>
      </c>
      <c r="C32832" s="1" t="s">
        <v>614</v>
      </c>
      <c r="D32832">
        <v>52</v>
      </c>
      <c r="E32832" s="1" t="s">
        <v>656</v>
      </c>
      <c r="F32832">
        <v>1</v>
      </c>
      <c r="G32832" s="1" t="s">
        <v>657</v>
      </c>
      <c r="H32832">
        <v>24</v>
      </c>
      <c r="I32832" s="1" t="s">
        <v>574</v>
      </c>
      <c r="J32832">
        <v>1</v>
      </c>
      <c r="K32832" s="1" t="s">
        <v>25</v>
      </c>
      <c r="L32832">
        <v>1</v>
      </c>
      <c r="M32832" s="1" t="s">
        <v>26</v>
      </c>
      <c r="N32832">
        <v>200201</v>
      </c>
      <c r="O32832" s="1" t="s">
        <v>27</v>
      </c>
      <c r="P32832">
        <v>6900000</v>
      </c>
      <c r="Q32832" s="1" t="s">
        <v>162</v>
      </c>
      <c r="R32832">
        <v>6</v>
      </c>
      <c r="S32832">
        <v>6</v>
      </c>
      <c r="T32832">
        <v>0</v>
      </c>
      <c r="U32832">
        <v>14.1</v>
      </c>
      <c r="V32832">
        <v>2.35</v>
      </c>
      <c r="W32832">
        <v>6859.33</v>
      </c>
      <c r="X32832">
        <v>96716.55</v>
      </c>
    </row>
    <row r="32833" spans="1:24" hidden="1" x14ac:dyDescent="0.25">
      <c r="A32833">
        <v>2019</v>
      </c>
      <c r="B32833">
        <v>20</v>
      </c>
      <c r="C32833" s="1" t="s">
        <v>1378</v>
      </c>
      <c r="D32833">
        <v>104</v>
      </c>
      <c r="E32833" s="1" t="s">
        <v>1379</v>
      </c>
      <c r="F32833">
        <v>4</v>
      </c>
      <c r="G32833" s="1" t="s">
        <v>1502</v>
      </c>
      <c r="H32833">
        <v>370</v>
      </c>
      <c r="I32833" s="1" t="s">
        <v>1528</v>
      </c>
      <c r="J32833">
        <v>2</v>
      </c>
      <c r="K32833" s="1" t="s">
        <v>32</v>
      </c>
      <c r="L32833">
        <v>2</v>
      </c>
      <c r="M32833" s="1" t="s">
        <v>42</v>
      </c>
      <c r="N32833">
        <v>200201</v>
      </c>
      <c r="O32833" s="1" t="s">
        <v>27</v>
      </c>
      <c r="P32833">
        <v>9050000</v>
      </c>
      <c r="Q32833" s="1" t="s">
        <v>105</v>
      </c>
      <c r="R32833">
        <v>30</v>
      </c>
      <c r="S32833">
        <v>30</v>
      </c>
      <c r="T32833">
        <v>0</v>
      </c>
      <c r="U32833">
        <v>14.1</v>
      </c>
      <c r="V32833">
        <v>0.47</v>
      </c>
      <c r="W32833">
        <v>4750</v>
      </c>
      <c r="X32833">
        <v>66975</v>
      </c>
    </row>
    <row r="32834" spans="1:24" hidden="1" x14ac:dyDescent="0.25">
      <c r="A32834">
        <v>2019</v>
      </c>
      <c r="B32834">
        <v>25</v>
      </c>
      <c r="C32834" s="1" t="s">
        <v>2287</v>
      </c>
      <c r="D32834">
        <v>136</v>
      </c>
      <c r="E32834" s="1" t="s">
        <v>2304</v>
      </c>
      <c r="F32834">
        <v>4</v>
      </c>
      <c r="G32834" s="1" t="s">
        <v>2304</v>
      </c>
      <c r="H32834">
        <v>18</v>
      </c>
      <c r="I32834" s="1" t="s">
        <v>2303</v>
      </c>
      <c r="J32834">
        <v>3</v>
      </c>
      <c r="K32834" s="1" t="s">
        <v>44</v>
      </c>
      <c r="L32834">
        <v>1</v>
      </c>
      <c r="M32834" s="1" t="s">
        <v>26</v>
      </c>
      <c r="N32834">
        <v>200201</v>
      </c>
      <c r="O32834" s="1" t="s">
        <v>27</v>
      </c>
      <c r="P32834">
        <v>7060000</v>
      </c>
      <c r="Q32834" s="1" t="s">
        <v>74</v>
      </c>
      <c r="R32834">
        <v>3</v>
      </c>
      <c r="S32834">
        <v>3</v>
      </c>
      <c r="T32834">
        <v>0</v>
      </c>
      <c r="U32834">
        <v>14.1</v>
      </c>
      <c r="V32834">
        <v>4.7</v>
      </c>
      <c r="W32834">
        <v>4720</v>
      </c>
      <c r="X32834">
        <v>66552</v>
      </c>
    </row>
    <row r="32835" spans="1:24" hidden="1" x14ac:dyDescent="0.25">
      <c r="A32835">
        <v>2019</v>
      </c>
      <c r="B32835">
        <v>20</v>
      </c>
      <c r="C32835" s="1" t="s">
        <v>1378</v>
      </c>
      <c r="D32835">
        <v>105</v>
      </c>
      <c r="E32835" s="1" t="s">
        <v>1549</v>
      </c>
      <c r="F32835">
        <v>4</v>
      </c>
      <c r="G32835" s="1" t="s">
        <v>1703</v>
      </c>
      <c r="H32835">
        <v>386</v>
      </c>
      <c r="I32835" s="1" t="s">
        <v>1710</v>
      </c>
      <c r="J32835">
        <v>1</v>
      </c>
      <c r="K32835" s="1" t="s">
        <v>25</v>
      </c>
      <c r="L32835">
        <v>1</v>
      </c>
      <c r="M32835" s="1" t="s">
        <v>26</v>
      </c>
      <c r="N32835">
        <v>200201</v>
      </c>
      <c r="O32835" s="1" t="s">
        <v>27</v>
      </c>
      <c r="P32835">
        <v>6840000</v>
      </c>
      <c r="Q32835" s="1" t="s">
        <v>43</v>
      </c>
      <c r="R32835">
        <v>14.5</v>
      </c>
      <c r="S32835">
        <v>14.5</v>
      </c>
      <c r="T32835">
        <v>0</v>
      </c>
      <c r="U32835">
        <v>14.08</v>
      </c>
      <c r="V32835">
        <v>0.97</v>
      </c>
      <c r="W32835">
        <v>10618.47</v>
      </c>
      <c r="X32835">
        <v>149508.06</v>
      </c>
    </row>
    <row r="32836" spans="1:24" hidden="1" x14ac:dyDescent="0.25">
      <c r="A32836">
        <v>2019</v>
      </c>
      <c r="B32836">
        <v>20</v>
      </c>
      <c r="C32836" s="1" t="s">
        <v>1378</v>
      </c>
      <c r="D32836">
        <v>108</v>
      </c>
      <c r="E32836" s="1" t="s">
        <v>1833</v>
      </c>
      <c r="F32836">
        <v>1</v>
      </c>
      <c r="G32836" s="1" t="s">
        <v>1185</v>
      </c>
      <c r="H32836">
        <v>365</v>
      </c>
      <c r="I32836" s="1" t="s">
        <v>1852</v>
      </c>
      <c r="J32836">
        <v>3</v>
      </c>
      <c r="K32836" s="1" t="s">
        <v>44</v>
      </c>
      <c r="L32836">
        <v>1</v>
      </c>
      <c r="M32836" s="1" t="s">
        <v>26</v>
      </c>
      <c r="N32836">
        <v>200201</v>
      </c>
      <c r="O32836" s="1" t="s">
        <v>27</v>
      </c>
      <c r="P32836">
        <v>6530000</v>
      </c>
      <c r="Q32836" s="1" t="s">
        <v>46</v>
      </c>
      <c r="R32836">
        <v>5</v>
      </c>
      <c r="S32836">
        <v>5</v>
      </c>
      <c r="T32836">
        <v>0</v>
      </c>
      <c r="U32836">
        <v>14.08</v>
      </c>
      <c r="V32836">
        <v>2.82</v>
      </c>
      <c r="W32836">
        <v>5231.97</v>
      </c>
      <c r="X32836">
        <v>73666.14</v>
      </c>
    </row>
    <row r="32837" spans="1:24" hidden="1" x14ac:dyDescent="0.25">
      <c r="A32837">
        <v>2019</v>
      </c>
      <c r="B32837">
        <v>20</v>
      </c>
      <c r="C32837" s="1" t="s">
        <v>1378</v>
      </c>
      <c r="D32837">
        <v>108</v>
      </c>
      <c r="E32837" s="1" t="s">
        <v>1833</v>
      </c>
      <c r="F32837">
        <v>3</v>
      </c>
      <c r="G32837" s="1" t="s">
        <v>1885</v>
      </c>
      <c r="H32837">
        <v>454</v>
      </c>
      <c r="I32837" s="1" t="s">
        <v>1897</v>
      </c>
      <c r="J32837">
        <v>1</v>
      </c>
      <c r="K32837" s="1" t="s">
        <v>25</v>
      </c>
      <c r="L32837">
        <v>1</v>
      </c>
      <c r="M32837" s="1" t="s">
        <v>26</v>
      </c>
      <c r="N32837">
        <v>200201</v>
      </c>
      <c r="O32837" s="1" t="s">
        <v>27</v>
      </c>
      <c r="P32837">
        <v>6110000</v>
      </c>
      <c r="Q32837" s="1" t="s">
        <v>93</v>
      </c>
      <c r="R32837">
        <v>31</v>
      </c>
      <c r="S32837">
        <v>31</v>
      </c>
      <c r="T32837">
        <v>0</v>
      </c>
      <c r="U32837">
        <v>14.07</v>
      </c>
      <c r="V32837">
        <v>0.45</v>
      </c>
      <c r="W32837">
        <v>64846.61</v>
      </c>
      <c r="X32837">
        <v>912391.8</v>
      </c>
    </row>
    <row r="32838" spans="1:24" hidden="1" x14ac:dyDescent="0.25">
      <c r="A32838">
        <v>2019</v>
      </c>
      <c r="B32838">
        <v>20</v>
      </c>
      <c r="C32838" s="1" t="s">
        <v>1378</v>
      </c>
      <c r="D32838">
        <v>105</v>
      </c>
      <c r="E32838" s="1" t="s">
        <v>1549</v>
      </c>
      <c r="F32838">
        <v>2</v>
      </c>
      <c r="G32838" s="1" t="s">
        <v>1634</v>
      </c>
      <c r="H32838">
        <v>411</v>
      </c>
      <c r="I32838" s="1" t="s">
        <v>1651</v>
      </c>
      <c r="J32838">
        <v>1</v>
      </c>
      <c r="K32838" s="1" t="s">
        <v>25</v>
      </c>
      <c r="L32838">
        <v>1</v>
      </c>
      <c r="M32838" s="1" t="s">
        <v>26</v>
      </c>
      <c r="N32838">
        <v>200201</v>
      </c>
      <c r="O32838" s="1" t="s">
        <v>27</v>
      </c>
      <c r="P32838">
        <v>7490000</v>
      </c>
      <c r="Q32838" s="1" t="s">
        <v>37</v>
      </c>
      <c r="R32838">
        <v>5</v>
      </c>
      <c r="S32838">
        <v>5</v>
      </c>
      <c r="T32838">
        <v>0</v>
      </c>
      <c r="U32838">
        <v>14.07</v>
      </c>
      <c r="V32838">
        <v>2.81</v>
      </c>
      <c r="W32838">
        <v>3602.07</v>
      </c>
      <c r="X32838">
        <v>50681.120000000003</v>
      </c>
    </row>
    <row r="32839" spans="1:24" hidden="1" x14ac:dyDescent="0.25">
      <c r="A32839">
        <v>2019</v>
      </c>
      <c r="B32839">
        <v>21</v>
      </c>
      <c r="C32839" s="1" t="s">
        <v>1974</v>
      </c>
      <c r="D32839">
        <v>114</v>
      </c>
      <c r="E32839" s="1" t="s">
        <v>2037</v>
      </c>
      <c r="F32839">
        <v>1</v>
      </c>
      <c r="G32839" s="1" t="s">
        <v>2037</v>
      </c>
      <c r="H32839">
        <v>170</v>
      </c>
      <c r="I32839" s="1" t="s">
        <v>2043</v>
      </c>
      <c r="J32839">
        <v>3</v>
      </c>
      <c r="K32839" s="1" t="s">
        <v>44</v>
      </c>
      <c r="L32839">
        <v>2</v>
      </c>
      <c r="M32839" s="1" t="s">
        <v>42</v>
      </c>
      <c r="N32839">
        <v>200201</v>
      </c>
      <c r="O32839" s="1" t="s">
        <v>27</v>
      </c>
      <c r="P32839">
        <v>8230000</v>
      </c>
      <c r="Q32839" s="1" t="s">
        <v>108</v>
      </c>
      <c r="R32839">
        <v>3.5</v>
      </c>
      <c r="S32839">
        <v>3</v>
      </c>
      <c r="T32839">
        <v>0</v>
      </c>
      <c r="U32839">
        <v>14.07</v>
      </c>
      <c r="V32839">
        <v>4.6900000000000004</v>
      </c>
      <c r="W32839">
        <v>2849.41</v>
      </c>
      <c r="X32839">
        <v>40091.199999999997</v>
      </c>
    </row>
    <row r="32840" spans="1:24" hidden="1" x14ac:dyDescent="0.25">
      <c r="A32840">
        <v>2019</v>
      </c>
      <c r="B32840">
        <v>15</v>
      </c>
      <c r="C32840" s="1" t="s">
        <v>1008</v>
      </c>
      <c r="D32840">
        <v>75</v>
      </c>
      <c r="E32840" s="1" t="s">
        <v>1068</v>
      </c>
      <c r="F32840">
        <v>4</v>
      </c>
      <c r="G32840" s="1" t="s">
        <v>1080</v>
      </c>
      <c r="H32840">
        <v>22</v>
      </c>
      <c r="I32840" s="1" t="s">
        <v>1081</v>
      </c>
      <c r="J32840">
        <v>2</v>
      </c>
      <c r="K32840" s="1" t="s">
        <v>32</v>
      </c>
      <c r="L32840">
        <v>2</v>
      </c>
      <c r="M32840" s="1" t="s">
        <v>42</v>
      </c>
      <c r="N32840">
        <v>200201</v>
      </c>
      <c r="O32840" s="1" t="s">
        <v>27</v>
      </c>
      <c r="P32840">
        <v>7100000</v>
      </c>
      <c r="Q32840" s="1" t="s">
        <v>645</v>
      </c>
      <c r="R32840">
        <v>6.57</v>
      </c>
      <c r="S32840">
        <v>6.57</v>
      </c>
      <c r="T32840">
        <v>0</v>
      </c>
      <c r="U32840">
        <v>14.06</v>
      </c>
      <c r="V32840">
        <v>2.14</v>
      </c>
      <c r="W32840">
        <v>15433</v>
      </c>
      <c r="X32840">
        <v>216987.98</v>
      </c>
    </row>
    <row r="32841" spans="1:24" hidden="1" x14ac:dyDescent="0.25">
      <c r="A32841">
        <v>2019</v>
      </c>
      <c r="B32841">
        <v>30</v>
      </c>
      <c r="C32841" s="1" t="s">
        <v>2516</v>
      </c>
      <c r="D32841">
        <v>178</v>
      </c>
      <c r="E32841" s="1" t="s">
        <v>2692</v>
      </c>
      <c r="F32841">
        <v>8</v>
      </c>
      <c r="G32841" s="1" t="s">
        <v>2715</v>
      </c>
      <c r="H32841">
        <v>121</v>
      </c>
      <c r="I32841" s="1" t="s">
        <v>2704</v>
      </c>
      <c r="J32841">
        <v>1</v>
      </c>
      <c r="K32841" s="1" t="s">
        <v>25</v>
      </c>
      <c r="L32841">
        <v>2</v>
      </c>
      <c r="M32841" s="1" t="s">
        <v>42</v>
      </c>
      <c r="N32841">
        <v>200201</v>
      </c>
      <c r="O32841" s="1" t="s">
        <v>27</v>
      </c>
      <c r="P32841">
        <v>7490000</v>
      </c>
      <c r="Q32841" s="1" t="s">
        <v>37</v>
      </c>
      <c r="R32841">
        <v>12.5</v>
      </c>
      <c r="S32841">
        <v>12.5</v>
      </c>
      <c r="T32841">
        <v>0</v>
      </c>
      <c r="U32841">
        <v>14.06</v>
      </c>
      <c r="V32841">
        <v>1.1200000000000001</v>
      </c>
      <c r="W32841">
        <v>4514</v>
      </c>
      <c r="X32841">
        <v>63466.84</v>
      </c>
    </row>
    <row r="32842" spans="1:24" hidden="1" x14ac:dyDescent="0.25">
      <c r="A32842">
        <v>2019</v>
      </c>
      <c r="B32842">
        <v>12</v>
      </c>
      <c r="C32842" s="1" t="s">
        <v>237</v>
      </c>
      <c r="D32842">
        <v>54</v>
      </c>
      <c r="E32842" s="1" t="s">
        <v>687</v>
      </c>
      <c r="F32842">
        <v>2</v>
      </c>
      <c r="G32842" s="1" t="s">
        <v>692</v>
      </c>
      <c r="H32842">
        <v>39</v>
      </c>
      <c r="I32842" s="1" t="s">
        <v>695</v>
      </c>
      <c r="J32842">
        <v>2</v>
      </c>
      <c r="K32842" s="1" t="s">
        <v>32</v>
      </c>
      <c r="L32842">
        <v>2</v>
      </c>
      <c r="M32842" s="1" t="s">
        <v>42</v>
      </c>
      <c r="N32842">
        <v>200201</v>
      </c>
      <c r="O32842" s="1" t="s">
        <v>27</v>
      </c>
      <c r="P32842">
        <v>5690000</v>
      </c>
      <c r="Q32842" s="1" t="s">
        <v>71</v>
      </c>
      <c r="R32842">
        <v>7.17</v>
      </c>
      <c r="S32842">
        <v>7.17</v>
      </c>
      <c r="T32842">
        <v>0</v>
      </c>
      <c r="U32842">
        <v>14.05</v>
      </c>
      <c r="V32842">
        <v>1.96</v>
      </c>
      <c r="W32842">
        <v>15549.69</v>
      </c>
      <c r="X32842">
        <v>218473.14</v>
      </c>
    </row>
    <row r="32843" spans="1:24" hidden="1" x14ac:dyDescent="0.25">
      <c r="A32843">
        <v>2019</v>
      </c>
      <c r="B32843">
        <v>20</v>
      </c>
      <c r="C32843" s="1" t="s">
        <v>1378</v>
      </c>
      <c r="D32843">
        <v>109</v>
      </c>
      <c r="E32843" s="1" t="s">
        <v>1901</v>
      </c>
      <c r="F32843">
        <v>2</v>
      </c>
      <c r="G32843" s="1" t="s">
        <v>1913</v>
      </c>
      <c r="H32843">
        <v>24</v>
      </c>
      <c r="I32843" s="1" t="s">
        <v>1915</v>
      </c>
      <c r="J32843">
        <v>3</v>
      </c>
      <c r="K32843" s="1" t="s">
        <v>44</v>
      </c>
      <c r="L32843">
        <v>2</v>
      </c>
      <c r="M32843" s="1" t="s">
        <v>42</v>
      </c>
      <c r="N32843">
        <v>200201</v>
      </c>
      <c r="O32843" s="1" t="s">
        <v>27</v>
      </c>
      <c r="P32843">
        <v>7580000</v>
      </c>
      <c r="Q32843" s="1" t="s">
        <v>78</v>
      </c>
      <c r="R32843">
        <v>6</v>
      </c>
      <c r="S32843">
        <v>6</v>
      </c>
      <c r="T32843">
        <v>0</v>
      </c>
      <c r="U32843">
        <v>14.05</v>
      </c>
      <c r="V32843">
        <v>2.34</v>
      </c>
      <c r="W32843">
        <v>7179.02</v>
      </c>
      <c r="X32843">
        <v>100865.23</v>
      </c>
    </row>
    <row r="32844" spans="1:24" hidden="1" x14ac:dyDescent="0.25">
      <c r="A32844">
        <v>2019</v>
      </c>
      <c r="B32844">
        <v>16</v>
      </c>
      <c r="C32844" s="1" t="s">
        <v>1147</v>
      </c>
      <c r="D32844">
        <v>90</v>
      </c>
      <c r="E32844" s="1" t="s">
        <v>1222</v>
      </c>
      <c r="F32844">
        <v>1</v>
      </c>
      <c r="G32844" s="1" t="s">
        <v>1223</v>
      </c>
      <c r="H32844">
        <v>48</v>
      </c>
      <c r="I32844" s="1" t="s">
        <v>1226</v>
      </c>
      <c r="J32844">
        <v>2</v>
      </c>
      <c r="K32844" s="1" t="s">
        <v>32</v>
      </c>
      <c r="L32844">
        <v>2</v>
      </c>
      <c r="M32844" s="1" t="s">
        <v>42</v>
      </c>
      <c r="N32844">
        <v>200201</v>
      </c>
      <c r="O32844" s="1" t="s">
        <v>27</v>
      </c>
      <c r="P32844">
        <v>9050000</v>
      </c>
      <c r="Q32844" s="1" t="s">
        <v>105</v>
      </c>
      <c r="R32844">
        <v>11.33</v>
      </c>
      <c r="S32844">
        <v>11.33</v>
      </c>
      <c r="T32844">
        <v>0</v>
      </c>
      <c r="U32844">
        <v>14.05</v>
      </c>
      <c r="V32844">
        <v>1.24</v>
      </c>
      <c r="W32844">
        <v>2800</v>
      </c>
      <c r="X32844">
        <v>39340</v>
      </c>
    </row>
    <row r="32845" spans="1:24" hidden="1" x14ac:dyDescent="0.25">
      <c r="A32845">
        <v>2019</v>
      </c>
      <c r="B32845">
        <v>32</v>
      </c>
      <c r="C32845" s="1" t="s">
        <v>2821</v>
      </c>
      <c r="D32845">
        <v>185</v>
      </c>
      <c r="E32845" s="1" t="s">
        <v>2832</v>
      </c>
      <c r="F32845">
        <v>2</v>
      </c>
      <c r="G32845" s="1" t="s">
        <v>168</v>
      </c>
      <c r="H32845">
        <v>52</v>
      </c>
      <c r="I32845" s="1" t="s">
        <v>2840</v>
      </c>
      <c r="J32845">
        <v>2</v>
      </c>
      <c r="K32845" s="1" t="s">
        <v>32</v>
      </c>
      <c r="L32845">
        <v>1</v>
      </c>
      <c r="M32845" s="1" t="s">
        <v>26</v>
      </c>
      <c r="N32845">
        <v>200201</v>
      </c>
      <c r="O32845" s="1" t="s">
        <v>27</v>
      </c>
      <c r="P32845">
        <v>6110000</v>
      </c>
      <c r="Q32845" s="1" t="s">
        <v>93</v>
      </c>
      <c r="R32845">
        <v>13</v>
      </c>
      <c r="S32845">
        <v>13</v>
      </c>
      <c r="T32845">
        <v>0</v>
      </c>
      <c r="U32845">
        <v>14.04</v>
      </c>
      <c r="V32845">
        <v>1.08</v>
      </c>
      <c r="W32845">
        <v>40000</v>
      </c>
      <c r="X32845">
        <v>561600</v>
      </c>
    </row>
    <row r="32846" spans="1:24" hidden="1" x14ac:dyDescent="0.25">
      <c r="A32846">
        <v>2019</v>
      </c>
      <c r="B32846">
        <v>30</v>
      </c>
      <c r="C32846" s="1" t="s">
        <v>2516</v>
      </c>
      <c r="D32846">
        <v>167</v>
      </c>
      <c r="E32846" s="1" t="s">
        <v>2517</v>
      </c>
      <c r="F32846">
        <v>1</v>
      </c>
      <c r="G32846" s="1" t="s">
        <v>2517</v>
      </c>
      <c r="H32846">
        <v>198</v>
      </c>
      <c r="I32846" s="1" t="s">
        <v>1125</v>
      </c>
      <c r="J32846">
        <v>1</v>
      </c>
      <c r="K32846" s="1" t="s">
        <v>25</v>
      </c>
      <c r="L32846">
        <v>2</v>
      </c>
      <c r="M32846" s="1" t="s">
        <v>42</v>
      </c>
      <c r="N32846">
        <v>200201</v>
      </c>
      <c r="O32846" s="1" t="s">
        <v>27</v>
      </c>
      <c r="P32846">
        <v>5430000</v>
      </c>
      <c r="Q32846" s="1" t="s">
        <v>797</v>
      </c>
      <c r="R32846">
        <v>13</v>
      </c>
      <c r="S32846">
        <v>13</v>
      </c>
      <c r="T32846">
        <v>0</v>
      </c>
      <c r="U32846">
        <v>14.04</v>
      </c>
      <c r="V32846">
        <v>1.08</v>
      </c>
      <c r="W32846">
        <v>11770</v>
      </c>
      <c r="X32846">
        <v>165250.79999999999</v>
      </c>
    </row>
    <row r="32847" spans="1:24" hidden="1" x14ac:dyDescent="0.25">
      <c r="A32847">
        <v>2019</v>
      </c>
      <c r="B32847">
        <v>20</v>
      </c>
      <c r="C32847" s="1" t="s">
        <v>1378</v>
      </c>
      <c r="D32847">
        <v>105</v>
      </c>
      <c r="E32847" s="1" t="s">
        <v>1549</v>
      </c>
      <c r="F32847">
        <v>3</v>
      </c>
      <c r="G32847" s="1" t="s">
        <v>1659</v>
      </c>
      <c r="H32847">
        <v>69</v>
      </c>
      <c r="I32847" s="1" t="s">
        <v>1665</v>
      </c>
      <c r="J32847">
        <v>2</v>
      </c>
      <c r="K32847" s="1" t="s">
        <v>32</v>
      </c>
      <c r="L32847">
        <v>2</v>
      </c>
      <c r="M32847" s="1" t="s">
        <v>42</v>
      </c>
      <c r="N32847">
        <v>200201</v>
      </c>
      <c r="O32847" s="1" t="s">
        <v>27</v>
      </c>
      <c r="P32847">
        <v>6840000</v>
      </c>
      <c r="Q32847" s="1" t="s">
        <v>43</v>
      </c>
      <c r="R32847">
        <v>20</v>
      </c>
      <c r="S32847">
        <v>20</v>
      </c>
      <c r="T32847">
        <v>0</v>
      </c>
      <c r="U32847">
        <v>14.03</v>
      </c>
      <c r="V32847">
        <v>0.7</v>
      </c>
      <c r="W32847">
        <v>12457.28</v>
      </c>
      <c r="X32847">
        <v>174775.64</v>
      </c>
    </row>
    <row r="32848" spans="1:24" hidden="1" x14ac:dyDescent="0.25">
      <c r="A32848">
        <v>2019</v>
      </c>
      <c r="B32848">
        <v>12</v>
      </c>
      <c r="C32848" s="1" t="s">
        <v>237</v>
      </c>
      <c r="D32848">
        <v>54</v>
      </c>
      <c r="E32848" s="1" t="s">
        <v>687</v>
      </c>
      <c r="F32848">
        <v>2</v>
      </c>
      <c r="G32848" s="1" t="s">
        <v>692</v>
      </c>
      <c r="H32848">
        <v>39</v>
      </c>
      <c r="I32848" s="1" t="s">
        <v>695</v>
      </c>
      <c r="J32848">
        <v>1</v>
      </c>
      <c r="K32848" s="1" t="s">
        <v>25</v>
      </c>
      <c r="L32848">
        <v>1</v>
      </c>
      <c r="M32848" s="1" t="s">
        <v>26</v>
      </c>
      <c r="N32848">
        <v>200201</v>
      </c>
      <c r="O32848" s="1" t="s">
        <v>27</v>
      </c>
      <c r="P32848">
        <v>8970000</v>
      </c>
      <c r="Q32848" s="1" t="s">
        <v>39</v>
      </c>
      <c r="R32848">
        <v>0.52</v>
      </c>
      <c r="S32848">
        <v>0.52</v>
      </c>
      <c r="T32848">
        <v>0</v>
      </c>
      <c r="U32848">
        <v>14.03</v>
      </c>
      <c r="V32848">
        <v>26.98</v>
      </c>
      <c r="W32848">
        <v>4871.79</v>
      </c>
      <c r="X32848">
        <v>68351.210000000006</v>
      </c>
    </row>
    <row r="32849" spans="1:24" hidden="1" x14ac:dyDescent="0.25">
      <c r="A32849">
        <v>2019</v>
      </c>
      <c r="B32849">
        <v>12</v>
      </c>
      <c r="C32849" s="1" t="s">
        <v>237</v>
      </c>
      <c r="D32849">
        <v>57</v>
      </c>
      <c r="E32849" s="1" t="s">
        <v>735</v>
      </c>
      <c r="F32849">
        <v>5</v>
      </c>
      <c r="G32849" s="1" t="s">
        <v>750</v>
      </c>
      <c r="H32849">
        <v>9</v>
      </c>
      <c r="I32849" s="1" t="s">
        <v>750</v>
      </c>
      <c r="J32849">
        <v>3</v>
      </c>
      <c r="K32849" s="1" t="s">
        <v>44</v>
      </c>
      <c r="L32849">
        <v>2</v>
      </c>
      <c r="M32849" s="1" t="s">
        <v>42</v>
      </c>
      <c r="N32849">
        <v>200201</v>
      </c>
      <c r="O32849" s="1" t="s">
        <v>27</v>
      </c>
      <c r="P32849">
        <v>6530000</v>
      </c>
      <c r="Q32849" s="1" t="s">
        <v>46</v>
      </c>
      <c r="R32849">
        <v>6</v>
      </c>
      <c r="S32849">
        <v>6</v>
      </c>
      <c r="T32849">
        <v>0</v>
      </c>
      <c r="U32849">
        <v>14.02</v>
      </c>
      <c r="V32849">
        <v>2.34</v>
      </c>
      <c r="W32849">
        <v>4732.59</v>
      </c>
      <c r="X32849">
        <v>66350.91</v>
      </c>
    </row>
    <row r="32850" spans="1:24" hidden="1" x14ac:dyDescent="0.25">
      <c r="A32850">
        <v>2019</v>
      </c>
      <c r="B32850">
        <v>20</v>
      </c>
      <c r="C32850" s="1" t="s">
        <v>1378</v>
      </c>
      <c r="D32850">
        <v>106</v>
      </c>
      <c r="E32850" s="1" t="s">
        <v>1720</v>
      </c>
      <c r="F32850">
        <v>1</v>
      </c>
      <c r="G32850" s="1" t="s">
        <v>1721</v>
      </c>
      <c r="H32850">
        <v>70</v>
      </c>
      <c r="I32850" s="1" t="s">
        <v>1723</v>
      </c>
      <c r="J32850">
        <v>2</v>
      </c>
      <c r="K32850" s="1" t="s">
        <v>32</v>
      </c>
      <c r="L32850">
        <v>2</v>
      </c>
      <c r="M32850" s="1" t="s">
        <v>42</v>
      </c>
      <c r="N32850">
        <v>200201</v>
      </c>
      <c r="O32850" s="1" t="s">
        <v>27</v>
      </c>
      <c r="P32850">
        <v>7220000</v>
      </c>
      <c r="Q32850" s="1" t="s">
        <v>216</v>
      </c>
      <c r="R32850">
        <v>40</v>
      </c>
      <c r="S32850">
        <v>40</v>
      </c>
      <c r="T32850">
        <v>0</v>
      </c>
      <c r="U32850">
        <v>14</v>
      </c>
      <c r="V32850">
        <v>0.35</v>
      </c>
      <c r="W32850">
        <v>71281.25</v>
      </c>
      <c r="X32850">
        <v>997937.5</v>
      </c>
    </row>
    <row r="32851" spans="1:24" hidden="1" x14ac:dyDescent="0.25">
      <c r="A32851">
        <v>2019</v>
      </c>
      <c r="B32851">
        <v>26</v>
      </c>
      <c r="C32851" s="1" t="s">
        <v>2321</v>
      </c>
      <c r="D32851">
        <v>140</v>
      </c>
      <c r="E32851" s="1" t="s">
        <v>919</v>
      </c>
      <c r="F32851">
        <v>3</v>
      </c>
      <c r="G32851" s="1" t="s">
        <v>1377</v>
      </c>
      <c r="H32851">
        <v>58</v>
      </c>
      <c r="I32851" s="1" t="s">
        <v>1377</v>
      </c>
      <c r="J32851">
        <v>3</v>
      </c>
      <c r="K32851" s="1" t="s">
        <v>44</v>
      </c>
      <c r="L32851">
        <v>1</v>
      </c>
      <c r="M32851" s="1" t="s">
        <v>26</v>
      </c>
      <c r="N32851">
        <v>200201</v>
      </c>
      <c r="O32851" s="1" t="s">
        <v>27</v>
      </c>
      <c r="P32851">
        <v>7960000</v>
      </c>
      <c r="Q32851" s="1" t="s">
        <v>50</v>
      </c>
      <c r="R32851">
        <v>12.7</v>
      </c>
      <c r="S32851">
        <v>6.7</v>
      </c>
      <c r="T32851">
        <v>0</v>
      </c>
      <c r="U32851">
        <v>14</v>
      </c>
      <c r="V32851">
        <v>2.09</v>
      </c>
      <c r="W32851">
        <v>62267.85</v>
      </c>
      <c r="X32851">
        <v>871749.9</v>
      </c>
    </row>
    <row r="32852" spans="1:24" hidden="1" x14ac:dyDescent="0.25">
      <c r="A32852">
        <v>2019</v>
      </c>
      <c r="B32852">
        <v>26</v>
      </c>
      <c r="C32852" s="1" t="s">
        <v>2321</v>
      </c>
      <c r="D32852">
        <v>146</v>
      </c>
      <c r="E32852" s="1" t="s">
        <v>2376</v>
      </c>
      <c r="F32852">
        <v>2</v>
      </c>
      <c r="G32852" s="1" t="s">
        <v>2378</v>
      </c>
      <c r="H32852">
        <v>9</v>
      </c>
      <c r="I32852" s="1" t="s">
        <v>2378</v>
      </c>
      <c r="J32852">
        <v>2</v>
      </c>
      <c r="K32852" s="1" t="s">
        <v>32</v>
      </c>
      <c r="L32852">
        <v>1</v>
      </c>
      <c r="M32852" s="1" t="s">
        <v>26</v>
      </c>
      <c r="N32852">
        <v>200201</v>
      </c>
      <c r="O32852" s="1" t="s">
        <v>27</v>
      </c>
      <c r="P32852">
        <v>5690000</v>
      </c>
      <c r="Q32852" s="1" t="s">
        <v>71</v>
      </c>
      <c r="R32852">
        <v>5</v>
      </c>
      <c r="S32852">
        <v>5</v>
      </c>
      <c r="T32852">
        <v>0</v>
      </c>
      <c r="U32852">
        <v>14</v>
      </c>
      <c r="V32852">
        <v>2.8</v>
      </c>
      <c r="W32852">
        <v>29600</v>
      </c>
      <c r="X32852">
        <v>414400</v>
      </c>
    </row>
    <row r="32853" spans="1:24" hidden="1" x14ac:dyDescent="0.25">
      <c r="A32853">
        <v>2019</v>
      </c>
      <c r="B32853">
        <v>21</v>
      </c>
      <c r="C32853" s="1" t="s">
        <v>1974</v>
      </c>
      <c r="D32853">
        <v>115</v>
      </c>
      <c r="E32853" s="1" t="s">
        <v>2062</v>
      </c>
      <c r="F32853">
        <v>3</v>
      </c>
      <c r="G32853" s="1" t="s">
        <v>2078</v>
      </c>
      <c r="H32853">
        <v>134</v>
      </c>
      <c r="I32853" s="1" t="s">
        <v>2092</v>
      </c>
      <c r="J32853">
        <v>3</v>
      </c>
      <c r="K32853" s="1" t="s">
        <v>44</v>
      </c>
      <c r="L32853">
        <v>2</v>
      </c>
      <c r="M32853" s="1" t="s">
        <v>42</v>
      </c>
      <c r="N32853">
        <v>200201</v>
      </c>
      <c r="O32853" s="1" t="s">
        <v>27</v>
      </c>
      <c r="P32853">
        <v>7960000</v>
      </c>
      <c r="Q32853" s="1" t="s">
        <v>50</v>
      </c>
      <c r="R32853">
        <v>4</v>
      </c>
      <c r="S32853">
        <v>4</v>
      </c>
      <c r="T32853">
        <v>0</v>
      </c>
      <c r="U32853">
        <v>14</v>
      </c>
      <c r="V32853">
        <v>3.5</v>
      </c>
      <c r="W32853">
        <v>23500</v>
      </c>
      <c r="X32853">
        <v>329000</v>
      </c>
    </row>
    <row r="32854" spans="1:24" hidden="1" x14ac:dyDescent="0.25">
      <c r="A32854">
        <v>2019</v>
      </c>
      <c r="B32854">
        <v>31</v>
      </c>
      <c r="C32854" s="1" t="s">
        <v>2716</v>
      </c>
      <c r="D32854">
        <v>181</v>
      </c>
      <c r="E32854" s="1" t="s">
        <v>2795</v>
      </c>
      <c r="F32854">
        <v>1</v>
      </c>
      <c r="G32854" s="1" t="s">
        <v>2796</v>
      </c>
      <c r="H32854">
        <v>6</v>
      </c>
      <c r="I32854" s="1" t="s">
        <v>2797</v>
      </c>
      <c r="J32854">
        <v>2</v>
      </c>
      <c r="K32854" s="1" t="s">
        <v>32</v>
      </c>
      <c r="L32854">
        <v>1</v>
      </c>
      <c r="M32854" s="1" t="s">
        <v>26</v>
      </c>
      <c r="N32854">
        <v>200201</v>
      </c>
      <c r="O32854" s="1" t="s">
        <v>27</v>
      </c>
      <c r="P32854">
        <v>6120000</v>
      </c>
      <c r="Q32854" s="1" t="s">
        <v>34</v>
      </c>
      <c r="R32854">
        <v>1</v>
      </c>
      <c r="S32854">
        <v>1</v>
      </c>
      <c r="T32854">
        <v>0</v>
      </c>
      <c r="U32854">
        <v>14</v>
      </c>
      <c r="V32854">
        <v>14</v>
      </c>
      <c r="W32854">
        <v>20127</v>
      </c>
      <c r="X32854">
        <v>281778</v>
      </c>
    </row>
    <row r="32855" spans="1:24" hidden="1" x14ac:dyDescent="0.25">
      <c r="A32855">
        <v>2019</v>
      </c>
      <c r="B32855">
        <v>16</v>
      </c>
      <c r="C32855" s="1" t="s">
        <v>1147</v>
      </c>
      <c r="D32855">
        <v>92</v>
      </c>
      <c r="E32855" s="1" t="s">
        <v>1247</v>
      </c>
      <c r="F32855">
        <v>1</v>
      </c>
      <c r="G32855" s="1" t="s">
        <v>1248</v>
      </c>
      <c r="H32855">
        <v>92</v>
      </c>
      <c r="I32855" s="1" t="s">
        <v>1249</v>
      </c>
      <c r="J32855">
        <v>2</v>
      </c>
      <c r="K32855" s="1" t="s">
        <v>32</v>
      </c>
      <c r="L32855">
        <v>2</v>
      </c>
      <c r="M32855" s="1" t="s">
        <v>42</v>
      </c>
      <c r="N32855">
        <v>200201</v>
      </c>
      <c r="O32855" s="1" t="s">
        <v>27</v>
      </c>
      <c r="P32855">
        <v>5690000</v>
      </c>
      <c r="Q32855" s="1" t="s">
        <v>71</v>
      </c>
      <c r="R32855">
        <v>18</v>
      </c>
      <c r="S32855">
        <v>18</v>
      </c>
      <c r="T32855">
        <v>0</v>
      </c>
      <c r="U32855">
        <v>14</v>
      </c>
      <c r="V32855">
        <v>0.78</v>
      </c>
      <c r="W32855">
        <v>20000</v>
      </c>
      <c r="X32855">
        <v>280000</v>
      </c>
    </row>
    <row r="32856" spans="1:24" hidden="1" x14ac:dyDescent="0.25">
      <c r="A32856">
        <v>2019</v>
      </c>
      <c r="B32856">
        <v>8</v>
      </c>
      <c r="C32856" s="1" t="s">
        <v>437</v>
      </c>
      <c r="D32856">
        <v>33</v>
      </c>
      <c r="E32856" s="1" t="s">
        <v>284</v>
      </c>
      <c r="F32856">
        <v>2</v>
      </c>
      <c r="G32856" s="1" t="s">
        <v>463</v>
      </c>
      <c r="H32856">
        <v>17</v>
      </c>
      <c r="I32856" s="1" t="s">
        <v>284</v>
      </c>
      <c r="J32856">
        <v>2</v>
      </c>
      <c r="K32856" s="1" t="s">
        <v>32</v>
      </c>
      <c r="L32856">
        <v>2</v>
      </c>
      <c r="M32856" s="1" t="s">
        <v>42</v>
      </c>
      <c r="N32856">
        <v>200201</v>
      </c>
      <c r="O32856" s="1" t="s">
        <v>27</v>
      </c>
      <c r="P32856">
        <v>6850000</v>
      </c>
      <c r="Q32856" s="1" t="s">
        <v>464</v>
      </c>
      <c r="R32856">
        <v>40</v>
      </c>
      <c r="S32856">
        <v>40</v>
      </c>
      <c r="T32856">
        <v>0</v>
      </c>
      <c r="U32856">
        <v>14</v>
      </c>
      <c r="V32856">
        <v>0.35</v>
      </c>
      <c r="W32856">
        <v>16000</v>
      </c>
      <c r="X32856">
        <v>224000</v>
      </c>
    </row>
    <row r="32857" spans="1:24" hidden="1" x14ac:dyDescent="0.25">
      <c r="A32857">
        <v>2019</v>
      </c>
      <c r="B32857">
        <v>30</v>
      </c>
      <c r="C32857" s="1" t="s">
        <v>2516</v>
      </c>
      <c r="D32857">
        <v>169</v>
      </c>
      <c r="E32857" s="1" t="s">
        <v>2530</v>
      </c>
      <c r="F32857">
        <v>4</v>
      </c>
      <c r="G32857" s="1" t="s">
        <v>2546</v>
      </c>
      <c r="H32857">
        <v>197</v>
      </c>
      <c r="I32857" s="1" t="s">
        <v>2550</v>
      </c>
      <c r="J32857">
        <v>1</v>
      </c>
      <c r="K32857" s="1" t="s">
        <v>25</v>
      </c>
      <c r="L32857">
        <v>2</v>
      </c>
      <c r="M32857" s="1" t="s">
        <v>42</v>
      </c>
      <c r="N32857">
        <v>200201</v>
      </c>
      <c r="O32857" s="1" t="s">
        <v>27</v>
      </c>
      <c r="P32857">
        <v>6840000</v>
      </c>
      <c r="Q32857" s="1" t="s">
        <v>43</v>
      </c>
      <c r="R32857">
        <v>20</v>
      </c>
      <c r="S32857">
        <v>20</v>
      </c>
      <c r="T32857">
        <v>0</v>
      </c>
      <c r="U32857">
        <v>14</v>
      </c>
      <c r="V32857">
        <v>0.7</v>
      </c>
      <c r="W32857">
        <v>13585.42</v>
      </c>
      <c r="X32857">
        <v>190195.88</v>
      </c>
    </row>
    <row r="32858" spans="1:24" hidden="1" x14ac:dyDescent="0.25">
      <c r="A32858">
        <v>2019</v>
      </c>
      <c r="B32858">
        <v>20</v>
      </c>
      <c r="C32858" s="1" t="s">
        <v>1378</v>
      </c>
      <c r="D32858">
        <v>104</v>
      </c>
      <c r="E32858" s="1" t="s">
        <v>1379</v>
      </c>
      <c r="F32858">
        <v>2</v>
      </c>
      <c r="G32858" s="1" t="s">
        <v>1434</v>
      </c>
      <c r="H32858">
        <v>405</v>
      </c>
      <c r="I32858" s="1" t="s">
        <v>1453</v>
      </c>
      <c r="J32858">
        <v>2</v>
      </c>
      <c r="K32858" s="1" t="s">
        <v>32</v>
      </c>
      <c r="L32858">
        <v>2</v>
      </c>
      <c r="M32858" s="1" t="s">
        <v>42</v>
      </c>
      <c r="N32858">
        <v>200201</v>
      </c>
      <c r="O32858" s="1" t="s">
        <v>27</v>
      </c>
      <c r="P32858">
        <v>6840000</v>
      </c>
      <c r="Q32858" s="1" t="s">
        <v>43</v>
      </c>
      <c r="R32858">
        <v>40</v>
      </c>
      <c r="S32858">
        <v>40</v>
      </c>
      <c r="T32858">
        <v>0</v>
      </c>
      <c r="U32858">
        <v>14</v>
      </c>
      <c r="V32858">
        <v>0.35</v>
      </c>
      <c r="W32858">
        <v>11330</v>
      </c>
      <c r="X32858">
        <v>158620</v>
      </c>
    </row>
    <row r="32859" spans="1:24" hidden="1" x14ac:dyDescent="0.25">
      <c r="A32859">
        <v>2019</v>
      </c>
      <c r="B32859">
        <v>7</v>
      </c>
      <c r="C32859" s="1" t="s">
        <v>292</v>
      </c>
      <c r="D32859">
        <v>18</v>
      </c>
      <c r="E32859" s="1" t="s">
        <v>293</v>
      </c>
      <c r="F32859">
        <v>2</v>
      </c>
      <c r="G32859" s="1" t="s">
        <v>308</v>
      </c>
      <c r="H32859">
        <v>21</v>
      </c>
      <c r="I32859" s="1" t="s">
        <v>310</v>
      </c>
      <c r="J32859">
        <v>1</v>
      </c>
      <c r="K32859" s="1" t="s">
        <v>25</v>
      </c>
      <c r="L32859">
        <v>2</v>
      </c>
      <c r="M32859" s="1" t="s">
        <v>42</v>
      </c>
      <c r="N32859">
        <v>200201</v>
      </c>
      <c r="O32859" s="1" t="s">
        <v>27</v>
      </c>
      <c r="P32859">
        <v>6840000</v>
      </c>
      <c r="Q32859" s="1" t="s">
        <v>43</v>
      </c>
      <c r="R32859">
        <v>40</v>
      </c>
      <c r="S32859">
        <v>40</v>
      </c>
      <c r="T32859">
        <v>0</v>
      </c>
      <c r="U32859">
        <v>14</v>
      </c>
      <c r="V32859">
        <v>0.35</v>
      </c>
      <c r="W32859">
        <v>11000</v>
      </c>
      <c r="X32859">
        <v>154000</v>
      </c>
    </row>
    <row r="32860" spans="1:24" hidden="1" x14ac:dyDescent="0.25">
      <c r="A32860">
        <v>2019</v>
      </c>
      <c r="B32860">
        <v>15</v>
      </c>
      <c r="C32860" s="1" t="s">
        <v>1008</v>
      </c>
      <c r="D32860">
        <v>79</v>
      </c>
      <c r="E32860" s="1" t="s">
        <v>1130</v>
      </c>
      <c r="F32860">
        <v>1</v>
      </c>
      <c r="G32860" s="1" t="s">
        <v>1130</v>
      </c>
      <c r="H32860">
        <v>110</v>
      </c>
      <c r="I32860" s="1" t="s">
        <v>1130</v>
      </c>
      <c r="J32860">
        <v>3</v>
      </c>
      <c r="K32860" s="1" t="s">
        <v>44</v>
      </c>
      <c r="L32860">
        <v>1</v>
      </c>
      <c r="M32860" s="1" t="s">
        <v>26</v>
      </c>
      <c r="N32860">
        <v>200201</v>
      </c>
      <c r="O32860" s="1" t="s">
        <v>27</v>
      </c>
      <c r="P32860">
        <v>7560000</v>
      </c>
      <c r="Q32860" s="1" t="s">
        <v>159</v>
      </c>
      <c r="R32860">
        <v>2</v>
      </c>
      <c r="S32860">
        <v>2</v>
      </c>
      <c r="T32860">
        <v>0</v>
      </c>
      <c r="U32860">
        <v>14</v>
      </c>
      <c r="V32860">
        <v>7</v>
      </c>
      <c r="W32860">
        <v>8107.14</v>
      </c>
      <c r="X32860">
        <v>113500</v>
      </c>
    </row>
    <row r="32861" spans="1:24" hidden="1" x14ac:dyDescent="0.25">
      <c r="A32861">
        <v>2019</v>
      </c>
      <c r="B32861">
        <v>16</v>
      </c>
      <c r="C32861" s="1" t="s">
        <v>1147</v>
      </c>
      <c r="D32861">
        <v>92</v>
      </c>
      <c r="E32861" s="1" t="s">
        <v>1247</v>
      </c>
      <c r="F32861">
        <v>3</v>
      </c>
      <c r="G32861" s="1" t="s">
        <v>1250</v>
      </c>
      <c r="H32861">
        <v>13</v>
      </c>
      <c r="I32861" s="1" t="s">
        <v>1250</v>
      </c>
      <c r="J32861">
        <v>1</v>
      </c>
      <c r="K32861" s="1" t="s">
        <v>25</v>
      </c>
      <c r="L32861">
        <v>1</v>
      </c>
      <c r="M32861" s="1" t="s">
        <v>26</v>
      </c>
      <c r="N32861">
        <v>200201</v>
      </c>
      <c r="O32861" s="1" t="s">
        <v>27</v>
      </c>
      <c r="P32861">
        <v>6120000</v>
      </c>
      <c r="Q32861" s="1" t="s">
        <v>34</v>
      </c>
      <c r="R32861">
        <v>4</v>
      </c>
      <c r="S32861">
        <v>4</v>
      </c>
      <c r="T32861">
        <v>0</v>
      </c>
      <c r="U32861">
        <v>14</v>
      </c>
      <c r="V32861">
        <v>3.5</v>
      </c>
      <c r="W32861">
        <v>7900</v>
      </c>
      <c r="X32861">
        <v>110600</v>
      </c>
    </row>
    <row r="32862" spans="1:24" hidden="1" x14ac:dyDescent="0.25">
      <c r="A32862">
        <v>2019</v>
      </c>
      <c r="B32862">
        <v>32</v>
      </c>
      <c r="C32862" s="1" t="s">
        <v>2821</v>
      </c>
      <c r="D32862">
        <v>184</v>
      </c>
      <c r="E32862" s="1" t="s">
        <v>1746</v>
      </c>
      <c r="F32862">
        <v>1</v>
      </c>
      <c r="G32862" s="1" t="s">
        <v>2825</v>
      </c>
      <c r="H32862">
        <v>22</v>
      </c>
      <c r="I32862" s="1" t="s">
        <v>2827</v>
      </c>
      <c r="J32862">
        <v>3</v>
      </c>
      <c r="K32862" s="1" t="s">
        <v>44</v>
      </c>
      <c r="L32862">
        <v>1</v>
      </c>
      <c r="M32862" s="1" t="s">
        <v>26</v>
      </c>
      <c r="N32862">
        <v>200201</v>
      </c>
      <c r="O32862" s="1" t="s">
        <v>27</v>
      </c>
      <c r="P32862">
        <v>7580000</v>
      </c>
      <c r="Q32862" s="1" t="s">
        <v>78</v>
      </c>
      <c r="R32862">
        <v>2</v>
      </c>
      <c r="S32862">
        <v>2</v>
      </c>
      <c r="T32862">
        <v>0</v>
      </c>
      <c r="U32862">
        <v>14</v>
      </c>
      <c r="V32862">
        <v>7</v>
      </c>
      <c r="W32862">
        <v>7800</v>
      </c>
      <c r="X32862">
        <v>109200</v>
      </c>
    </row>
    <row r="32863" spans="1:24" hidden="1" x14ac:dyDescent="0.25">
      <c r="A32863">
        <v>2019</v>
      </c>
      <c r="B32863">
        <v>16</v>
      </c>
      <c r="C32863" s="1" t="s">
        <v>1147</v>
      </c>
      <c r="D32863">
        <v>90</v>
      </c>
      <c r="E32863" s="1" t="s">
        <v>1222</v>
      </c>
      <c r="F32863">
        <v>1</v>
      </c>
      <c r="G32863" s="1" t="s">
        <v>1223</v>
      </c>
      <c r="H32863">
        <v>73</v>
      </c>
      <c r="I32863" s="1" t="s">
        <v>1223</v>
      </c>
      <c r="J32863">
        <v>1</v>
      </c>
      <c r="K32863" s="1" t="s">
        <v>25</v>
      </c>
      <c r="L32863">
        <v>2</v>
      </c>
      <c r="M32863" s="1" t="s">
        <v>42</v>
      </c>
      <c r="N32863">
        <v>200201</v>
      </c>
      <c r="O32863" s="1" t="s">
        <v>27</v>
      </c>
      <c r="P32863">
        <v>7350000</v>
      </c>
      <c r="Q32863" s="1" t="s">
        <v>646</v>
      </c>
      <c r="R32863">
        <v>10</v>
      </c>
      <c r="S32863">
        <v>10</v>
      </c>
      <c r="T32863">
        <v>0</v>
      </c>
      <c r="U32863">
        <v>14</v>
      </c>
      <c r="V32863">
        <v>1.4</v>
      </c>
      <c r="W32863">
        <v>7590</v>
      </c>
      <c r="X32863">
        <v>106260</v>
      </c>
    </row>
    <row r="32864" spans="1:24" hidden="1" x14ac:dyDescent="0.25">
      <c r="A32864">
        <v>2019</v>
      </c>
      <c r="B32864">
        <v>31</v>
      </c>
      <c r="C32864" s="1" t="s">
        <v>2716</v>
      </c>
      <c r="D32864">
        <v>180</v>
      </c>
      <c r="E32864" s="1" t="s">
        <v>2776</v>
      </c>
      <c r="F32864">
        <v>2</v>
      </c>
      <c r="G32864" s="1" t="s">
        <v>2779</v>
      </c>
      <c r="H32864">
        <v>56</v>
      </c>
      <c r="I32864" s="1" t="s">
        <v>2779</v>
      </c>
      <c r="J32864">
        <v>2</v>
      </c>
      <c r="K32864" s="1" t="s">
        <v>32</v>
      </c>
      <c r="L32864">
        <v>1</v>
      </c>
      <c r="M32864" s="1" t="s">
        <v>26</v>
      </c>
      <c r="N32864">
        <v>200201</v>
      </c>
      <c r="O32864" s="1" t="s">
        <v>27</v>
      </c>
      <c r="P32864">
        <v>8490000</v>
      </c>
      <c r="Q32864" s="1" t="s">
        <v>61</v>
      </c>
      <c r="R32864">
        <v>2</v>
      </c>
      <c r="S32864">
        <v>2</v>
      </c>
      <c r="T32864">
        <v>0</v>
      </c>
      <c r="U32864">
        <v>14</v>
      </c>
      <c r="V32864">
        <v>7</v>
      </c>
      <c r="W32864">
        <v>7332.86</v>
      </c>
      <c r="X32864">
        <v>102660.04</v>
      </c>
    </row>
    <row r="32865" spans="1:24" hidden="1" x14ac:dyDescent="0.25">
      <c r="A32865">
        <v>2019</v>
      </c>
      <c r="B32865">
        <v>30</v>
      </c>
      <c r="C32865" s="1" t="s">
        <v>2516</v>
      </c>
      <c r="D32865">
        <v>170</v>
      </c>
      <c r="E32865" s="1" t="s">
        <v>2000</v>
      </c>
      <c r="F32865">
        <v>2</v>
      </c>
      <c r="G32865" s="1" t="s">
        <v>2561</v>
      </c>
      <c r="H32865">
        <v>107</v>
      </c>
      <c r="I32865" s="1" t="s">
        <v>2566</v>
      </c>
      <c r="J32865">
        <v>3</v>
      </c>
      <c r="K32865" s="1" t="s">
        <v>44</v>
      </c>
      <c r="L32865">
        <v>2</v>
      </c>
      <c r="M32865" s="1" t="s">
        <v>42</v>
      </c>
      <c r="N32865">
        <v>200201</v>
      </c>
      <c r="O32865" s="1" t="s">
        <v>27</v>
      </c>
      <c r="P32865">
        <v>6530000</v>
      </c>
      <c r="Q32865" s="1" t="s">
        <v>46</v>
      </c>
      <c r="R32865">
        <v>2</v>
      </c>
      <c r="S32865">
        <v>2</v>
      </c>
      <c r="T32865">
        <v>0</v>
      </c>
      <c r="U32865">
        <v>14</v>
      </c>
      <c r="V32865">
        <v>7</v>
      </c>
      <c r="W32865">
        <v>7148.64</v>
      </c>
      <c r="X32865">
        <v>100080.96000000001</v>
      </c>
    </row>
    <row r="32866" spans="1:24" x14ac:dyDescent="0.25">
      <c r="A32866">
        <v>2019</v>
      </c>
      <c r="B32866">
        <v>11</v>
      </c>
      <c r="C32866" s="1" t="s">
        <v>614</v>
      </c>
      <c r="D32866">
        <v>50</v>
      </c>
      <c r="E32866" s="1" t="s">
        <v>631</v>
      </c>
      <c r="F32866">
        <v>3</v>
      </c>
      <c r="G32866" s="1" t="s">
        <v>637</v>
      </c>
      <c r="H32866">
        <v>26</v>
      </c>
      <c r="I32866" s="1" t="s">
        <v>638</v>
      </c>
      <c r="J32866">
        <v>2</v>
      </c>
      <c r="K32866" s="1" t="s">
        <v>32</v>
      </c>
      <c r="L32866">
        <v>2</v>
      </c>
      <c r="M32866" s="1" t="s">
        <v>42</v>
      </c>
      <c r="N32866">
        <v>200201</v>
      </c>
      <c r="O32866" s="1" t="s">
        <v>27</v>
      </c>
      <c r="P32866">
        <v>6940000</v>
      </c>
      <c r="Q32866" s="1" t="s">
        <v>163</v>
      </c>
      <c r="R32866">
        <v>10</v>
      </c>
      <c r="S32866">
        <v>10</v>
      </c>
      <c r="T32866">
        <v>0</v>
      </c>
      <c r="U32866">
        <v>14</v>
      </c>
      <c r="V32866">
        <v>1.4</v>
      </c>
      <c r="W32866">
        <v>6650</v>
      </c>
      <c r="X32866">
        <v>93100</v>
      </c>
    </row>
    <row r="32867" spans="1:24" hidden="1" x14ac:dyDescent="0.25">
      <c r="A32867">
        <v>2019</v>
      </c>
      <c r="B32867">
        <v>5</v>
      </c>
      <c r="C32867" s="1" t="s">
        <v>228</v>
      </c>
      <c r="D32867">
        <v>14</v>
      </c>
      <c r="E32867" s="1" t="s">
        <v>246</v>
      </c>
      <c r="F32867">
        <v>2</v>
      </c>
      <c r="G32867" s="1" t="s">
        <v>251</v>
      </c>
      <c r="H32867">
        <v>31</v>
      </c>
      <c r="I32867" s="1" t="s">
        <v>251</v>
      </c>
      <c r="J32867">
        <v>2</v>
      </c>
      <c r="K32867" s="1" t="s">
        <v>32</v>
      </c>
      <c r="L32867">
        <v>2</v>
      </c>
      <c r="M32867" s="1" t="s">
        <v>42</v>
      </c>
      <c r="N32867">
        <v>200201</v>
      </c>
      <c r="O32867" s="1" t="s">
        <v>27</v>
      </c>
      <c r="P32867">
        <v>8770000</v>
      </c>
      <c r="Q32867" s="1" t="s">
        <v>235</v>
      </c>
      <c r="R32867">
        <v>10</v>
      </c>
      <c r="S32867">
        <v>10</v>
      </c>
      <c r="T32867">
        <v>0</v>
      </c>
      <c r="U32867">
        <v>14</v>
      </c>
      <c r="V32867">
        <v>1.4</v>
      </c>
      <c r="W32867">
        <v>6550</v>
      </c>
      <c r="X32867">
        <v>91700</v>
      </c>
    </row>
    <row r="32868" spans="1:24" hidden="1" x14ac:dyDescent="0.25">
      <c r="A32868">
        <v>2019</v>
      </c>
      <c r="B32868">
        <v>10</v>
      </c>
      <c r="C32868" s="1" t="s">
        <v>563</v>
      </c>
      <c r="D32868">
        <v>43</v>
      </c>
      <c r="E32868" s="1" t="s">
        <v>563</v>
      </c>
      <c r="F32868">
        <v>11</v>
      </c>
      <c r="G32868" s="1" t="s">
        <v>568</v>
      </c>
      <c r="H32868">
        <v>16</v>
      </c>
      <c r="I32868" s="1" t="s">
        <v>569</v>
      </c>
      <c r="J32868">
        <v>2</v>
      </c>
      <c r="K32868" s="1" t="s">
        <v>32</v>
      </c>
      <c r="L32868">
        <v>2</v>
      </c>
      <c r="M32868" s="1" t="s">
        <v>42</v>
      </c>
      <c r="N32868">
        <v>200201</v>
      </c>
      <c r="O32868" s="1" t="s">
        <v>27</v>
      </c>
      <c r="P32868">
        <v>9050000</v>
      </c>
      <c r="Q32868" s="1" t="s">
        <v>105</v>
      </c>
      <c r="R32868">
        <v>35</v>
      </c>
      <c r="S32868">
        <v>35</v>
      </c>
      <c r="T32868">
        <v>0</v>
      </c>
      <c r="U32868">
        <v>14</v>
      </c>
      <c r="V32868">
        <v>0.4</v>
      </c>
      <c r="W32868">
        <v>5740</v>
      </c>
      <c r="X32868">
        <v>80360</v>
      </c>
    </row>
    <row r="32869" spans="1:24" hidden="1" x14ac:dyDescent="0.25">
      <c r="A32869">
        <v>2019</v>
      </c>
      <c r="B32869">
        <v>13</v>
      </c>
      <c r="C32869" s="1" t="s">
        <v>238</v>
      </c>
      <c r="D32869">
        <v>62</v>
      </c>
      <c r="E32869" s="1" t="s">
        <v>822</v>
      </c>
      <c r="F32869">
        <v>3</v>
      </c>
      <c r="G32869" s="1" t="s">
        <v>838</v>
      </c>
      <c r="H32869">
        <v>7</v>
      </c>
      <c r="I32869" s="1" t="s">
        <v>839</v>
      </c>
      <c r="J32869">
        <v>3</v>
      </c>
      <c r="K32869" s="1" t="s">
        <v>44</v>
      </c>
      <c r="L32869">
        <v>2</v>
      </c>
      <c r="M32869" s="1" t="s">
        <v>42</v>
      </c>
      <c r="N32869">
        <v>200201</v>
      </c>
      <c r="O32869" s="1" t="s">
        <v>27</v>
      </c>
      <c r="P32869">
        <v>9120000</v>
      </c>
      <c r="Q32869" s="1" t="s">
        <v>53</v>
      </c>
      <c r="R32869">
        <v>4</v>
      </c>
      <c r="S32869">
        <v>4</v>
      </c>
      <c r="T32869">
        <v>0</v>
      </c>
      <c r="U32869">
        <v>14</v>
      </c>
      <c r="V32869">
        <v>3.5</v>
      </c>
      <c r="W32869">
        <v>5400</v>
      </c>
      <c r="X32869">
        <v>75600</v>
      </c>
    </row>
    <row r="32870" spans="1:24" hidden="1" x14ac:dyDescent="0.25">
      <c r="A32870">
        <v>2019</v>
      </c>
      <c r="B32870">
        <v>30</v>
      </c>
      <c r="C32870" s="1" t="s">
        <v>2516</v>
      </c>
      <c r="D32870">
        <v>170</v>
      </c>
      <c r="E32870" s="1" t="s">
        <v>2000</v>
      </c>
      <c r="F32870">
        <v>1</v>
      </c>
      <c r="G32870" s="1" t="s">
        <v>2000</v>
      </c>
      <c r="H32870">
        <v>88</v>
      </c>
      <c r="I32870" s="1" t="s">
        <v>2557</v>
      </c>
      <c r="J32870">
        <v>3</v>
      </c>
      <c r="K32870" s="1" t="s">
        <v>44</v>
      </c>
      <c r="L32870">
        <v>2</v>
      </c>
      <c r="M32870" s="1" t="s">
        <v>42</v>
      </c>
      <c r="N32870">
        <v>200201</v>
      </c>
      <c r="O32870" s="1" t="s">
        <v>27</v>
      </c>
      <c r="P32870">
        <v>7050000</v>
      </c>
      <c r="Q32870" s="1" t="s">
        <v>219</v>
      </c>
      <c r="R32870">
        <v>4</v>
      </c>
      <c r="S32870">
        <v>4</v>
      </c>
      <c r="T32870">
        <v>0</v>
      </c>
      <c r="U32870">
        <v>14</v>
      </c>
      <c r="V32870">
        <v>3.5</v>
      </c>
      <c r="W32870">
        <v>5000</v>
      </c>
      <c r="X32870">
        <v>70000</v>
      </c>
    </row>
    <row r="32871" spans="1:24" hidden="1" x14ac:dyDescent="0.25">
      <c r="A32871">
        <v>2019</v>
      </c>
      <c r="B32871">
        <v>13</v>
      </c>
      <c r="C32871" s="1" t="s">
        <v>238</v>
      </c>
      <c r="D32871">
        <v>62</v>
      </c>
      <c r="E32871" s="1" t="s">
        <v>822</v>
      </c>
      <c r="F32871">
        <v>3</v>
      </c>
      <c r="G32871" s="1" t="s">
        <v>838</v>
      </c>
      <c r="H32871">
        <v>8</v>
      </c>
      <c r="I32871" s="1" t="s">
        <v>838</v>
      </c>
      <c r="J32871">
        <v>2</v>
      </c>
      <c r="K32871" s="1" t="s">
        <v>32</v>
      </c>
      <c r="L32871">
        <v>2</v>
      </c>
      <c r="M32871" s="1" t="s">
        <v>42</v>
      </c>
      <c r="N32871">
        <v>200201</v>
      </c>
      <c r="O32871" s="1" t="s">
        <v>27</v>
      </c>
      <c r="P32871">
        <v>9050000</v>
      </c>
      <c r="Q32871" s="1" t="s">
        <v>105</v>
      </c>
      <c r="R32871">
        <v>7</v>
      </c>
      <c r="S32871">
        <v>7</v>
      </c>
      <c r="T32871">
        <v>0</v>
      </c>
      <c r="U32871">
        <v>14</v>
      </c>
      <c r="V32871">
        <v>2</v>
      </c>
      <c r="W32871">
        <v>4500</v>
      </c>
      <c r="X32871">
        <v>63000</v>
      </c>
    </row>
    <row r="32872" spans="1:24" hidden="1" x14ac:dyDescent="0.25">
      <c r="A32872">
        <v>2019</v>
      </c>
      <c r="B32872">
        <v>13</v>
      </c>
      <c r="C32872" s="1" t="s">
        <v>238</v>
      </c>
      <c r="D32872">
        <v>62</v>
      </c>
      <c r="E32872" s="1" t="s">
        <v>822</v>
      </c>
      <c r="F32872">
        <v>3</v>
      </c>
      <c r="G32872" s="1" t="s">
        <v>838</v>
      </c>
      <c r="H32872">
        <v>21</v>
      </c>
      <c r="I32872" s="1" t="s">
        <v>842</v>
      </c>
      <c r="J32872">
        <v>2</v>
      </c>
      <c r="K32872" s="1" t="s">
        <v>32</v>
      </c>
      <c r="L32872">
        <v>2</v>
      </c>
      <c r="M32872" s="1" t="s">
        <v>42</v>
      </c>
      <c r="N32872">
        <v>200201</v>
      </c>
      <c r="O32872" s="1" t="s">
        <v>27</v>
      </c>
      <c r="P32872">
        <v>9050000</v>
      </c>
      <c r="Q32872" s="1" t="s">
        <v>105</v>
      </c>
      <c r="R32872">
        <v>7</v>
      </c>
      <c r="S32872">
        <v>7</v>
      </c>
      <c r="T32872">
        <v>0</v>
      </c>
      <c r="U32872">
        <v>14</v>
      </c>
      <c r="V32872">
        <v>2</v>
      </c>
      <c r="W32872">
        <v>4500</v>
      </c>
      <c r="X32872">
        <v>63000</v>
      </c>
    </row>
    <row r="32873" spans="1:24" hidden="1" x14ac:dyDescent="0.25">
      <c r="A32873">
        <v>2019</v>
      </c>
      <c r="B32873">
        <v>26</v>
      </c>
      <c r="C32873" s="1" t="s">
        <v>2321</v>
      </c>
      <c r="D32873">
        <v>146</v>
      </c>
      <c r="E32873" s="1" t="s">
        <v>2376</v>
      </c>
      <c r="F32873">
        <v>2</v>
      </c>
      <c r="G32873" s="1" t="s">
        <v>2378</v>
      </c>
      <c r="H32873">
        <v>9</v>
      </c>
      <c r="I32873" s="1" t="s">
        <v>2378</v>
      </c>
      <c r="J32873">
        <v>2</v>
      </c>
      <c r="K32873" s="1" t="s">
        <v>32</v>
      </c>
      <c r="L32873">
        <v>1</v>
      </c>
      <c r="M32873" s="1" t="s">
        <v>26</v>
      </c>
      <c r="N32873">
        <v>200201</v>
      </c>
      <c r="O32873" s="1" t="s">
        <v>27</v>
      </c>
      <c r="P32873">
        <v>7490000</v>
      </c>
      <c r="Q32873" s="1" t="s">
        <v>37</v>
      </c>
      <c r="R32873">
        <v>5</v>
      </c>
      <c r="S32873">
        <v>5</v>
      </c>
      <c r="T32873">
        <v>0</v>
      </c>
      <c r="U32873">
        <v>14</v>
      </c>
      <c r="V32873">
        <v>2.8</v>
      </c>
      <c r="W32873">
        <v>4400</v>
      </c>
      <c r="X32873">
        <v>61600</v>
      </c>
    </row>
    <row r="32874" spans="1:24" hidden="1" x14ac:dyDescent="0.25">
      <c r="A32874">
        <v>2019</v>
      </c>
      <c r="B32874">
        <v>29</v>
      </c>
      <c r="C32874" s="1" t="s">
        <v>2456</v>
      </c>
      <c r="D32874">
        <v>165</v>
      </c>
      <c r="E32874" s="1" t="s">
        <v>2493</v>
      </c>
      <c r="F32874">
        <v>3</v>
      </c>
      <c r="G32874" s="1" t="s">
        <v>2498</v>
      </c>
      <c r="H32874">
        <v>31</v>
      </c>
      <c r="I32874" s="1" t="s">
        <v>2500</v>
      </c>
      <c r="J32874">
        <v>1</v>
      </c>
      <c r="K32874" s="1" t="s">
        <v>25</v>
      </c>
      <c r="L32874">
        <v>1</v>
      </c>
      <c r="M32874" s="1" t="s">
        <v>26</v>
      </c>
      <c r="N32874">
        <v>200201</v>
      </c>
      <c r="O32874" s="1" t="s">
        <v>27</v>
      </c>
      <c r="P32874">
        <v>5510000</v>
      </c>
      <c r="Q32874" s="1" t="s">
        <v>116</v>
      </c>
      <c r="R32874">
        <v>7</v>
      </c>
      <c r="S32874">
        <v>7</v>
      </c>
      <c r="T32874">
        <v>0</v>
      </c>
      <c r="U32874">
        <v>14</v>
      </c>
      <c r="V32874">
        <v>2</v>
      </c>
      <c r="W32874">
        <v>4210</v>
      </c>
      <c r="X32874">
        <v>58940</v>
      </c>
    </row>
    <row r="32875" spans="1:24" hidden="1" x14ac:dyDescent="0.25">
      <c r="A32875">
        <v>2019</v>
      </c>
      <c r="B32875">
        <v>16</v>
      </c>
      <c r="C32875" s="1" t="s">
        <v>1147</v>
      </c>
      <c r="D32875">
        <v>90</v>
      </c>
      <c r="E32875" s="1" t="s">
        <v>1222</v>
      </c>
      <c r="F32875">
        <v>1</v>
      </c>
      <c r="G32875" s="1" t="s">
        <v>1223</v>
      </c>
      <c r="H32875">
        <v>66</v>
      </c>
      <c r="I32875" s="1" t="s">
        <v>1222</v>
      </c>
      <c r="J32875">
        <v>1</v>
      </c>
      <c r="K32875" s="1" t="s">
        <v>25</v>
      </c>
      <c r="L32875">
        <v>2</v>
      </c>
      <c r="M32875" s="1" t="s">
        <v>42</v>
      </c>
      <c r="N32875">
        <v>200201</v>
      </c>
      <c r="O32875" s="1" t="s">
        <v>27</v>
      </c>
      <c r="P32875">
        <v>7100000</v>
      </c>
      <c r="Q32875" s="1" t="s">
        <v>645</v>
      </c>
      <c r="R32875">
        <v>10</v>
      </c>
      <c r="S32875">
        <v>10</v>
      </c>
      <c r="T32875">
        <v>0</v>
      </c>
      <c r="U32875">
        <v>14</v>
      </c>
      <c r="V32875">
        <v>1.4</v>
      </c>
      <c r="W32875">
        <v>4120</v>
      </c>
      <c r="X32875">
        <v>57680</v>
      </c>
    </row>
    <row r="32876" spans="1:24" hidden="1" x14ac:dyDescent="0.25">
      <c r="A32876">
        <v>2019</v>
      </c>
      <c r="B32876">
        <v>13</v>
      </c>
      <c r="C32876" s="1" t="s">
        <v>238</v>
      </c>
      <c r="D32876">
        <v>63</v>
      </c>
      <c r="E32876" s="1" t="s">
        <v>845</v>
      </c>
      <c r="F32876">
        <v>6</v>
      </c>
      <c r="G32876" s="1" t="s">
        <v>860</v>
      </c>
      <c r="H32876">
        <v>70</v>
      </c>
      <c r="I32876" s="1" t="s">
        <v>860</v>
      </c>
      <c r="J32876">
        <v>1</v>
      </c>
      <c r="K32876" s="1" t="s">
        <v>25</v>
      </c>
      <c r="L32876">
        <v>1</v>
      </c>
      <c r="M32876" s="1" t="s">
        <v>26</v>
      </c>
      <c r="N32876">
        <v>200201</v>
      </c>
      <c r="O32876" s="1" t="s">
        <v>27</v>
      </c>
      <c r="P32876">
        <v>9050000</v>
      </c>
      <c r="Q32876" s="1" t="s">
        <v>105</v>
      </c>
      <c r="R32876">
        <v>3.5</v>
      </c>
      <c r="S32876">
        <v>3.5</v>
      </c>
      <c r="T32876">
        <v>0</v>
      </c>
      <c r="U32876">
        <v>14</v>
      </c>
      <c r="V32876">
        <v>4</v>
      </c>
      <c r="W32876">
        <v>4000</v>
      </c>
      <c r="X32876">
        <v>56000</v>
      </c>
    </row>
    <row r="32877" spans="1:24" hidden="1" x14ac:dyDescent="0.25">
      <c r="A32877">
        <v>2019</v>
      </c>
      <c r="B32877">
        <v>31</v>
      </c>
      <c r="C32877" s="1" t="s">
        <v>2716</v>
      </c>
      <c r="D32877">
        <v>179</v>
      </c>
      <c r="E32877" s="1" t="s">
        <v>2717</v>
      </c>
      <c r="F32877">
        <v>4</v>
      </c>
      <c r="G32877" s="1" t="s">
        <v>2748</v>
      </c>
      <c r="H32877">
        <v>82</v>
      </c>
      <c r="I32877" s="1" t="s">
        <v>2757</v>
      </c>
      <c r="J32877">
        <v>2</v>
      </c>
      <c r="K32877" s="1" t="s">
        <v>32</v>
      </c>
      <c r="L32877">
        <v>1</v>
      </c>
      <c r="M32877" s="1" t="s">
        <v>26</v>
      </c>
      <c r="N32877">
        <v>200201</v>
      </c>
      <c r="O32877" s="1" t="s">
        <v>27</v>
      </c>
      <c r="P32877">
        <v>8710000</v>
      </c>
      <c r="Q32877" s="1" t="s">
        <v>123</v>
      </c>
      <c r="R32877">
        <v>1</v>
      </c>
      <c r="S32877">
        <v>1</v>
      </c>
      <c r="T32877">
        <v>0</v>
      </c>
      <c r="U32877">
        <v>14</v>
      </c>
      <c r="V32877">
        <v>14</v>
      </c>
      <c r="W32877">
        <v>3939.64</v>
      </c>
      <c r="X32877">
        <v>55154.96</v>
      </c>
    </row>
    <row r="32878" spans="1:24" hidden="1" x14ac:dyDescent="0.25">
      <c r="A32878">
        <v>2019</v>
      </c>
      <c r="B32878">
        <v>19</v>
      </c>
      <c r="C32878" s="1" t="s">
        <v>1337</v>
      </c>
      <c r="D32878">
        <v>101</v>
      </c>
      <c r="E32878" s="1" t="s">
        <v>1345</v>
      </c>
      <c r="F32878">
        <v>6</v>
      </c>
      <c r="G32878" s="1" t="s">
        <v>1354</v>
      </c>
      <c r="H32878">
        <v>34</v>
      </c>
      <c r="I32878" s="1" t="s">
        <v>1358</v>
      </c>
      <c r="J32878">
        <v>2</v>
      </c>
      <c r="K32878" s="1" t="s">
        <v>32</v>
      </c>
      <c r="L32878">
        <v>1</v>
      </c>
      <c r="M32878" s="1" t="s">
        <v>26</v>
      </c>
      <c r="N32878">
        <v>200201</v>
      </c>
      <c r="O32878" s="1" t="s">
        <v>27</v>
      </c>
      <c r="P32878">
        <v>7490000</v>
      </c>
      <c r="Q32878" s="1" t="s">
        <v>37</v>
      </c>
      <c r="R32878">
        <v>4</v>
      </c>
      <c r="S32878">
        <v>4</v>
      </c>
      <c r="T32878">
        <v>0</v>
      </c>
      <c r="U32878">
        <v>14</v>
      </c>
      <c r="V32878">
        <v>3.5</v>
      </c>
      <c r="W32878">
        <v>3600</v>
      </c>
      <c r="X32878">
        <v>50400</v>
      </c>
    </row>
    <row r="32879" spans="1:24" hidden="1" x14ac:dyDescent="0.25">
      <c r="A32879">
        <v>2019</v>
      </c>
      <c r="B32879">
        <v>31</v>
      </c>
      <c r="C32879" s="1" t="s">
        <v>2716</v>
      </c>
      <c r="D32879">
        <v>179</v>
      </c>
      <c r="E32879" s="1" t="s">
        <v>2717</v>
      </c>
      <c r="F32879">
        <v>2</v>
      </c>
      <c r="G32879" s="1" t="s">
        <v>2730</v>
      </c>
      <c r="H32879">
        <v>80</v>
      </c>
      <c r="I32879" s="1" t="s">
        <v>2738</v>
      </c>
      <c r="J32879">
        <v>3</v>
      </c>
      <c r="K32879" s="1" t="s">
        <v>44</v>
      </c>
      <c r="L32879">
        <v>1</v>
      </c>
      <c r="M32879" s="1" t="s">
        <v>26</v>
      </c>
      <c r="N32879">
        <v>200201</v>
      </c>
      <c r="O32879" s="1" t="s">
        <v>27</v>
      </c>
      <c r="P32879">
        <v>7550000</v>
      </c>
      <c r="Q32879" s="1" t="s">
        <v>127</v>
      </c>
      <c r="R32879">
        <v>2</v>
      </c>
      <c r="S32879">
        <v>2</v>
      </c>
      <c r="T32879">
        <v>0</v>
      </c>
      <c r="U32879">
        <v>14</v>
      </c>
      <c r="V32879">
        <v>7</v>
      </c>
      <c r="W32879">
        <v>3042.86</v>
      </c>
      <c r="X32879">
        <v>42600.04</v>
      </c>
    </row>
    <row r="32880" spans="1:24" hidden="1" x14ac:dyDescent="0.25">
      <c r="A32880">
        <v>2019</v>
      </c>
      <c r="B32880">
        <v>20</v>
      </c>
      <c r="C32880" s="1" t="s">
        <v>1378</v>
      </c>
      <c r="D32880">
        <v>105</v>
      </c>
      <c r="E32880" s="1" t="s">
        <v>1549</v>
      </c>
      <c r="F32880">
        <v>3</v>
      </c>
      <c r="G32880" s="1" t="s">
        <v>1659</v>
      </c>
      <c r="H32880">
        <v>101</v>
      </c>
      <c r="I32880" s="1" t="s">
        <v>1668</v>
      </c>
      <c r="J32880">
        <v>1</v>
      </c>
      <c r="K32880" s="1" t="s">
        <v>25</v>
      </c>
      <c r="L32880">
        <v>1</v>
      </c>
      <c r="M32880" s="1" t="s">
        <v>26</v>
      </c>
      <c r="N32880">
        <v>200201</v>
      </c>
      <c r="O32880" s="1" t="s">
        <v>27</v>
      </c>
      <c r="P32880">
        <v>6840000</v>
      </c>
      <c r="Q32880" s="1" t="s">
        <v>43</v>
      </c>
      <c r="R32880">
        <v>13.5</v>
      </c>
      <c r="S32880">
        <v>13.5</v>
      </c>
      <c r="T32880">
        <v>0</v>
      </c>
      <c r="U32880">
        <v>13.98</v>
      </c>
      <c r="V32880">
        <v>1.04</v>
      </c>
      <c r="W32880">
        <v>10667.94</v>
      </c>
      <c r="X32880">
        <v>149137.79999999999</v>
      </c>
    </row>
    <row r="32881" spans="1:24" hidden="1" x14ac:dyDescent="0.25">
      <c r="A32881">
        <v>2019</v>
      </c>
      <c r="B32881">
        <v>20</v>
      </c>
      <c r="C32881" s="1" t="s">
        <v>1378</v>
      </c>
      <c r="D32881">
        <v>107</v>
      </c>
      <c r="E32881" s="1" t="s">
        <v>1774</v>
      </c>
      <c r="F32881">
        <v>4</v>
      </c>
      <c r="G32881" s="1" t="s">
        <v>707</v>
      </c>
      <c r="H32881">
        <v>30</v>
      </c>
      <c r="I32881" s="1" t="s">
        <v>1797</v>
      </c>
      <c r="J32881">
        <v>3</v>
      </c>
      <c r="K32881" s="1" t="s">
        <v>44</v>
      </c>
      <c r="L32881">
        <v>2</v>
      </c>
      <c r="M32881" s="1" t="s">
        <v>42</v>
      </c>
      <c r="N32881">
        <v>200201</v>
      </c>
      <c r="O32881" s="1" t="s">
        <v>27</v>
      </c>
      <c r="P32881">
        <v>7560000</v>
      </c>
      <c r="Q32881" s="1" t="s">
        <v>159</v>
      </c>
      <c r="R32881">
        <v>3.25</v>
      </c>
      <c r="S32881">
        <v>2</v>
      </c>
      <c r="T32881">
        <v>0</v>
      </c>
      <c r="U32881">
        <v>13.98</v>
      </c>
      <c r="V32881">
        <v>6.99</v>
      </c>
      <c r="W32881">
        <v>2281.39</v>
      </c>
      <c r="X32881">
        <v>31893.83</v>
      </c>
    </row>
    <row r="32882" spans="1:24" hidden="1" x14ac:dyDescent="0.25">
      <c r="A32882">
        <v>2019</v>
      </c>
      <c r="B32882">
        <v>31</v>
      </c>
      <c r="C32882" s="1" t="s">
        <v>2716</v>
      </c>
      <c r="D32882">
        <v>181</v>
      </c>
      <c r="E32882" s="1" t="s">
        <v>2795</v>
      </c>
      <c r="F32882">
        <v>1</v>
      </c>
      <c r="G32882" s="1" t="s">
        <v>2796</v>
      </c>
      <c r="H32882">
        <v>57</v>
      </c>
      <c r="I32882" s="1" t="s">
        <v>2798</v>
      </c>
      <c r="J32882">
        <v>1</v>
      </c>
      <c r="K32882" s="1" t="s">
        <v>25</v>
      </c>
      <c r="L32882">
        <v>1</v>
      </c>
      <c r="M32882" s="1" t="s">
        <v>26</v>
      </c>
      <c r="N32882">
        <v>200201</v>
      </c>
      <c r="O32882" s="1" t="s">
        <v>27</v>
      </c>
      <c r="P32882">
        <v>6120000</v>
      </c>
      <c r="Q32882" s="1" t="s">
        <v>34</v>
      </c>
      <c r="R32882">
        <v>1</v>
      </c>
      <c r="S32882">
        <v>1</v>
      </c>
      <c r="T32882">
        <v>0</v>
      </c>
      <c r="U32882">
        <v>13.97</v>
      </c>
      <c r="V32882">
        <v>13.97</v>
      </c>
      <c r="W32882">
        <v>19445.16</v>
      </c>
      <c r="X32882">
        <v>271648.89</v>
      </c>
    </row>
    <row r="32883" spans="1:24" hidden="1" x14ac:dyDescent="0.25">
      <c r="A32883">
        <v>2019</v>
      </c>
      <c r="B32883">
        <v>20</v>
      </c>
      <c r="C32883" s="1" t="s">
        <v>1378</v>
      </c>
      <c r="D32883">
        <v>105</v>
      </c>
      <c r="E32883" s="1" t="s">
        <v>1549</v>
      </c>
      <c r="F32883">
        <v>1</v>
      </c>
      <c r="G32883" s="1" t="s">
        <v>1550</v>
      </c>
      <c r="H32883">
        <v>301</v>
      </c>
      <c r="I32883" s="1" t="s">
        <v>1597</v>
      </c>
      <c r="J32883">
        <v>3</v>
      </c>
      <c r="K32883" s="1" t="s">
        <v>44</v>
      </c>
      <c r="L32883">
        <v>1</v>
      </c>
      <c r="M32883" s="1" t="s">
        <v>26</v>
      </c>
      <c r="N32883">
        <v>200201</v>
      </c>
      <c r="O32883" s="1" t="s">
        <v>27</v>
      </c>
      <c r="P32883">
        <v>5060000</v>
      </c>
      <c r="Q32883" s="1" t="s">
        <v>73</v>
      </c>
      <c r="R32883">
        <v>10</v>
      </c>
      <c r="S32883">
        <v>2</v>
      </c>
      <c r="T32883">
        <v>0</v>
      </c>
      <c r="U32883">
        <v>13.95</v>
      </c>
      <c r="V32883">
        <v>6.98</v>
      </c>
      <c r="W32883">
        <v>23777.65</v>
      </c>
      <c r="X32883">
        <v>331698.21999999997</v>
      </c>
    </row>
    <row r="32884" spans="1:24" hidden="1" x14ac:dyDescent="0.25">
      <c r="A32884">
        <v>2019</v>
      </c>
      <c r="B32884">
        <v>21</v>
      </c>
      <c r="C32884" s="1" t="s">
        <v>1974</v>
      </c>
      <c r="D32884">
        <v>117</v>
      </c>
      <c r="E32884" s="1" t="s">
        <v>2143</v>
      </c>
      <c r="F32884">
        <v>1</v>
      </c>
      <c r="G32884" s="1" t="s">
        <v>2143</v>
      </c>
      <c r="H32884">
        <v>203</v>
      </c>
      <c r="I32884" s="1" t="s">
        <v>2151</v>
      </c>
      <c r="J32884">
        <v>2</v>
      </c>
      <c r="K32884" s="1" t="s">
        <v>32</v>
      </c>
      <c r="L32884">
        <v>1</v>
      </c>
      <c r="M32884" s="1" t="s">
        <v>26</v>
      </c>
      <c r="N32884">
        <v>200201</v>
      </c>
      <c r="O32884" s="1" t="s">
        <v>27</v>
      </c>
      <c r="P32884">
        <v>6110000</v>
      </c>
      <c r="Q32884" s="1" t="s">
        <v>93</v>
      </c>
      <c r="R32884">
        <v>20.5</v>
      </c>
      <c r="S32884">
        <v>20.5</v>
      </c>
      <c r="T32884">
        <v>0</v>
      </c>
      <c r="U32884">
        <v>13.94</v>
      </c>
      <c r="V32884">
        <v>0.68</v>
      </c>
      <c r="W32884">
        <v>133200</v>
      </c>
      <c r="X32884">
        <v>1856808</v>
      </c>
    </row>
    <row r="32885" spans="1:24" hidden="1" x14ac:dyDescent="0.25">
      <c r="A32885">
        <v>2019</v>
      </c>
      <c r="B32885">
        <v>20</v>
      </c>
      <c r="C32885" s="1" t="s">
        <v>1378</v>
      </c>
      <c r="D32885">
        <v>106</v>
      </c>
      <c r="E32885" s="1" t="s">
        <v>1720</v>
      </c>
      <c r="F32885">
        <v>1</v>
      </c>
      <c r="G32885" s="1" t="s">
        <v>1721</v>
      </c>
      <c r="H32885">
        <v>225</v>
      </c>
      <c r="I32885" s="1" t="s">
        <v>1731</v>
      </c>
      <c r="J32885">
        <v>2</v>
      </c>
      <c r="K32885" s="1" t="s">
        <v>32</v>
      </c>
      <c r="L32885">
        <v>2</v>
      </c>
      <c r="M32885" s="1" t="s">
        <v>42</v>
      </c>
      <c r="N32885">
        <v>200201</v>
      </c>
      <c r="O32885" s="1" t="s">
        <v>27</v>
      </c>
      <c r="P32885">
        <v>7220000</v>
      </c>
      <c r="Q32885" s="1" t="s">
        <v>216</v>
      </c>
      <c r="R32885">
        <v>41</v>
      </c>
      <c r="S32885">
        <v>41</v>
      </c>
      <c r="T32885">
        <v>0</v>
      </c>
      <c r="U32885">
        <v>13.94</v>
      </c>
      <c r="V32885">
        <v>0.34</v>
      </c>
      <c r="W32885">
        <v>71270.98</v>
      </c>
      <c r="X32885">
        <v>993517.46</v>
      </c>
    </row>
    <row r="32886" spans="1:24" hidden="1" x14ac:dyDescent="0.25">
      <c r="A32886">
        <v>2019</v>
      </c>
      <c r="B32886">
        <v>27</v>
      </c>
      <c r="C32886" s="1" t="s">
        <v>2396</v>
      </c>
      <c r="D32886">
        <v>151</v>
      </c>
      <c r="E32886" s="1" t="s">
        <v>2256</v>
      </c>
      <c r="F32886">
        <v>6</v>
      </c>
      <c r="G32886" s="1" t="s">
        <v>2408</v>
      </c>
      <c r="H32886">
        <v>13</v>
      </c>
      <c r="I32886" s="1" t="s">
        <v>2408</v>
      </c>
      <c r="J32886">
        <v>3</v>
      </c>
      <c r="K32886" s="1" t="s">
        <v>44</v>
      </c>
      <c r="L32886">
        <v>2</v>
      </c>
      <c r="M32886" s="1" t="s">
        <v>42</v>
      </c>
      <c r="N32886">
        <v>200201</v>
      </c>
      <c r="O32886" s="1" t="s">
        <v>27</v>
      </c>
      <c r="P32886">
        <v>6400000</v>
      </c>
      <c r="Q32886" s="1" t="s">
        <v>203</v>
      </c>
      <c r="R32886">
        <v>17</v>
      </c>
      <c r="S32886">
        <v>17</v>
      </c>
      <c r="T32886">
        <v>0</v>
      </c>
      <c r="U32886">
        <v>13.94</v>
      </c>
      <c r="V32886">
        <v>0.82</v>
      </c>
      <c r="W32886">
        <v>6643.39</v>
      </c>
      <c r="X32886">
        <v>92608.86</v>
      </c>
    </row>
    <row r="32887" spans="1:24" hidden="1" x14ac:dyDescent="0.25">
      <c r="A32887">
        <v>2019</v>
      </c>
      <c r="B32887">
        <v>20</v>
      </c>
      <c r="C32887" s="1" t="s">
        <v>1378</v>
      </c>
      <c r="D32887">
        <v>108</v>
      </c>
      <c r="E32887" s="1" t="s">
        <v>1833</v>
      </c>
      <c r="F32887">
        <v>3</v>
      </c>
      <c r="G32887" s="1" t="s">
        <v>1885</v>
      </c>
      <c r="H32887">
        <v>394</v>
      </c>
      <c r="I32887" s="1" t="s">
        <v>1894</v>
      </c>
      <c r="J32887">
        <v>1</v>
      </c>
      <c r="K32887" s="1" t="s">
        <v>25</v>
      </c>
      <c r="L32887">
        <v>2</v>
      </c>
      <c r="M32887" s="1" t="s">
        <v>42</v>
      </c>
      <c r="N32887">
        <v>200201</v>
      </c>
      <c r="O32887" s="1" t="s">
        <v>27</v>
      </c>
      <c r="P32887">
        <v>6110000</v>
      </c>
      <c r="Q32887" s="1" t="s">
        <v>93</v>
      </c>
      <c r="R32887">
        <v>37.25</v>
      </c>
      <c r="S32887">
        <v>37.25</v>
      </c>
      <c r="T32887">
        <v>0</v>
      </c>
      <c r="U32887">
        <v>13.93</v>
      </c>
      <c r="V32887">
        <v>0.37</v>
      </c>
      <c r="W32887">
        <v>66509.350000000006</v>
      </c>
      <c r="X32887">
        <v>926475.25</v>
      </c>
    </row>
    <row r="32888" spans="1:24" hidden="1" x14ac:dyDescent="0.25">
      <c r="A32888">
        <v>2019</v>
      </c>
      <c r="B32888">
        <v>16</v>
      </c>
      <c r="C32888" s="1" t="s">
        <v>1147</v>
      </c>
      <c r="D32888">
        <v>91</v>
      </c>
      <c r="E32888" s="1" t="s">
        <v>1233</v>
      </c>
      <c r="F32888">
        <v>5</v>
      </c>
      <c r="G32888" s="1" t="s">
        <v>1246</v>
      </c>
      <c r="H32888">
        <v>101</v>
      </c>
      <c r="I32888" s="1" t="s">
        <v>1246</v>
      </c>
      <c r="J32888">
        <v>2</v>
      </c>
      <c r="K32888" s="1" t="s">
        <v>32</v>
      </c>
      <c r="L32888">
        <v>2</v>
      </c>
      <c r="M32888" s="1" t="s">
        <v>42</v>
      </c>
      <c r="N32888">
        <v>200201</v>
      </c>
      <c r="O32888" s="1" t="s">
        <v>27</v>
      </c>
      <c r="P32888">
        <v>8970000</v>
      </c>
      <c r="Q32888" s="1" t="s">
        <v>39</v>
      </c>
      <c r="R32888">
        <v>30</v>
      </c>
      <c r="S32888">
        <v>0.5</v>
      </c>
      <c r="T32888">
        <v>30</v>
      </c>
      <c r="U32888">
        <v>13.93</v>
      </c>
      <c r="V32888">
        <v>27.86</v>
      </c>
      <c r="W32888">
        <v>4500</v>
      </c>
      <c r="X32888">
        <v>62685</v>
      </c>
    </row>
    <row r="32889" spans="1:24" hidden="1" x14ac:dyDescent="0.25">
      <c r="A32889">
        <v>2019</v>
      </c>
      <c r="B32889">
        <v>21</v>
      </c>
      <c r="C32889" s="1" t="s">
        <v>1974</v>
      </c>
      <c r="D32889">
        <v>115</v>
      </c>
      <c r="E32889" s="1" t="s">
        <v>2062</v>
      </c>
      <c r="F32889">
        <v>3</v>
      </c>
      <c r="G32889" s="1" t="s">
        <v>2078</v>
      </c>
      <c r="H32889">
        <v>119</v>
      </c>
      <c r="I32889" s="1" t="s">
        <v>2087</v>
      </c>
      <c r="J32889">
        <v>2</v>
      </c>
      <c r="K32889" s="1" t="s">
        <v>32</v>
      </c>
      <c r="L32889">
        <v>2</v>
      </c>
      <c r="M32889" s="1" t="s">
        <v>42</v>
      </c>
      <c r="N32889">
        <v>200201</v>
      </c>
      <c r="O32889" s="1" t="s">
        <v>27</v>
      </c>
      <c r="P32889">
        <v>5430000</v>
      </c>
      <c r="Q32889" s="1" t="s">
        <v>797</v>
      </c>
      <c r="R32889">
        <v>7.03</v>
      </c>
      <c r="S32889">
        <v>7.03</v>
      </c>
      <c r="T32889">
        <v>0</v>
      </c>
      <c r="U32889">
        <v>13.92</v>
      </c>
      <c r="V32889">
        <v>1.98</v>
      </c>
      <c r="W32889">
        <v>9300</v>
      </c>
      <c r="X32889">
        <v>129456</v>
      </c>
    </row>
    <row r="32890" spans="1:24" hidden="1" x14ac:dyDescent="0.25">
      <c r="A32890">
        <v>2019</v>
      </c>
      <c r="B32890">
        <v>20</v>
      </c>
      <c r="C32890" s="1" t="s">
        <v>1378</v>
      </c>
      <c r="D32890">
        <v>109</v>
      </c>
      <c r="E32890" s="1" t="s">
        <v>1901</v>
      </c>
      <c r="F32890">
        <v>2</v>
      </c>
      <c r="G32890" s="1" t="s">
        <v>1913</v>
      </c>
      <c r="H32890">
        <v>276</v>
      </c>
      <c r="I32890" s="1" t="s">
        <v>1922</v>
      </c>
      <c r="J32890">
        <v>3</v>
      </c>
      <c r="K32890" s="1" t="s">
        <v>44</v>
      </c>
      <c r="L32890">
        <v>2</v>
      </c>
      <c r="M32890" s="1" t="s">
        <v>42</v>
      </c>
      <c r="N32890">
        <v>200201</v>
      </c>
      <c r="O32890" s="1" t="s">
        <v>27</v>
      </c>
      <c r="P32890">
        <v>7580000</v>
      </c>
      <c r="Q32890" s="1" t="s">
        <v>78</v>
      </c>
      <c r="R32890">
        <v>6</v>
      </c>
      <c r="S32890">
        <v>6</v>
      </c>
      <c r="T32890">
        <v>0</v>
      </c>
      <c r="U32890">
        <v>13.92</v>
      </c>
      <c r="V32890">
        <v>2.3199999999999998</v>
      </c>
      <c r="W32890">
        <v>7231.05</v>
      </c>
      <c r="X32890">
        <v>100656.22</v>
      </c>
    </row>
    <row r="32891" spans="1:24" hidden="1" x14ac:dyDescent="0.25">
      <c r="A32891">
        <v>2019</v>
      </c>
      <c r="B32891">
        <v>7</v>
      </c>
      <c r="C32891" s="1" t="s">
        <v>292</v>
      </c>
      <c r="D32891">
        <v>19</v>
      </c>
      <c r="E32891" s="1" t="s">
        <v>317</v>
      </c>
      <c r="F32891">
        <v>1</v>
      </c>
      <c r="G32891" s="1" t="s">
        <v>318</v>
      </c>
      <c r="H32891">
        <v>7</v>
      </c>
      <c r="I32891" s="1" t="s">
        <v>319</v>
      </c>
      <c r="J32891">
        <v>3</v>
      </c>
      <c r="K32891" s="1" t="s">
        <v>44</v>
      </c>
      <c r="L32891">
        <v>2</v>
      </c>
      <c r="M32891" s="1" t="s">
        <v>42</v>
      </c>
      <c r="N32891">
        <v>200201</v>
      </c>
      <c r="O32891" s="1" t="s">
        <v>27</v>
      </c>
      <c r="P32891">
        <v>7580000</v>
      </c>
      <c r="Q32891" s="1" t="s">
        <v>78</v>
      </c>
      <c r="R32891">
        <v>4.5</v>
      </c>
      <c r="S32891">
        <v>4.5</v>
      </c>
      <c r="T32891">
        <v>0</v>
      </c>
      <c r="U32891">
        <v>13.91</v>
      </c>
      <c r="V32891">
        <v>3.09</v>
      </c>
      <c r="W32891">
        <v>8623.4599999999991</v>
      </c>
      <c r="X32891">
        <v>119952.33</v>
      </c>
    </row>
    <row r="32892" spans="1:24" hidden="1" x14ac:dyDescent="0.25">
      <c r="A32892">
        <v>2019</v>
      </c>
      <c r="B32892">
        <v>14</v>
      </c>
      <c r="C32892" s="1" t="s">
        <v>881</v>
      </c>
      <c r="D32892">
        <v>68</v>
      </c>
      <c r="E32892" s="1" t="s">
        <v>934</v>
      </c>
      <c r="F32892">
        <v>3</v>
      </c>
      <c r="G32892" s="1" t="s">
        <v>937</v>
      </c>
      <c r="H32892">
        <v>21</v>
      </c>
      <c r="I32892" s="1" t="s">
        <v>937</v>
      </c>
      <c r="J32892">
        <v>3</v>
      </c>
      <c r="K32892" s="1" t="s">
        <v>44</v>
      </c>
      <c r="L32892">
        <v>1</v>
      </c>
      <c r="M32892" s="1" t="s">
        <v>26</v>
      </c>
      <c r="N32892">
        <v>200201</v>
      </c>
      <c r="O32892" s="1" t="s">
        <v>27</v>
      </c>
      <c r="P32892">
        <v>7050000</v>
      </c>
      <c r="Q32892" s="1" t="s">
        <v>219</v>
      </c>
      <c r="R32892">
        <v>3</v>
      </c>
      <c r="S32892">
        <v>3</v>
      </c>
      <c r="T32892">
        <v>0</v>
      </c>
      <c r="U32892">
        <v>13.91</v>
      </c>
      <c r="V32892">
        <v>4.6399999999999997</v>
      </c>
      <c r="W32892">
        <v>3417.82</v>
      </c>
      <c r="X32892">
        <v>47541.88</v>
      </c>
    </row>
    <row r="32893" spans="1:24" hidden="1" x14ac:dyDescent="0.25">
      <c r="A32893">
        <v>2019</v>
      </c>
      <c r="B32893">
        <v>9</v>
      </c>
      <c r="C32893" s="1" t="s">
        <v>529</v>
      </c>
      <c r="D32893">
        <v>42</v>
      </c>
      <c r="E32893" s="1" t="s">
        <v>530</v>
      </c>
      <c r="F32893">
        <v>3</v>
      </c>
      <c r="G32893" s="1" t="s">
        <v>560</v>
      </c>
      <c r="H32893">
        <v>4</v>
      </c>
      <c r="I32893" s="1" t="s">
        <v>561</v>
      </c>
      <c r="J32893">
        <v>3</v>
      </c>
      <c r="K32893" s="1" t="s">
        <v>44</v>
      </c>
      <c r="L32893">
        <v>2</v>
      </c>
      <c r="M32893" s="1" t="s">
        <v>42</v>
      </c>
      <c r="N32893">
        <v>200201</v>
      </c>
      <c r="O32893" s="1" t="s">
        <v>27</v>
      </c>
      <c r="P32893">
        <v>9310000</v>
      </c>
      <c r="Q32893" s="1" t="s">
        <v>130</v>
      </c>
      <c r="R32893">
        <v>3.61</v>
      </c>
      <c r="S32893">
        <v>3.61</v>
      </c>
      <c r="T32893">
        <v>0</v>
      </c>
      <c r="U32893">
        <v>13.9</v>
      </c>
      <c r="V32893">
        <v>3.85</v>
      </c>
      <c r="W32893">
        <v>11208.73</v>
      </c>
      <c r="X32893">
        <v>155801.35</v>
      </c>
    </row>
    <row r="32894" spans="1:24" hidden="1" x14ac:dyDescent="0.25">
      <c r="A32894">
        <v>2019</v>
      </c>
      <c r="B32894">
        <v>12</v>
      </c>
      <c r="C32894" s="1" t="s">
        <v>237</v>
      </c>
      <c r="D32894">
        <v>56</v>
      </c>
      <c r="E32894" s="1" t="s">
        <v>717</v>
      </c>
      <c r="F32894">
        <v>3</v>
      </c>
      <c r="G32894" s="1" t="s">
        <v>726</v>
      </c>
      <c r="H32894">
        <v>44</v>
      </c>
      <c r="I32894" s="1" t="s">
        <v>727</v>
      </c>
      <c r="J32894">
        <v>3</v>
      </c>
      <c r="K32894" s="1" t="s">
        <v>44</v>
      </c>
      <c r="L32894">
        <v>2</v>
      </c>
      <c r="M32894" s="1" t="s">
        <v>42</v>
      </c>
      <c r="N32894">
        <v>200201</v>
      </c>
      <c r="O32894" s="1" t="s">
        <v>27</v>
      </c>
      <c r="P32894">
        <v>6530000</v>
      </c>
      <c r="Q32894" s="1" t="s">
        <v>46</v>
      </c>
      <c r="R32894">
        <v>3</v>
      </c>
      <c r="S32894">
        <v>2</v>
      </c>
      <c r="T32894">
        <v>0</v>
      </c>
      <c r="U32894">
        <v>13.9</v>
      </c>
      <c r="V32894">
        <v>6.95</v>
      </c>
      <c r="W32894">
        <v>5523.09</v>
      </c>
      <c r="X32894">
        <v>76770.95</v>
      </c>
    </row>
    <row r="32895" spans="1:24" hidden="1" x14ac:dyDescent="0.25">
      <c r="A32895">
        <v>2019</v>
      </c>
      <c r="B32895">
        <v>20</v>
      </c>
      <c r="C32895" s="1" t="s">
        <v>1378</v>
      </c>
      <c r="D32895">
        <v>109</v>
      </c>
      <c r="E32895" s="1" t="s">
        <v>1901</v>
      </c>
      <c r="F32895">
        <v>2</v>
      </c>
      <c r="G32895" s="1" t="s">
        <v>1913</v>
      </c>
      <c r="H32895">
        <v>276</v>
      </c>
      <c r="I32895" s="1" t="s">
        <v>1922</v>
      </c>
      <c r="J32895">
        <v>3</v>
      </c>
      <c r="K32895" s="1" t="s">
        <v>44</v>
      </c>
      <c r="L32895">
        <v>1</v>
      </c>
      <c r="M32895" s="1" t="s">
        <v>26</v>
      </c>
      <c r="N32895">
        <v>200201</v>
      </c>
      <c r="O32895" s="1" t="s">
        <v>27</v>
      </c>
      <c r="P32895">
        <v>5060000</v>
      </c>
      <c r="Q32895" s="1" t="s">
        <v>73</v>
      </c>
      <c r="R32895">
        <v>5</v>
      </c>
      <c r="S32895">
        <v>5</v>
      </c>
      <c r="T32895">
        <v>0</v>
      </c>
      <c r="U32895">
        <v>13.88</v>
      </c>
      <c r="V32895">
        <v>2.78</v>
      </c>
      <c r="W32895">
        <v>13560.24</v>
      </c>
      <c r="X32895">
        <v>188216.13</v>
      </c>
    </row>
    <row r="32896" spans="1:24" hidden="1" x14ac:dyDescent="0.25">
      <c r="A32896">
        <v>2019</v>
      </c>
      <c r="B32896">
        <v>21</v>
      </c>
      <c r="C32896" s="1" t="s">
        <v>1974</v>
      </c>
      <c r="D32896">
        <v>117</v>
      </c>
      <c r="E32896" s="1" t="s">
        <v>2143</v>
      </c>
      <c r="F32896">
        <v>1</v>
      </c>
      <c r="G32896" s="1" t="s">
        <v>2143</v>
      </c>
      <c r="H32896">
        <v>20</v>
      </c>
      <c r="I32896" s="1" t="s">
        <v>2144</v>
      </c>
      <c r="J32896">
        <v>1</v>
      </c>
      <c r="K32896" s="1" t="s">
        <v>25</v>
      </c>
      <c r="L32896">
        <v>1</v>
      </c>
      <c r="M32896" s="1" t="s">
        <v>26</v>
      </c>
      <c r="N32896">
        <v>200201</v>
      </c>
      <c r="O32896" s="1" t="s">
        <v>27</v>
      </c>
      <c r="P32896">
        <v>5740000</v>
      </c>
      <c r="Q32896" s="1" t="s">
        <v>70</v>
      </c>
      <c r="R32896">
        <v>1</v>
      </c>
      <c r="S32896">
        <v>1</v>
      </c>
      <c r="T32896">
        <v>0</v>
      </c>
      <c r="U32896">
        <v>13.88</v>
      </c>
      <c r="V32896">
        <v>13.88</v>
      </c>
      <c r="W32896">
        <v>6584</v>
      </c>
      <c r="X32896">
        <v>91385.919999999998</v>
      </c>
    </row>
    <row r="32897" spans="1:24" hidden="1" x14ac:dyDescent="0.25">
      <c r="A32897">
        <v>2019</v>
      </c>
      <c r="B32897">
        <v>30</v>
      </c>
      <c r="C32897" s="1" t="s">
        <v>2516</v>
      </c>
      <c r="D32897">
        <v>169</v>
      </c>
      <c r="E32897" s="1" t="s">
        <v>2530</v>
      </c>
      <c r="F32897">
        <v>2</v>
      </c>
      <c r="G32897" s="1" t="s">
        <v>2534</v>
      </c>
      <c r="H32897">
        <v>124</v>
      </c>
      <c r="I32897" s="1" t="s">
        <v>2534</v>
      </c>
      <c r="J32897">
        <v>1</v>
      </c>
      <c r="K32897" s="1" t="s">
        <v>25</v>
      </c>
      <c r="L32897">
        <v>2</v>
      </c>
      <c r="M32897" s="1" t="s">
        <v>42</v>
      </c>
      <c r="N32897">
        <v>200201</v>
      </c>
      <c r="O32897" s="1" t="s">
        <v>27</v>
      </c>
      <c r="P32897">
        <v>5080000</v>
      </c>
      <c r="Q32897" s="1" t="s">
        <v>146</v>
      </c>
      <c r="R32897">
        <v>19</v>
      </c>
      <c r="S32897">
        <v>19</v>
      </c>
      <c r="T32897">
        <v>0</v>
      </c>
      <c r="U32897">
        <v>13.87</v>
      </c>
      <c r="V32897">
        <v>0.73</v>
      </c>
      <c r="W32897">
        <v>15550</v>
      </c>
      <c r="X32897">
        <v>215678.5</v>
      </c>
    </row>
    <row r="32898" spans="1:24" hidden="1" x14ac:dyDescent="0.25">
      <c r="A32898">
        <v>2019</v>
      </c>
      <c r="B32898">
        <v>29</v>
      </c>
      <c r="C32898" s="1" t="s">
        <v>2456</v>
      </c>
      <c r="D32898">
        <v>166</v>
      </c>
      <c r="E32898" s="1" t="s">
        <v>2502</v>
      </c>
      <c r="F32898">
        <v>2</v>
      </c>
      <c r="G32898" s="1" t="s">
        <v>2505</v>
      </c>
      <c r="H32898">
        <v>7</v>
      </c>
      <c r="I32898" s="1" t="s">
        <v>2507</v>
      </c>
      <c r="J32898">
        <v>2</v>
      </c>
      <c r="K32898" s="1" t="s">
        <v>32</v>
      </c>
      <c r="L32898">
        <v>2</v>
      </c>
      <c r="M32898" s="1" t="s">
        <v>42</v>
      </c>
      <c r="N32898">
        <v>200201</v>
      </c>
      <c r="O32898" s="1" t="s">
        <v>27</v>
      </c>
      <c r="P32898">
        <v>5770000</v>
      </c>
      <c r="Q32898" s="1" t="s">
        <v>192</v>
      </c>
      <c r="R32898">
        <v>22</v>
      </c>
      <c r="S32898">
        <v>22</v>
      </c>
      <c r="T32898">
        <v>0</v>
      </c>
      <c r="U32898">
        <v>13.86</v>
      </c>
      <c r="V32898">
        <v>0.63</v>
      </c>
      <c r="W32898">
        <v>48418.18</v>
      </c>
      <c r="X32898">
        <v>671075.97</v>
      </c>
    </row>
    <row r="32899" spans="1:24" hidden="1" x14ac:dyDescent="0.25">
      <c r="A32899">
        <v>2019</v>
      </c>
      <c r="B32899">
        <v>20</v>
      </c>
      <c r="C32899" s="1" t="s">
        <v>1378</v>
      </c>
      <c r="D32899">
        <v>107</v>
      </c>
      <c r="E32899" s="1" t="s">
        <v>1774</v>
      </c>
      <c r="F32899">
        <v>4</v>
      </c>
      <c r="G32899" s="1" t="s">
        <v>707</v>
      </c>
      <c r="H32899">
        <v>472</v>
      </c>
      <c r="I32899" s="1" t="s">
        <v>1815</v>
      </c>
      <c r="J32899">
        <v>2</v>
      </c>
      <c r="K32899" s="1" t="s">
        <v>32</v>
      </c>
      <c r="L32899">
        <v>1</v>
      </c>
      <c r="M32899" s="1" t="s">
        <v>26</v>
      </c>
      <c r="N32899">
        <v>200201</v>
      </c>
      <c r="O32899" s="1" t="s">
        <v>27</v>
      </c>
      <c r="P32899">
        <v>5080000</v>
      </c>
      <c r="Q32899" s="1" t="s">
        <v>146</v>
      </c>
      <c r="R32899">
        <v>16.899999999999999</v>
      </c>
      <c r="S32899">
        <v>16.899999999999999</v>
      </c>
      <c r="T32899">
        <v>0</v>
      </c>
      <c r="U32899">
        <v>13.86</v>
      </c>
      <c r="V32899">
        <v>0.82</v>
      </c>
      <c r="W32899">
        <v>18895.82</v>
      </c>
      <c r="X32899">
        <v>261896.07</v>
      </c>
    </row>
    <row r="32900" spans="1:24" hidden="1" x14ac:dyDescent="0.25">
      <c r="A32900">
        <v>2019</v>
      </c>
      <c r="B32900">
        <v>7</v>
      </c>
      <c r="C32900" s="1" t="s">
        <v>292</v>
      </c>
      <c r="D32900">
        <v>22</v>
      </c>
      <c r="E32900" s="1" t="s">
        <v>362</v>
      </c>
      <c r="F32900">
        <v>4</v>
      </c>
      <c r="G32900" s="1" t="s">
        <v>377</v>
      </c>
      <c r="H32900">
        <v>47</v>
      </c>
      <c r="I32900" s="1" t="s">
        <v>378</v>
      </c>
      <c r="J32900">
        <v>1</v>
      </c>
      <c r="K32900" s="1" t="s">
        <v>25</v>
      </c>
      <c r="L32900">
        <v>2</v>
      </c>
      <c r="M32900" s="1" t="s">
        <v>42</v>
      </c>
      <c r="N32900">
        <v>200201</v>
      </c>
      <c r="O32900" s="1" t="s">
        <v>27</v>
      </c>
      <c r="P32900">
        <v>6840000</v>
      </c>
      <c r="Q32900" s="1" t="s">
        <v>43</v>
      </c>
      <c r="R32900">
        <v>21</v>
      </c>
      <c r="S32900">
        <v>21</v>
      </c>
      <c r="T32900">
        <v>0</v>
      </c>
      <c r="U32900">
        <v>13.86</v>
      </c>
      <c r="V32900">
        <v>0.66</v>
      </c>
      <c r="W32900">
        <v>12470</v>
      </c>
      <c r="X32900">
        <v>172834.2</v>
      </c>
    </row>
    <row r="32901" spans="1:24" hidden="1" x14ac:dyDescent="0.25">
      <c r="A32901">
        <v>2019</v>
      </c>
      <c r="B32901">
        <v>20</v>
      </c>
      <c r="C32901" s="1" t="s">
        <v>1378</v>
      </c>
      <c r="D32901">
        <v>106</v>
      </c>
      <c r="E32901" s="1" t="s">
        <v>1720</v>
      </c>
      <c r="F32901">
        <v>1</v>
      </c>
      <c r="G32901" s="1" t="s">
        <v>1721</v>
      </c>
      <c r="H32901">
        <v>367</v>
      </c>
      <c r="I32901" s="1" t="s">
        <v>1736</v>
      </c>
      <c r="J32901">
        <v>3</v>
      </c>
      <c r="K32901" s="1" t="s">
        <v>44</v>
      </c>
      <c r="L32901">
        <v>2</v>
      </c>
      <c r="M32901" s="1" t="s">
        <v>42</v>
      </c>
      <c r="N32901">
        <v>200201</v>
      </c>
      <c r="O32901" s="1" t="s">
        <v>27</v>
      </c>
      <c r="P32901">
        <v>5710000</v>
      </c>
      <c r="Q32901" s="1" t="s">
        <v>282</v>
      </c>
      <c r="R32901">
        <v>33.5</v>
      </c>
      <c r="S32901">
        <v>31.5</v>
      </c>
      <c r="T32901">
        <v>0</v>
      </c>
      <c r="U32901">
        <v>13.86</v>
      </c>
      <c r="V32901">
        <v>0.44</v>
      </c>
      <c r="W32901">
        <v>4939.62</v>
      </c>
      <c r="X32901">
        <v>68463.13</v>
      </c>
    </row>
    <row r="32902" spans="1:24" hidden="1" x14ac:dyDescent="0.25">
      <c r="A32902">
        <v>2019</v>
      </c>
      <c r="B32902">
        <v>15</v>
      </c>
      <c r="C32902" s="1" t="s">
        <v>1008</v>
      </c>
      <c r="D32902">
        <v>78</v>
      </c>
      <c r="E32902" s="1" t="s">
        <v>1115</v>
      </c>
      <c r="F32902">
        <v>10</v>
      </c>
      <c r="G32902" s="1" t="s">
        <v>1128</v>
      </c>
      <c r="H32902">
        <v>107</v>
      </c>
      <c r="I32902" s="1" t="s">
        <v>1128</v>
      </c>
      <c r="J32902">
        <v>2</v>
      </c>
      <c r="K32902" s="1" t="s">
        <v>32</v>
      </c>
      <c r="L32902">
        <v>1</v>
      </c>
      <c r="M32902" s="1" t="s">
        <v>26</v>
      </c>
      <c r="N32902">
        <v>200201</v>
      </c>
      <c r="O32902" s="1" t="s">
        <v>27</v>
      </c>
      <c r="P32902">
        <v>5690000</v>
      </c>
      <c r="Q32902" s="1" t="s">
        <v>71</v>
      </c>
      <c r="R32902">
        <v>7.1</v>
      </c>
      <c r="S32902">
        <v>7.1</v>
      </c>
      <c r="T32902">
        <v>0</v>
      </c>
      <c r="U32902">
        <v>13.85</v>
      </c>
      <c r="V32902">
        <v>1.95</v>
      </c>
      <c r="W32902">
        <v>8125</v>
      </c>
      <c r="X32902">
        <v>112531.25</v>
      </c>
    </row>
    <row r="32903" spans="1:24" hidden="1" x14ac:dyDescent="0.25">
      <c r="A32903">
        <v>2019</v>
      </c>
      <c r="B32903">
        <v>29</v>
      </c>
      <c r="C32903" s="1" t="s">
        <v>2456</v>
      </c>
      <c r="D32903">
        <v>164</v>
      </c>
      <c r="E32903" s="1" t="s">
        <v>2456</v>
      </c>
      <c r="F32903">
        <v>1</v>
      </c>
      <c r="G32903" s="1" t="s">
        <v>2457</v>
      </c>
      <c r="H32903">
        <v>2</v>
      </c>
      <c r="I32903" s="1" t="s">
        <v>2459</v>
      </c>
      <c r="J32903">
        <v>2</v>
      </c>
      <c r="K32903" s="1" t="s">
        <v>32</v>
      </c>
      <c r="L32903">
        <v>1</v>
      </c>
      <c r="M32903" s="1" t="s">
        <v>26</v>
      </c>
      <c r="N32903">
        <v>200201</v>
      </c>
      <c r="O32903" s="1" t="s">
        <v>27</v>
      </c>
      <c r="P32903">
        <v>7110000</v>
      </c>
      <c r="Q32903" s="1" t="s">
        <v>114</v>
      </c>
      <c r="R32903">
        <v>4</v>
      </c>
      <c r="S32903">
        <v>4</v>
      </c>
      <c r="T32903">
        <v>0</v>
      </c>
      <c r="U32903">
        <v>13.84</v>
      </c>
      <c r="V32903">
        <v>3.46</v>
      </c>
      <c r="W32903">
        <v>6152.5</v>
      </c>
      <c r="X32903">
        <v>85150.6</v>
      </c>
    </row>
    <row r="32904" spans="1:24" hidden="1" x14ac:dyDescent="0.25">
      <c r="A32904">
        <v>2019</v>
      </c>
      <c r="B32904">
        <v>20</v>
      </c>
      <c r="C32904" s="1" t="s">
        <v>1378</v>
      </c>
      <c r="D32904">
        <v>108</v>
      </c>
      <c r="E32904" s="1" t="s">
        <v>1833</v>
      </c>
      <c r="F32904">
        <v>3</v>
      </c>
      <c r="G32904" s="1" t="s">
        <v>1885</v>
      </c>
      <c r="H32904">
        <v>502</v>
      </c>
      <c r="I32904" s="1" t="s">
        <v>1898</v>
      </c>
      <c r="J32904">
        <v>3</v>
      </c>
      <c r="K32904" s="1" t="s">
        <v>44</v>
      </c>
      <c r="L32904">
        <v>2</v>
      </c>
      <c r="M32904" s="1" t="s">
        <v>42</v>
      </c>
      <c r="N32904">
        <v>200201</v>
      </c>
      <c r="O32904" s="1" t="s">
        <v>27</v>
      </c>
      <c r="P32904">
        <v>7540000</v>
      </c>
      <c r="Q32904" s="1" t="s">
        <v>204</v>
      </c>
      <c r="R32904">
        <v>2</v>
      </c>
      <c r="S32904">
        <v>2</v>
      </c>
      <c r="T32904">
        <v>0</v>
      </c>
      <c r="U32904">
        <v>13.84</v>
      </c>
      <c r="V32904">
        <v>6.92</v>
      </c>
      <c r="W32904">
        <v>4027.81</v>
      </c>
      <c r="X32904">
        <v>55744.89</v>
      </c>
    </row>
    <row r="32905" spans="1:24" hidden="1" x14ac:dyDescent="0.25">
      <c r="A32905">
        <v>2019</v>
      </c>
      <c r="B32905">
        <v>31</v>
      </c>
      <c r="C32905" s="1" t="s">
        <v>2716</v>
      </c>
      <c r="D32905">
        <v>181</v>
      </c>
      <c r="E32905" s="1" t="s">
        <v>2795</v>
      </c>
      <c r="F32905">
        <v>1</v>
      </c>
      <c r="G32905" s="1" t="s">
        <v>2796</v>
      </c>
      <c r="H32905">
        <v>65</v>
      </c>
      <c r="I32905" s="1" t="s">
        <v>616</v>
      </c>
      <c r="J32905">
        <v>3</v>
      </c>
      <c r="K32905" s="1" t="s">
        <v>44</v>
      </c>
      <c r="L32905">
        <v>2</v>
      </c>
      <c r="M32905" s="1" t="s">
        <v>42</v>
      </c>
      <c r="N32905">
        <v>200201</v>
      </c>
      <c r="O32905" s="1" t="s">
        <v>27</v>
      </c>
      <c r="P32905">
        <v>6300000</v>
      </c>
      <c r="Q32905" s="1" t="s">
        <v>183</v>
      </c>
      <c r="R32905">
        <v>2</v>
      </c>
      <c r="S32905">
        <v>2</v>
      </c>
      <c r="T32905">
        <v>0</v>
      </c>
      <c r="U32905">
        <v>13.84</v>
      </c>
      <c r="V32905">
        <v>6.92</v>
      </c>
      <c r="W32905">
        <v>1864.89</v>
      </c>
      <c r="X32905">
        <v>25810.080000000002</v>
      </c>
    </row>
    <row r="32906" spans="1:24" hidden="1" x14ac:dyDescent="0.25">
      <c r="A32906">
        <v>2019</v>
      </c>
      <c r="B32906">
        <v>29</v>
      </c>
      <c r="C32906" s="1" t="s">
        <v>2456</v>
      </c>
      <c r="D32906">
        <v>164</v>
      </c>
      <c r="E32906" s="1" t="s">
        <v>2456</v>
      </c>
      <c r="F32906">
        <v>1</v>
      </c>
      <c r="G32906" s="1" t="s">
        <v>2457</v>
      </c>
      <c r="H32906">
        <v>28</v>
      </c>
      <c r="I32906" s="1" t="s">
        <v>2464</v>
      </c>
      <c r="J32906">
        <v>2</v>
      </c>
      <c r="K32906" s="1" t="s">
        <v>32</v>
      </c>
      <c r="L32906">
        <v>2</v>
      </c>
      <c r="M32906" s="1" t="s">
        <v>42</v>
      </c>
      <c r="N32906">
        <v>200201</v>
      </c>
      <c r="O32906" s="1" t="s">
        <v>27</v>
      </c>
      <c r="P32906">
        <v>7100000</v>
      </c>
      <c r="Q32906" s="1" t="s">
        <v>645</v>
      </c>
      <c r="R32906">
        <v>5.67</v>
      </c>
      <c r="S32906">
        <v>5.67</v>
      </c>
      <c r="T32906">
        <v>0</v>
      </c>
      <c r="U32906">
        <v>13.83</v>
      </c>
      <c r="V32906">
        <v>2.44</v>
      </c>
      <c r="W32906">
        <v>10353.24</v>
      </c>
      <c r="X32906">
        <v>143185.31</v>
      </c>
    </row>
    <row r="32907" spans="1:24" hidden="1" x14ac:dyDescent="0.25">
      <c r="A32907">
        <v>2019</v>
      </c>
      <c r="B32907">
        <v>31</v>
      </c>
      <c r="C32907" s="1" t="s">
        <v>2716</v>
      </c>
      <c r="D32907">
        <v>179</v>
      </c>
      <c r="E32907" s="1" t="s">
        <v>2717</v>
      </c>
      <c r="F32907">
        <v>3</v>
      </c>
      <c r="G32907" s="1" t="s">
        <v>2740</v>
      </c>
      <c r="H32907">
        <v>28</v>
      </c>
      <c r="I32907" s="1" t="s">
        <v>2742</v>
      </c>
      <c r="J32907">
        <v>2</v>
      </c>
      <c r="K32907" s="1" t="s">
        <v>32</v>
      </c>
      <c r="L32907">
        <v>2</v>
      </c>
      <c r="M32907" s="1" t="s">
        <v>42</v>
      </c>
      <c r="N32907">
        <v>200201</v>
      </c>
      <c r="O32907" s="1" t="s">
        <v>27</v>
      </c>
      <c r="P32907">
        <v>7490000</v>
      </c>
      <c r="Q32907" s="1" t="s">
        <v>37</v>
      </c>
      <c r="R32907">
        <v>26</v>
      </c>
      <c r="S32907">
        <v>22</v>
      </c>
      <c r="T32907">
        <v>4</v>
      </c>
      <c r="U32907">
        <v>13.82</v>
      </c>
      <c r="V32907">
        <v>0.63</v>
      </c>
      <c r="W32907">
        <v>4754.9399999999996</v>
      </c>
      <c r="X32907">
        <v>65713.27</v>
      </c>
    </row>
    <row r="32908" spans="1:24" hidden="1" x14ac:dyDescent="0.25">
      <c r="A32908">
        <v>2019</v>
      </c>
      <c r="B32908">
        <v>18</v>
      </c>
      <c r="C32908" s="1" t="s">
        <v>1304</v>
      </c>
      <c r="D32908">
        <v>97</v>
      </c>
      <c r="E32908" s="1" t="s">
        <v>1321</v>
      </c>
      <c r="F32908">
        <v>1</v>
      </c>
      <c r="G32908" s="1" t="s">
        <v>1321</v>
      </c>
      <c r="H32908">
        <v>6</v>
      </c>
      <c r="I32908" s="1" t="s">
        <v>1323</v>
      </c>
      <c r="J32908">
        <v>3</v>
      </c>
      <c r="K32908" s="1" t="s">
        <v>44</v>
      </c>
      <c r="L32908">
        <v>2</v>
      </c>
      <c r="M32908" s="1" t="s">
        <v>42</v>
      </c>
      <c r="N32908">
        <v>200201</v>
      </c>
      <c r="O32908" s="1" t="s">
        <v>27</v>
      </c>
      <c r="P32908">
        <v>6530000</v>
      </c>
      <c r="Q32908" s="1" t="s">
        <v>46</v>
      </c>
      <c r="R32908">
        <v>2</v>
      </c>
      <c r="S32908">
        <v>2</v>
      </c>
      <c r="T32908">
        <v>0</v>
      </c>
      <c r="U32908">
        <v>13.8</v>
      </c>
      <c r="V32908">
        <v>6.9</v>
      </c>
      <c r="W32908">
        <v>7678.25</v>
      </c>
      <c r="X32908">
        <v>105959.85</v>
      </c>
    </row>
    <row r="32909" spans="1:24" hidden="1" x14ac:dyDescent="0.25">
      <c r="A32909">
        <v>2019</v>
      </c>
      <c r="B32909">
        <v>20</v>
      </c>
      <c r="C32909" s="1" t="s">
        <v>1378</v>
      </c>
      <c r="D32909">
        <v>105</v>
      </c>
      <c r="E32909" s="1" t="s">
        <v>1549</v>
      </c>
      <c r="F32909">
        <v>1</v>
      </c>
      <c r="G32909" s="1" t="s">
        <v>1550</v>
      </c>
      <c r="H32909">
        <v>385</v>
      </c>
      <c r="I32909" s="1" t="s">
        <v>1610</v>
      </c>
      <c r="J32909">
        <v>2</v>
      </c>
      <c r="K32909" s="1" t="s">
        <v>32</v>
      </c>
      <c r="L32909">
        <v>1</v>
      </c>
      <c r="M32909" s="1" t="s">
        <v>26</v>
      </c>
      <c r="N32909">
        <v>200201</v>
      </c>
      <c r="O32909" s="1" t="s">
        <v>27</v>
      </c>
      <c r="P32909">
        <v>7490000</v>
      </c>
      <c r="Q32909" s="1" t="s">
        <v>37</v>
      </c>
      <c r="R32909">
        <v>5.33</v>
      </c>
      <c r="S32909">
        <v>5.33</v>
      </c>
      <c r="T32909">
        <v>0</v>
      </c>
      <c r="U32909">
        <v>13.79</v>
      </c>
      <c r="V32909">
        <v>2.59</v>
      </c>
      <c r="W32909">
        <v>3649.92</v>
      </c>
      <c r="X32909">
        <v>50332.4</v>
      </c>
    </row>
    <row r="32910" spans="1:24" hidden="1" x14ac:dyDescent="0.25">
      <c r="A32910">
        <v>2019</v>
      </c>
      <c r="B32910">
        <v>20</v>
      </c>
      <c r="C32910" s="1" t="s">
        <v>1378</v>
      </c>
      <c r="D32910">
        <v>106</v>
      </c>
      <c r="E32910" s="1" t="s">
        <v>1720</v>
      </c>
      <c r="F32910">
        <v>2</v>
      </c>
      <c r="G32910" s="1" t="s">
        <v>1746</v>
      </c>
      <c r="H32910">
        <v>439</v>
      </c>
      <c r="I32910" s="1" t="s">
        <v>1749</v>
      </c>
      <c r="J32910">
        <v>1</v>
      </c>
      <c r="K32910" s="1" t="s">
        <v>25</v>
      </c>
      <c r="L32910">
        <v>1</v>
      </c>
      <c r="M32910" s="1" t="s">
        <v>26</v>
      </c>
      <c r="N32910">
        <v>200201</v>
      </c>
      <c r="O32910" s="1" t="s">
        <v>27</v>
      </c>
      <c r="P32910">
        <v>7490000</v>
      </c>
      <c r="Q32910" s="1" t="s">
        <v>37</v>
      </c>
      <c r="R32910">
        <v>5.2</v>
      </c>
      <c r="S32910">
        <v>5.2</v>
      </c>
      <c r="T32910">
        <v>0</v>
      </c>
      <c r="U32910">
        <v>13.78</v>
      </c>
      <c r="V32910">
        <v>2.65</v>
      </c>
      <c r="W32910">
        <v>4200</v>
      </c>
      <c r="X32910">
        <v>57876</v>
      </c>
    </row>
    <row r="32911" spans="1:24" hidden="1" x14ac:dyDescent="0.25">
      <c r="A32911">
        <v>2019</v>
      </c>
      <c r="B32911">
        <v>15</v>
      </c>
      <c r="C32911" s="1" t="s">
        <v>1008</v>
      </c>
      <c r="D32911">
        <v>75</v>
      </c>
      <c r="E32911" s="1" t="s">
        <v>1068</v>
      </c>
      <c r="F32911">
        <v>6</v>
      </c>
      <c r="G32911" s="1" t="s">
        <v>1086</v>
      </c>
      <c r="H32911">
        <v>83</v>
      </c>
      <c r="I32911" s="1" t="s">
        <v>1087</v>
      </c>
      <c r="J32911">
        <v>2</v>
      </c>
      <c r="K32911" s="1" t="s">
        <v>32</v>
      </c>
      <c r="L32911">
        <v>2</v>
      </c>
      <c r="M32911" s="1" t="s">
        <v>42</v>
      </c>
      <c r="N32911">
        <v>200201</v>
      </c>
      <c r="O32911" s="1" t="s">
        <v>27</v>
      </c>
      <c r="P32911">
        <v>6840000</v>
      </c>
      <c r="Q32911" s="1" t="s">
        <v>43</v>
      </c>
      <c r="R32911">
        <v>12</v>
      </c>
      <c r="S32911">
        <v>12</v>
      </c>
      <c r="T32911">
        <v>0</v>
      </c>
      <c r="U32911">
        <v>13.77</v>
      </c>
      <c r="V32911">
        <v>1.1499999999999999</v>
      </c>
      <c r="W32911">
        <v>12434.62</v>
      </c>
      <c r="X32911">
        <v>171224.65</v>
      </c>
    </row>
    <row r="32912" spans="1:24" hidden="1" x14ac:dyDescent="0.25">
      <c r="A32912">
        <v>2019</v>
      </c>
      <c r="B32912">
        <v>12</v>
      </c>
      <c r="C32912" s="1" t="s">
        <v>237</v>
      </c>
      <c r="D32912">
        <v>58</v>
      </c>
      <c r="E32912" s="1" t="s">
        <v>758</v>
      </c>
      <c r="F32912">
        <v>5</v>
      </c>
      <c r="G32912" s="1" t="s">
        <v>777</v>
      </c>
      <c r="H32912">
        <v>49</v>
      </c>
      <c r="I32912" s="1" t="s">
        <v>779</v>
      </c>
      <c r="J32912">
        <v>1</v>
      </c>
      <c r="K32912" s="1" t="s">
        <v>25</v>
      </c>
      <c r="L32912">
        <v>1</v>
      </c>
      <c r="M32912" s="1" t="s">
        <v>26</v>
      </c>
      <c r="N32912">
        <v>200201</v>
      </c>
      <c r="O32912" s="1" t="s">
        <v>27</v>
      </c>
      <c r="P32912">
        <v>8810000</v>
      </c>
      <c r="Q32912" s="1" t="s">
        <v>141</v>
      </c>
      <c r="R32912">
        <v>2.7</v>
      </c>
      <c r="S32912">
        <v>2.7</v>
      </c>
      <c r="T32912">
        <v>0</v>
      </c>
      <c r="U32912">
        <v>13.77</v>
      </c>
      <c r="V32912">
        <v>5.0999999999999996</v>
      </c>
      <c r="W32912">
        <v>3380</v>
      </c>
      <c r="X32912">
        <v>46542.6</v>
      </c>
    </row>
    <row r="32913" spans="1:24" hidden="1" x14ac:dyDescent="0.25">
      <c r="A32913">
        <v>2019</v>
      </c>
      <c r="B32913">
        <v>29</v>
      </c>
      <c r="C32913" s="1" t="s">
        <v>2456</v>
      </c>
      <c r="D32913">
        <v>164</v>
      </c>
      <c r="E32913" s="1" t="s">
        <v>2456</v>
      </c>
      <c r="F32913">
        <v>2</v>
      </c>
      <c r="G32913" s="1" t="s">
        <v>2470</v>
      </c>
      <c r="H32913">
        <v>42</v>
      </c>
      <c r="I32913" s="1" t="s">
        <v>2476</v>
      </c>
      <c r="J32913">
        <v>2</v>
      </c>
      <c r="K32913" s="1" t="s">
        <v>32</v>
      </c>
      <c r="L32913">
        <v>2</v>
      </c>
      <c r="M32913" s="1" t="s">
        <v>42</v>
      </c>
      <c r="N32913">
        <v>200201</v>
      </c>
      <c r="O32913" s="1" t="s">
        <v>27</v>
      </c>
      <c r="P32913">
        <v>7100000</v>
      </c>
      <c r="Q32913" s="1" t="s">
        <v>645</v>
      </c>
      <c r="R32913">
        <v>5.33</v>
      </c>
      <c r="S32913">
        <v>5.33</v>
      </c>
      <c r="T32913">
        <v>0</v>
      </c>
      <c r="U32913">
        <v>13.75</v>
      </c>
      <c r="V32913">
        <v>2.58</v>
      </c>
      <c r="W32913">
        <v>10333.25</v>
      </c>
      <c r="X32913">
        <v>142082.19</v>
      </c>
    </row>
    <row r="32914" spans="1:24" hidden="1" x14ac:dyDescent="0.25">
      <c r="A32914">
        <v>2019</v>
      </c>
      <c r="B32914">
        <v>20</v>
      </c>
      <c r="C32914" s="1" t="s">
        <v>1378</v>
      </c>
      <c r="D32914">
        <v>104</v>
      </c>
      <c r="E32914" s="1" t="s">
        <v>1379</v>
      </c>
      <c r="F32914">
        <v>2</v>
      </c>
      <c r="G32914" s="1" t="s">
        <v>1434</v>
      </c>
      <c r="H32914">
        <v>521</v>
      </c>
      <c r="I32914" s="1" t="s">
        <v>1462</v>
      </c>
      <c r="J32914">
        <v>2</v>
      </c>
      <c r="K32914" s="1" t="s">
        <v>32</v>
      </c>
      <c r="L32914">
        <v>2</v>
      </c>
      <c r="M32914" s="1" t="s">
        <v>42</v>
      </c>
      <c r="N32914">
        <v>200201</v>
      </c>
      <c r="O32914" s="1" t="s">
        <v>27</v>
      </c>
      <c r="P32914">
        <v>9050000</v>
      </c>
      <c r="Q32914" s="1" t="s">
        <v>105</v>
      </c>
      <c r="R32914">
        <v>32.5</v>
      </c>
      <c r="S32914">
        <v>27.5</v>
      </c>
      <c r="T32914">
        <v>5</v>
      </c>
      <c r="U32914">
        <v>13.75</v>
      </c>
      <c r="V32914">
        <v>0.5</v>
      </c>
      <c r="W32914">
        <v>4350</v>
      </c>
      <c r="X32914">
        <v>59812.5</v>
      </c>
    </row>
    <row r="32915" spans="1:24" hidden="1" x14ac:dyDescent="0.25">
      <c r="A32915">
        <v>2019</v>
      </c>
      <c r="B32915">
        <v>12</v>
      </c>
      <c r="C32915" s="1" t="s">
        <v>237</v>
      </c>
      <c r="D32915">
        <v>58</v>
      </c>
      <c r="E32915" s="1" t="s">
        <v>758</v>
      </c>
      <c r="F32915">
        <v>2</v>
      </c>
      <c r="G32915" s="1" t="s">
        <v>767</v>
      </c>
      <c r="H32915">
        <v>19</v>
      </c>
      <c r="I32915" s="1" t="s">
        <v>769</v>
      </c>
      <c r="J32915">
        <v>3</v>
      </c>
      <c r="K32915" s="1" t="s">
        <v>44</v>
      </c>
      <c r="L32915">
        <v>1</v>
      </c>
      <c r="M32915" s="1" t="s">
        <v>26</v>
      </c>
      <c r="N32915">
        <v>200201</v>
      </c>
      <c r="O32915" s="1" t="s">
        <v>27</v>
      </c>
      <c r="P32915">
        <v>7560000</v>
      </c>
      <c r="Q32915" s="1" t="s">
        <v>159</v>
      </c>
      <c r="R32915">
        <v>3</v>
      </c>
      <c r="S32915">
        <v>3</v>
      </c>
      <c r="T32915">
        <v>0</v>
      </c>
      <c r="U32915">
        <v>13.74</v>
      </c>
      <c r="V32915">
        <v>4.58</v>
      </c>
      <c r="W32915">
        <v>4569.55</v>
      </c>
      <c r="X32915">
        <v>62785.64</v>
      </c>
    </row>
    <row r="32916" spans="1:24" hidden="1" x14ac:dyDescent="0.25">
      <c r="A32916">
        <v>2019</v>
      </c>
      <c r="B32916">
        <v>20</v>
      </c>
      <c r="C32916" s="1" t="s">
        <v>1378</v>
      </c>
      <c r="D32916">
        <v>106</v>
      </c>
      <c r="E32916" s="1" t="s">
        <v>1720</v>
      </c>
      <c r="F32916">
        <v>1</v>
      </c>
      <c r="G32916" s="1" t="s">
        <v>1721</v>
      </c>
      <c r="H32916">
        <v>466</v>
      </c>
      <c r="I32916" s="1" t="s">
        <v>1739</v>
      </c>
      <c r="J32916">
        <v>3</v>
      </c>
      <c r="K32916" s="1" t="s">
        <v>44</v>
      </c>
      <c r="L32916">
        <v>2</v>
      </c>
      <c r="M32916" s="1" t="s">
        <v>42</v>
      </c>
      <c r="N32916">
        <v>200201</v>
      </c>
      <c r="O32916" s="1" t="s">
        <v>27</v>
      </c>
      <c r="P32916">
        <v>7560000</v>
      </c>
      <c r="Q32916" s="1" t="s">
        <v>159</v>
      </c>
      <c r="R32916">
        <v>4.5</v>
      </c>
      <c r="S32916">
        <v>1.5</v>
      </c>
      <c r="T32916">
        <v>0</v>
      </c>
      <c r="U32916">
        <v>13.73</v>
      </c>
      <c r="V32916">
        <v>9.15</v>
      </c>
      <c r="W32916">
        <v>2258.54</v>
      </c>
      <c r="X32916">
        <v>31009.75</v>
      </c>
    </row>
    <row r="32917" spans="1:24" hidden="1" x14ac:dyDescent="0.25">
      <c r="A32917">
        <v>2019</v>
      </c>
      <c r="B32917">
        <v>4</v>
      </c>
      <c r="C32917" s="1" t="s">
        <v>189</v>
      </c>
      <c r="D32917">
        <v>10</v>
      </c>
      <c r="E32917" s="1" t="s">
        <v>214</v>
      </c>
      <c r="F32917">
        <v>1</v>
      </c>
      <c r="G32917" s="1" t="s">
        <v>215</v>
      </c>
      <c r="H32917">
        <v>4</v>
      </c>
      <c r="I32917" s="1" t="s">
        <v>214</v>
      </c>
      <c r="J32917">
        <v>3</v>
      </c>
      <c r="K32917" s="1" t="s">
        <v>44</v>
      </c>
      <c r="L32917">
        <v>2</v>
      </c>
      <c r="M32917" s="1" t="s">
        <v>42</v>
      </c>
      <c r="N32917">
        <v>200201</v>
      </c>
      <c r="O32917" s="1" t="s">
        <v>27</v>
      </c>
      <c r="P32917">
        <v>7550000</v>
      </c>
      <c r="Q32917" s="1" t="s">
        <v>127</v>
      </c>
      <c r="R32917">
        <v>2</v>
      </c>
      <c r="S32917">
        <v>2</v>
      </c>
      <c r="T32917">
        <v>0</v>
      </c>
      <c r="U32917">
        <v>13.71</v>
      </c>
      <c r="V32917">
        <v>6.86</v>
      </c>
      <c r="W32917">
        <v>3065</v>
      </c>
      <c r="X32917">
        <v>42021.15</v>
      </c>
    </row>
    <row r="32918" spans="1:24" hidden="1" x14ac:dyDescent="0.25">
      <c r="A32918">
        <v>2019</v>
      </c>
      <c r="B32918">
        <v>20</v>
      </c>
      <c r="C32918" s="1" t="s">
        <v>1378</v>
      </c>
      <c r="D32918">
        <v>108</v>
      </c>
      <c r="E32918" s="1" t="s">
        <v>1833</v>
      </c>
      <c r="F32918">
        <v>2</v>
      </c>
      <c r="G32918" s="1" t="s">
        <v>1860</v>
      </c>
      <c r="H32918">
        <v>38</v>
      </c>
      <c r="I32918" s="1" t="s">
        <v>902</v>
      </c>
      <c r="J32918">
        <v>3</v>
      </c>
      <c r="K32918" s="1" t="s">
        <v>44</v>
      </c>
      <c r="L32918">
        <v>2</v>
      </c>
      <c r="M32918" s="1" t="s">
        <v>42</v>
      </c>
      <c r="N32918">
        <v>200201</v>
      </c>
      <c r="O32918" s="1" t="s">
        <v>27</v>
      </c>
      <c r="P32918">
        <v>5060000</v>
      </c>
      <c r="Q32918" s="1" t="s">
        <v>73</v>
      </c>
      <c r="R32918">
        <v>6</v>
      </c>
      <c r="S32918">
        <v>6</v>
      </c>
      <c r="T32918">
        <v>0</v>
      </c>
      <c r="U32918">
        <v>13.7</v>
      </c>
      <c r="V32918">
        <v>2.2799999999999998</v>
      </c>
      <c r="W32918">
        <v>28349.64</v>
      </c>
      <c r="X32918">
        <v>388390.1</v>
      </c>
    </row>
    <row r="32919" spans="1:24" hidden="1" x14ac:dyDescent="0.25">
      <c r="A32919">
        <v>2019</v>
      </c>
      <c r="B32919">
        <v>20</v>
      </c>
      <c r="C32919" s="1" t="s">
        <v>1378</v>
      </c>
      <c r="D32919">
        <v>106</v>
      </c>
      <c r="E32919" s="1" t="s">
        <v>1720</v>
      </c>
      <c r="F32919">
        <v>3</v>
      </c>
      <c r="G32919" s="1" t="s">
        <v>1752</v>
      </c>
      <c r="H32919">
        <v>439</v>
      </c>
      <c r="I32919" s="1" t="s">
        <v>1749</v>
      </c>
      <c r="J32919">
        <v>2</v>
      </c>
      <c r="K32919" s="1" t="s">
        <v>32</v>
      </c>
      <c r="L32919">
        <v>2</v>
      </c>
      <c r="M32919" s="1" t="s">
        <v>42</v>
      </c>
      <c r="N32919">
        <v>200201</v>
      </c>
      <c r="O32919" s="1" t="s">
        <v>27</v>
      </c>
      <c r="P32919">
        <v>6840000</v>
      </c>
      <c r="Q32919" s="1" t="s">
        <v>43</v>
      </c>
      <c r="R32919">
        <v>19</v>
      </c>
      <c r="S32919">
        <v>19</v>
      </c>
      <c r="T32919">
        <v>0</v>
      </c>
      <c r="U32919">
        <v>13.68</v>
      </c>
      <c r="V32919">
        <v>0.72</v>
      </c>
      <c r="W32919">
        <v>11728.95</v>
      </c>
      <c r="X32919">
        <v>160452.04</v>
      </c>
    </row>
    <row r="32920" spans="1:24" hidden="1" x14ac:dyDescent="0.25">
      <c r="A32920">
        <v>2019</v>
      </c>
      <c r="B32920">
        <v>29</v>
      </c>
      <c r="C32920" s="1" t="s">
        <v>2456</v>
      </c>
      <c r="D32920">
        <v>166</v>
      </c>
      <c r="E32920" s="1" t="s">
        <v>2502</v>
      </c>
      <c r="F32920">
        <v>2</v>
      </c>
      <c r="G32920" s="1" t="s">
        <v>2505</v>
      </c>
      <c r="H32920">
        <v>7</v>
      </c>
      <c r="I32920" s="1" t="s">
        <v>2507</v>
      </c>
      <c r="J32920">
        <v>2</v>
      </c>
      <c r="K32920" s="1" t="s">
        <v>32</v>
      </c>
      <c r="L32920">
        <v>2</v>
      </c>
      <c r="M32920" s="1" t="s">
        <v>42</v>
      </c>
      <c r="N32920">
        <v>200201</v>
      </c>
      <c r="O32920" s="1" t="s">
        <v>27</v>
      </c>
      <c r="P32920">
        <v>6000000</v>
      </c>
      <c r="Q32920" s="1" t="s">
        <v>2508</v>
      </c>
      <c r="R32920">
        <v>8</v>
      </c>
      <c r="S32920">
        <v>8</v>
      </c>
      <c r="T32920">
        <v>0</v>
      </c>
      <c r="U32920">
        <v>13.68</v>
      </c>
      <c r="V32920">
        <v>1.71</v>
      </c>
      <c r="W32920">
        <v>3800</v>
      </c>
      <c r="X32920">
        <v>51984</v>
      </c>
    </row>
    <row r="32921" spans="1:24" hidden="1" x14ac:dyDescent="0.25">
      <c r="A32921">
        <v>2019</v>
      </c>
      <c r="B32921">
        <v>31</v>
      </c>
      <c r="C32921" s="1" t="s">
        <v>2716</v>
      </c>
      <c r="D32921">
        <v>181</v>
      </c>
      <c r="E32921" s="1" t="s">
        <v>2795</v>
      </c>
      <c r="F32921">
        <v>2</v>
      </c>
      <c r="G32921" s="1" t="s">
        <v>2800</v>
      </c>
      <c r="H32921">
        <v>32</v>
      </c>
      <c r="I32921" s="1" t="s">
        <v>2800</v>
      </c>
      <c r="J32921">
        <v>2</v>
      </c>
      <c r="K32921" s="1" t="s">
        <v>32</v>
      </c>
      <c r="L32921">
        <v>1</v>
      </c>
      <c r="M32921" s="1" t="s">
        <v>26</v>
      </c>
      <c r="N32921">
        <v>200201</v>
      </c>
      <c r="O32921" s="1" t="s">
        <v>27</v>
      </c>
      <c r="P32921">
        <v>6120000</v>
      </c>
      <c r="Q32921" s="1" t="s">
        <v>34</v>
      </c>
      <c r="R32921">
        <v>1</v>
      </c>
      <c r="S32921">
        <v>1</v>
      </c>
      <c r="T32921">
        <v>0</v>
      </c>
      <c r="U32921">
        <v>13.67</v>
      </c>
      <c r="V32921">
        <v>13.67</v>
      </c>
      <c r="W32921">
        <v>20172.75</v>
      </c>
      <c r="X32921">
        <v>275761.49</v>
      </c>
    </row>
    <row r="32922" spans="1:24" hidden="1" x14ac:dyDescent="0.25">
      <c r="A32922">
        <v>2019</v>
      </c>
      <c r="B32922">
        <v>20</v>
      </c>
      <c r="C32922" s="1" t="s">
        <v>1378</v>
      </c>
      <c r="D32922">
        <v>109</v>
      </c>
      <c r="E32922" s="1" t="s">
        <v>1901</v>
      </c>
      <c r="F32922">
        <v>2</v>
      </c>
      <c r="G32922" s="1" t="s">
        <v>1913</v>
      </c>
      <c r="H32922">
        <v>425</v>
      </c>
      <c r="I32922" s="1" t="s">
        <v>1928</v>
      </c>
      <c r="J32922">
        <v>3</v>
      </c>
      <c r="K32922" s="1" t="s">
        <v>44</v>
      </c>
      <c r="L32922">
        <v>1</v>
      </c>
      <c r="M32922" s="1" t="s">
        <v>26</v>
      </c>
      <c r="N32922">
        <v>200201</v>
      </c>
      <c r="O32922" s="1" t="s">
        <v>27</v>
      </c>
      <c r="P32922">
        <v>5060000</v>
      </c>
      <c r="Q32922" s="1" t="s">
        <v>73</v>
      </c>
      <c r="R32922">
        <v>5.2</v>
      </c>
      <c r="S32922">
        <v>5.2</v>
      </c>
      <c r="T32922">
        <v>0</v>
      </c>
      <c r="U32922">
        <v>13.67</v>
      </c>
      <c r="V32922">
        <v>2.63</v>
      </c>
      <c r="W32922">
        <v>13624.12</v>
      </c>
      <c r="X32922">
        <v>186241.72</v>
      </c>
    </row>
    <row r="32923" spans="1:24" hidden="1" x14ac:dyDescent="0.25">
      <c r="A32923">
        <v>2019</v>
      </c>
      <c r="B32923">
        <v>12</v>
      </c>
      <c r="C32923" s="1" t="s">
        <v>237</v>
      </c>
      <c r="D32923">
        <v>53</v>
      </c>
      <c r="E32923" s="1" t="s">
        <v>675</v>
      </c>
      <c r="F32923">
        <v>1</v>
      </c>
      <c r="G32923" s="1" t="s">
        <v>676</v>
      </c>
      <c r="H32923">
        <v>57</v>
      </c>
      <c r="I32923" s="1" t="s">
        <v>676</v>
      </c>
      <c r="J32923">
        <v>3</v>
      </c>
      <c r="K32923" s="1" t="s">
        <v>44</v>
      </c>
      <c r="L32923">
        <v>1</v>
      </c>
      <c r="M32923" s="1" t="s">
        <v>26</v>
      </c>
      <c r="N32923">
        <v>200201</v>
      </c>
      <c r="O32923" s="1" t="s">
        <v>27</v>
      </c>
      <c r="P32923">
        <v>7830000</v>
      </c>
      <c r="Q32923" s="1" t="s">
        <v>193</v>
      </c>
      <c r="R32923">
        <v>5</v>
      </c>
      <c r="S32923">
        <v>4</v>
      </c>
      <c r="T32923">
        <v>0</v>
      </c>
      <c r="U32923">
        <v>13.65</v>
      </c>
      <c r="V32923">
        <v>3.41</v>
      </c>
      <c r="W32923">
        <v>8006.61</v>
      </c>
      <c r="X32923">
        <v>109290.23</v>
      </c>
    </row>
    <row r="32924" spans="1:24" hidden="1" x14ac:dyDescent="0.25">
      <c r="A32924">
        <v>2019</v>
      </c>
      <c r="B32924">
        <v>31</v>
      </c>
      <c r="C32924" s="1" t="s">
        <v>2716</v>
      </c>
      <c r="D32924">
        <v>181</v>
      </c>
      <c r="E32924" s="1" t="s">
        <v>2795</v>
      </c>
      <c r="F32924">
        <v>3</v>
      </c>
      <c r="G32924" s="1" t="s">
        <v>2795</v>
      </c>
      <c r="H32924">
        <v>96</v>
      </c>
      <c r="I32924" s="1" t="s">
        <v>2795</v>
      </c>
      <c r="J32924">
        <v>2</v>
      </c>
      <c r="K32924" s="1" t="s">
        <v>32</v>
      </c>
      <c r="L32924">
        <v>2</v>
      </c>
      <c r="M32924" s="1" t="s">
        <v>42</v>
      </c>
      <c r="N32924">
        <v>200201</v>
      </c>
      <c r="O32924" s="1" t="s">
        <v>27</v>
      </c>
      <c r="P32924">
        <v>7240000</v>
      </c>
      <c r="Q32924" s="1" t="s">
        <v>165</v>
      </c>
      <c r="R32924">
        <v>1.93</v>
      </c>
      <c r="S32924">
        <v>1.93</v>
      </c>
      <c r="T32924">
        <v>0</v>
      </c>
      <c r="U32924">
        <v>13.65</v>
      </c>
      <c r="V32924">
        <v>7.07</v>
      </c>
      <c r="W32924">
        <v>4374.3599999999997</v>
      </c>
      <c r="X32924">
        <v>59710.01</v>
      </c>
    </row>
    <row r="32925" spans="1:24" hidden="1" x14ac:dyDescent="0.25">
      <c r="A32925">
        <v>2019</v>
      </c>
      <c r="B32925">
        <v>21</v>
      </c>
      <c r="C32925" s="1" t="s">
        <v>1974</v>
      </c>
      <c r="D32925">
        <v>114</v>
      </c>
      <c r="E32925" s="1" t="s">
        <v>2037</v>
      </c>
      <c r="F32925">
        <v>1</v>
      </c>
      <c r="G32925" s="1" t="s">
        <v>2037</v>
      </c>
      <c r="H32925">
        <v>170</v>
      </c>
      <c r="I32925" s="1" t="s">
        <v>2043</v>
      </c>
      <c r="J32925">
        <v>3</v>
      </c>
      <c r="K32925" s="1" t="s">
        <v>44</v>
      </c>
      <c r="L32925">
        <v>2</v>
      </c>
      <c r="M32925" s="1" t="s">
        <v>42</v>
      </c>
      <c r="N32925">
        <v>200201</v>
      </c>
      <c r="O32925" s="1" t="s">
        <v>27</v>
      </c>
      <c r="P32925">
        <v>6220000</v>
      </c>
      <c r="Q32925" s="1" t="s">
        <v>182</v>
      </c>
      <c r="R32925">
        <v>9.35</v>
      </c>
      <c r="S32925">
        <v>7</v>
      </c>
      <c r="T32925">
        <v>0</v>
      </c>
      <c r="U32925">
        <v>13.65</v>
      </c>
      <c r="V32925">
        <v>1.95</v>
      </c>
      <c r="W32925">
        <v>3565.73</v>
      </c>
      <c r="X32925">
        <v>48672.21</v>
      </c>
    </row>
    <row r="32926" spans="1:24" hidden="1" x14ac:dyDescent="0.25">
      <c r="A32926">
        <v>2019</v>
      </c>
      <c r="B32926">
        <v>29</v>
      </c>
      <c r="C32926" s="1" t="s">
        <v>2456</v>
      </c>
      <c r="D32926">
        <v>164</v>
      </c>
      <c r="E32926" s="1" t="s">
        <v>2456</v>
      </c>
      <c r="F32926">
        <v>2</v>
      </c>
      <c r="G32926" s="1" t="s">
        <v>2470</v>
      </c>
      <c r="H32926">
        <v>41</v>
      </c>
      <c r="I32926" s="1" t="s">
        <v>2475</v>
      </c>
      <c r="J32926">
        <v>2</v>
      </c>
      <c r="K32926" s="1" t="s">
        <v>32</v>
      </c>
      <c r="L32926">
        <v>2</v>
      </c>
      <c r="M32926" s="1" t="s">
        <v>42</v>
      </c>
      <c r="N32926">
        <v>200201</v>
      </c>
      <c r="O32926" s="1" t="s">
        <v>27</v>
      </c>
      <c r="P32926">
        <v>7110000</v>
      </c>
      <c r="Q32926" s="1" t="s">
        <v>114</v>
      </c>
      <c r="R32926">
        <v>4.33</v>
      </c>
      <c r="S32926">
        <v>4.33</v>
      </c>
      <c r="T32926">
        <v>0</v>
      </c>
      <c r="U32926">
        <v>13.64</v>
      </c>
      <c r="V32926">
        <v>3.15</v>
      </c>
      <c r="W32926">
        <v>6109.25</v>
      </c>
      <c r="X32926">
        <v>83330.17</v>
      </c>
    </row>
    <row r="32927" spans="1:24" hidden="1" x14ac:dyDescent="0.25">
      <c r="A32927">
        <v>2019</v>
      </c>
      <c r="B32927">
        <v>15</v>
      </c>
      <c r="C32927" s="1" t="s">
        <v>1008</v>
      </c>
      <c r="D32927">
        <v>75</v>
      </c>
      <c r="E32927" s="1" t="s">
        <v>1068</v>
      </c>
      <c r="F32927">
        <v>7</v>
      </c>
      <c r="G32927" s="1" t="s">
        <v>1089</v>
      </c>
      <c r="H32927">
        <v>94</v>
      </c>
      <c r="I32927" s="1" t="s">
        <v>1094</v>
      </c>
      <c r="J32927">
        <v>3</v>
      </c>
      <c r="K32927" s="1" t="s">
        <v>44</v>
      </c>
      <c r="L32927">
        <v>2</v>
      </c>
      <c r="M32927" s="1" t="s">
        <v>42</v>
      </c>
      <c r="N32927">
        <v>200201</v>
      </c>
      <c r="O32927" s="1" t="s">
        <v>27</v>
      </c>
      <c r="P32927">
        <v>7390000</v>
      </c>
      <c r="Q32927" s="1" t="s">
        <v>77</v>
      </c>
      <c r="R32927">
        <v>2</v>
      </c>
      <c r="S32927">
        <v>2</v>
      </c>
      <c r="T32927">
        <v>0</v>
      </c>
      <c r="U32927">
        <v>13.62</v>
      </c>
      <c r="V32927">
        <v>6.81</v>
      </c>
      <c r="W32927">
        <v>3096.38</v>
      </c>
      <c r="X32927">
        <v>42172.7</v>
      </c>
    </row>
    <row r="32928" spans="1:24" hidden="1" x14ac:dyDescent="0.25">
      <c r="A32928">
        <v>2019</v>
      </c>
      <c r="B32928">
        <v>12</v>
      </c>
      <c r="C32928" s="1" t="s">
        <v>237</v>
      </c>
      <c r="D32928">
        <v>58</v>
      </c>
      <c r="E32928" s="1" t="s">
        <v>758</v>
      </c>
      <c r="F32928">
        <v>2</v>
      </c>
      <c r="G32928" s="1" t="s">
        <v>767</v>
      </c>
      <c r="H32928">
        <v>34</v>
      </c>
      <c r="I32928" s="1" t="s">
        <v>770</v>
      </c>
      <c r="J32928">
        <v>1</v>
      </c>
      <c r="K32928" s="1" t="s">
        <v>25</v>
      </c>
      <c r="L32928">
        <v>1</v>
      </c>
      <c r="M32928" s="1" t="s">
        <v>26</v>
      </c>
      <c r="N32928">
        <v>200201</v>
      </c>
      <c r="O32928" s="1" t="s">
        <v>27</v>
      </c>
      <c r="P32928">
        <v>6900000</v>
      </c>
      <c r="Q32928" s="1" t="s">
        <v>162</v>
      </c>
      <c r="R32928">
        <v>10.55</v>
      </c>
      <c r="S32928">
        <v>10.55</v>
      </c>
      <c r="T32928">
        <v>0</v>
      </c>
      <c r="U32928">
        <v>13.61</v>
      </c>
      <c r="V32928">
        <v>1.29</v>
      </c>
      <c r="W32928">
        <v>10350</v>
      </c>
      <c r="X32928">
        <v>140863.5</v>
      </c>
    </row>
    <row r="32929" spans="1:24" hidden="1" x14ac:dyDescent="0.25">
      <c r="A32929">
        <v>2019</v>
      </c>
      <c r="B32929">
        <v>12</v>
      </c>
      <c r="C32929" s="1" t="s">
        <v>237</v>
      </c>
      <c r="D32929">
        <v>56</v>
      </c>
      <c r="E32929" s="1" t="s">
        <v>717</v>
      </c>
      <c r="F32929">
        <v>4</v>
      </c>
      <c r="G32929" s="1" t="s">
        <v>728</v>
      </c>
      <c r="H32929">
        <v>28</v>
      </c>
      <c r="I32929" s="1" t="s">
        <v>730</v>
      </c>
      <c r="J32929">
        <v>2</v>
      </c>
      <c r="K32929" s="1" t="s">
        <v>32</v>
      </c>
      <c r="L32929">
        <v>2</v>
      </c>
      <c r="M32929" s="1" t="s">
        <v>42</v>
      </c>
      <c r="N32929">
        <v>200201</v>
      </c>
      <c r="O32929" s="1" t="s">
        <v>27</v>
      </c>
      <c r="P32929">
        <v>5690000</v>
      </c>
      <c r="Q32929" s="1" t="s">
        <v>71</v>
      </c>
      <c r="R32929">
        <v>13.48</v>
      </c>
      <c r="S32929">
        <v>13.48</v>
      </c>
      <c r="T32929">
        <v>0</v>
      </c>
      <c r="U32929">
        <v>13.61</v>
      </c>
      <c r="V32929">
        <v>1.01</v>
      </c>
      <c r="W32929">
        <v>9551.82</v>
      </c>
      <c r="X32929">
        <v>130000.27</v>
      </c>
    </row>
    <row r="32930" spans="1:24" hidden="1" x14ac:dyDescent="0.25">
      <c r="A32930">
        <v>2019</v>
      </c>
      <c r="B32930">
        <v>14</v>
      </c>
      <c r="C32930" s="1" t="s">
        <v>881</v>
      </c>
      <c r="D32930">
        <v>67</v>
      </c>
      <c r="E32930" s="1" t="s">
        <v>915</v>
      </c>
      <c r="F32930">
        <v>1</v>
      </c>
      <c r="G32930" s="1" t="s">
        <v>916</v>
      </c>
      <c r="H32930">
        <v>94</v>
      </c>
      <c r="I32930" s="1" t="s">
        <v>916</v>
      </c>
      <c r="J32930">
        <v>2</v>
      </c>
      <c r="K32930" s="1" t="s">
        <v>32</v>
      </c>
      <c r="L32930">
        <v>2</v>
      </c>
      <c r="M32930" s="1" t="s">
        <v>42</v>
      </c>
      <c r="N32930">
        <v>200201</v>
      </c>
      <c r="O32930" s="1" t="s">
        <v>27</v>
      </c>
      <c r="P32930">
        <v>6060000</v>
      </c>
      <c r="Q32930" s="1" t="s">
        <v>670</v>
      </c>
      <c r="R32930">
        <v>20</v>
      </c>
      <c r="S32930">
        <v>20</v>
      </c>
      <c r="T32930">
        <v>0</v>
      </c>
      <c r="U32930">
        <v>13.6</v>
      </c>
      <c r="V32930">
        <v>0.68</v>
      </c>
      <c r="W32930">
        <v>52000</v>
      </c>
      <c r="X32930">
        <v>707200</v>
      </c>
    </row>
    <row r="32931" spans="1:24" hidden="1" x14ac:dyDescent="0.25">
      <c r="A32931">
        <v>2019</v>
      </c>
      <c r="B32931">
        <v>15</v>
      </c>
      <c r="C32931" s="1" t="s">
        <v>1008</v>
      </c>
      <c r="D32931">
        <v>79</v>
      </c>
      <c r="E32931" s="1" t="s">
        <v>1130</v>
      </c>
      <c r="F32931">
        <v>1</v>
      </c>
      <c r="G32931" s="1" t="s">
        <v>1130</v>
      </c>
      <c r="H32931">
        <v>110</v>
      </c>
      <c r="I32931" s="1" t="s">
        <v>1130</v>
      </c>
      <c r="J32931">
        <v>3</v>
      </c>
      <c r="K32931" s="1" t="s">
        <v>44</v>
      </c>
      <c r="L32931">
        <v>1</v>
      </c>
      <c r="M32931" s="1" t="s">
        <v>26</v>
      </c>
      <c r="N32931">
        <v>200201</v>
      </c>
      <c r="O32931" s="1" t="s">
        <v>27</v>
      </c>
      <c r="P32931">
        <v>6810000</v>
      </c>
      <c r="Q32931" s="1" t="s">
        <v>126</v>
      </c>
      <c r="R32931">
        <v>14</v>
      </c>
      <c r="S32931">
        <v>2</v>
      </c>
      <c r="T32931">
        <v>0</v>
      </c>
      <c r="U32931">
        <v>13.6</v>
      </c>
      <c r="V32931">
        <v>6.8</v>
      </c>
      <c r="W32931">
        <v>19800</v>
      </c>
      <c r="X32931">
        <v>269280</v>
      </c>
    </row>
    <row r="32932" spans="1:24" hidden="1" x14ac:dyDescent="0.25">
      <c r="A32932">
        <v>2019</v>
      </c>
      <c r="B32932">
        <v>32</v>
      </c>
      <c r="C32932" s="1" t="s">
        <v>2821</v>
      </c>
      <c r="D32932">
        <v>187</v>
      </c>
      <c r="E32932" s="1" t="s">
        <v>2848</v>
      </c>
      <c r="F32932">
        <v>1</v>
      </c>
      <c r="G32932" s="1" t="s">
        <v>2849</v>
      </c>
      <c r="H32932">
        <v>55</v>
      </c>
      <c r="I32932" s="1" t="s">
        <v>2854</v>
      </c>
      <c r="J32932">
        <v>2</v>
      </c>
      <c r="K32932" s="1" t="s">
        <v>32</v>
      </c>
      <c r="L32932">
        <v>1</v>
      </c>
      <c r="M32932" s="1" t="s">
        <v>26</v>
      </c>
      <c r="N32932">
        <v>200201</v>
      </c>
      <c r="O32932" s="1" t="s">
        <v>27</v>
      </c>
      <c r="P32932">
        <v>6840000</v>
      </c>
      <c r="Q32932" s="1" t="s">
        <v>43</v>
      </c>
      <c r="R32932">
        <v>8</v>
      </c>
      <c r="S32932">
        <v>8</v>
      </c>
      <c r="T32932">
        <v>0</v>
      </c>
      <c r="U32932">
        <v>13.6</v>
      </c>
      <c r="V32932">
        <v>1.7</v>
      </c>
      <c r="W32932">
        <v>16500</v>
      </c>
      <c r="X32932">
        <v>224400</v>
      </c>
    </row>
    <row r="32933" spans="1:24" hidden="1" x14ac:dyDescent="0.25">
      <c r="A32933">
        <v>2019</v>
      </c>
      <c r="B32933">
        <v>24</v>
      </c>
      <c r="C32933" s="1" t="s">
        <v>2230</v>
      </c>
      <c r="D32933">
        <v>132</v>
      </c>
      <c r="E32933" s="1" t="s">
        <v>2283</v>
      </c>
      <c r="F32933">
        <v>1</v>
      </c>
      <c r="G32933" s="1" t="s">
        <v>2284</v>
      </c>
      <c r="H32933">
        <v>16</v>
      </c>
      <c r="I32933" s="1" t="s">
        <v>2283</v>
      </c>
      <c r="J32933">
        <v>1</v>
      </c>
      <c r="K32933" s="1" t="s">
        <v>25</v>
      </c>
      <c r="L32933">
        <v>2</v>
      </c>
      <c r="M32933" s="1" t="s">
        <v>42</v>
      </c>
      <c r="N32933">
        <v>200201</v>
      </c>
      <c r="O32933" s="1" t="s">
        <v>27</v>
      </c>
      <c r="P32933">
        <v>6840000</v>
      </c>
      <c r="Q32933" s="1" t="s">
        <v>43</v>
      </c>
      <c r="R32933">
        <v>34</v>
      </c>
      <c r="S32933">
        <v>34</v>
      </c>
      <c r="T32933">
        <v>0</v>
      </c>
      <c r="U32933">
        <v>13.6</v>
      </c>
      <c r="V32933">
        <v>0.4</v>
      </c>
      <c r="W32933">
        <v>16000</v>
      </c>
      <c r="X32933">
        <v>217600</v>
      </c>
    </row>
    <row r="32934" spans="1:24" hidden="1" x14ac:dyDescent="0.25">
      <c r="A32934">
        <v>2019</v>
      </c>
      <c r="B32934">
        <v>17</v>
      </c>
      <c r="C32934" s="1" t="s">
        <v>233</v>
      </c>
      <c r="D32934">
        <v>94</v>
      </c>
      <c r="E32934" s="1" t="s">
        <v>1266</v>
      </c>
      <c r="F32934">
        <v>6</v>
      </c>
      <c r="G32934" s="1" t="s">
        <v>945</v>
      </c>
      <c r="H32934">
        <v>13</v>
      </c>
      <c r="I32934" s="1" t="s">
        <v>1302</v>
      </c>
      <c r="J32934">
        <v>2</v>
      </c>
      <c r="K32934" s="1" t="s">
        <v>32</v>
      </c>
      <c r="L32934">
        <v>1</v>
      </c>
      <c r="M32934" s="1" t="s">
        <v>26</v>
      </c>
      <c r="N32934">
        <v>200201</v>
      </c>
      <c r="O32934" s="1" t="s">
        <v>27</v>
      </c>
      <c r="P32934">
        <v>6840000</v>
      </c>
      <c r="Q32934" s="1" t="s">
        <v>43</v>
      </c>
      <c r="R32934">
        <v>8</v>
      </c>
      <c r="S32934">
        <v>8</v>
      </c>
      <c r="T32934">
        <v>0</v>
      </c>
      <c r="U32934">
        <v>13.6</v>
      </c>
      <c r="V32934">
        <v>1.7</v>
      </c>
      <c r="W32934">
        <v>14000</v>
      </c>
      <c r="X32934">
        <v>190400</v>
      </c>
    </row>
    <row r="32935" spans="1:24" hidden="1" x14ac:dyDescent="0.25">
      <c r="A32935">
        <v>2019</v>
      </c>
      <c r="B32935">
        <v>7</v>
      </c>
      <c r="C32935" s="1" t="s">
        <v>292</v>
      </c>
      <c r="D32935">
        <v>18</v>
      </c>
      <c r="E32935" s="1" t="s">
        <v>293</v>
      </c>
      <c r="F32935">
        <v>1</v>
      </c>
      <c r="G32935" s="1" t="s">
        <v>293</v>
      </c>
      <c r="H32935">
        <v>2</v>
      </c>
      <c r="I32935" s="1" t="s">
        <v>294</v>
      </c>
      <c r="J32935">
        <v>3</v>
      </c>
      <c r="K32935" s="1" t="s">
        <v>44</v>
      </c>
      <c r="L32935">
        <v>1</v>
      </c>
      <c r="M32935" s="1" t="s">
        <v>26</v>
      </c>
      <c r="N32935">
        <v>200201</v>
      </c>
      <c r="O32935" s="1" t="s">
        <v>27</v>
      </c>
      <c r="P32935">
        <v>9800000</v>
      </c>
      <c r="Q32935" s="1" t="s">
        <v>209</v>
      </c>
      <c r="R32935">
        <v>1.2</v>
      </c>
      <c r="S32935">
        <v>1</v>
      </c>
      <c r="T32935">
        <v>0</v>
      </c>
      <c r="U32935">
        <v>13.6</v>
      </c>
      <c r="V32935">
        <v>13.6</v>
      </c>
      <c r="W32935">
        <v>12277.16</v>
      </c>
      <c r="X32935">
        <v>166969.38</v>
      </c>
    </row>
    <row r="32936" spans="1:24" hidden="1" x14ac:dyDescent="0.25">
      <c r="A32936">
        <v>2019</v>
      </c>
      <c r="B32936">
        <v>13</v>
      </c>
      <c r="C32936" s="1" t="s">
        <v>238</v>
      </c>
      <c r="D32936">
        <v>63</v>
      </c>
      <c r="E32936" s="1" t="s">
        <v>845</v>
      </c>
      <c r="F32936">
        <v>4</v>
      </c>
      <c r="G32936" s="1" t="s">
        <v>853</v>
      </c>
      <c r="H32936">
        <v>23</v>
      </c>
      <c r="I32936" s="1" t="s">
        <v>274</v>
      </c>
      <c r="J32936">
        <v>2</v>
      </c>
      <c r="K32936" s="1" t="s">
        <v>32</v>
      </c>
      <c r="L32936">
        <v>2</v>
      </c>
      <c r="M32936" s="1" t="s">
        <v>42</v>
      </c>
      <c r="N32936">
        <v>200201</v>
      </c>
      <c r="O32936" s="1" t="s">
        <v>27</v>
      </c>
      <c r="P32936">
        <v>6840000</v>
      </c>
      <c r="Q32936" s="1" t="s">
        <v>43</v>
      </c>
      <c r="R32936">
        <v>33</v>
      </c>
      <c r="S32936">
        <v>28</v>
      </c>
      <c r="T32936">
        <v>5</v>
      </c>
      <c r="U32936">
        <v>13.6</v>
      </c>
      <c r="V32936">
        <v>0.49</v>
      </c>
      <c r="W32936">
        <v>9512.1299999999992</v>
      </c>
      <c r="X32936">
        <v>129364.99</v>
      </c>
    </row>
    <row r="32937" spans="1:24" hidden="1" x14ac:dyDescent="0.25">
      <c r="A32937">
        <v>2019</v>
      </c>
      <c r="B32937">
        <v>31</v>
      </c>
      <c r="C32937" s="1" t="s">
        <v>2716</v>
      </c>
      <c r="D32937">
        <v>179</v>
      </c>
      <c r="E32937" s="1" t="s">
        <v>2717</v>
      </c>
      <c r="F32937">
        <v>4</v>
      </c>
      <c r="G32937" s="1" t="s">
        <v>2748</v>
      </c>
      <c r="H32937">
        <v>4</v>
      </c>
      <c r="I32937" s="1" t="s">
        <v>2749</v>
      </c>
      <c r="J32937">
        <v>1</v>
      </c>
      <c r="K32937" s="1" t="s">
        <v>25</v>
      </c>
      <c r="L32937">
        <v>1</v>
      </c>
      <c r="M32937" s="1" t="s">
        <v>26</v>
      </c>
      <c r="N32937">
        <v>200201</v>
      </c>
      <c r="O32937" s="1" t="s">
        <v>27</v>
      </c>
      <c r="P32937">
        <v>8490000</v>
      </c>
      <c r="Q32937" s="1" t="s">
        <v>61</v>
      </c>
      <c r="R32937">
        <v>1.3</v>
      </c>
      <c r="S32937">
        <v>1.3</v>
      </c>
      <c r="T32937">
        <v>0</v>
      </c>
      <c r="U32937">
        <v>13.6</v>
      </c>
      <c r="V32937">
        <v>10.46</v>
      </c>
      <c r="W32937">
        <v>8992.91</v>
      </c>
      <c r="X32937">
        <v>122303.58</v>
      </c>
    </row>
    <row r="32938" spans="1:24" hidden="1" x14ac:dyDescent="0.25">
      <c r="A32938">
        <v>2019</v>
      </c>
      <c r="B32938">
        <v>20</v>
      </c>
      <c r="C32938" s="1" t="s">
        <v>1378</v>
      </c>
      <c r="D32938">
        <v>104</v>
      </c>
      <c r="E32938" s="1" t="s">
        <v>1379</v>
      </c>
      <c r="F32938">
        <v>1</v>
      </c>
      <c r="G32938" s="1" t="s">
        <v>1380</v>
      </c>
      <c r="H32938">
        <v>89</v>
      </c>
      <c r="I32938" s="1" t="s">
        <v>1391</v>
      </c>
      <c r="J32938">
        <v>1</v>
      </c>
      <c r="K32938" s="1" t="s">
        <v>25</v>
      </c>
      <c r="L32938">
        <v>1</v>
      </c>
      <c r="M32938" s="1" t="s">
        <v>26</v>
      </c>
      <c r="N32938">
        <v>200201</v>
      </c>
      <c r="O32938" s="1" t="s">
        <v>27</v>
      </c>
      <c r="P32938">
        <v>6600000</v>
      </c>
      <c r="Q32938" s="1" t="s">
        <v>67</v>
      </c>
      <c r="R32938">
        <v>1.25</v>
      </c>
      <c r="S32938">
        <v>1.25</v>
      </c>
      <c r="T32938">
        <v>0</v>
      </c>
      <c r="U32938">
        <v>13.6</v>
      </c>
      <c r="V32938">
        <v>10.88</v>
      </c>
      <c r="W32938">
        <v>7605.88</v>
      </c>
      <c r="X32938">
        <v>103439.97</v>
      </c>
    </row>
    <row r="32939" spans="1:24" hidden="1" x14ac:dyDescent="0.25">
      <c r="A32939">
        <v>2019</v>
      </c>
      <c r="B32939">
        <v>13</v>
      </c>
      <c r="C32939" s="1" t="s">
        <v>238</v>
      </c>
      <c r="D32939">
        <v>64</v>
      </c>
      <c r="E32939" s="1" t="s">
        <v>870</v>
      </c>
      <c r="F32939">
        <v>2</v>
      </c>
      <c r="G32939" s="1" t="s">
        <v>875</v>
      </c>
      <c r="H32939">
        <v>43</v>
      </c>
      <c r="I32939" s="1" t="s">
        <v>876</v>
      </c>
      <c r="J32939">
        <v>3</v>
      </c>
      <c r="K32939" s="1" t="s">
        <v>44</v>
      </c>
      <c r="L32939">
        <v>2</v>
      </c>
      <c r="M32939" s="1" t="s">
        <v>42</v>
      </c>
      <c r="N32939">
        <v>200201</v>
      </c>
      <c r="O32939" s="1" t="s">
        <v>27</v>
      </c>
      <c r="P32939">
        <v>7560000</v>
      </c>
      <c r="Q32939" s="1" t="s">
        <v>159</v>
      </c>
      <c r="R32939">
        <v>2</v>
      </c>
      <c r="S32939">
        <v>2</v>
      </c>
      <c r="T32939">
        <v>0</v>
      </c>
      <c r="U32939">
        <v>13.6</v>
      </c>
      <c r="V32939">
        <v>6.8</v>
      </c>
      <c r="W32939">
        <v>5350</v>
      </c>
      <c r="X32939">
        <v>72760</v>
      </c>
    </row>
    <row r="32940" spans="1:24" hidden="1" x14ac:dyDescent="0.25">
      <c r="A32940">
        <v>2019</v>
      </c>
      <c r="B32940">
        <v>26</v>
      </c>
      <c r="C32940" s="1" t="s">
        <v>2321</v>
      </c>
      <c r="D32940">
        <v>148</v>
      </c>
      <c r="E32940" s="1" t="s">
        <v>2383</v>
      </c>
      <c r="F32940">
        <v>6</v>
      </c>
      <c r="G32940" s="1" t="s">
        <v>514</v>
      </c>
      <c r="H32940">
        <v>51</v>
      </c>
      <c r="I32940" s="1" t="s">
        <v>514</v>
      </c>
      <c r="J32940">
        <v>2</v>
      </c>
      <c r="K32940" s="1" t="s">
        <v>32</v>
      </c>
      <c r="L32940">
        <v>2</v>
      </c>
      <c r="M32940" s="1" t="s">
        <v>42</v>
      </c>
      <c r="N32940">
        <v>200201</v>
      </c>
      <c r="O32940" s="1" t="s">
        <v>27</v>
      </c>
      <c r="P32940">
        <v>7490000</v>
      </c>
      <c r="Q32940" s="1" t="s">
        <v>37</v>
      </c>
      <c r="R32940">
        <v>4</v>
      </c>
      <c r="S32940">
        <v>4</v>
      </c>
      <c r="T32940">
        <v>0</v>
      </c>
      <c r="U32940">
        <v>13.6</v>
      </c>
      <c r="V32940">
        <v>3.4</v>
      </c>
      <c r="W32940">
        <v>3800</v>
      </c>
      <c r="X32940">
        <v>51680</v>
      </c>
    </row>
    <row r="32941" spans="1:24" hidden="1" x14ac:dyDescent="0.25">
      <c r="A32941">
        <v>2019</v>
      </c>
      <c r="B32941">
        <v>28</v>
      </c>
      <c r="C32941" s="1" t="s">
        <v>2416</v>
      </c>
      <c r="D32941">
        <v>156</v>
      </c>
      <c r="E32941" s="1" t="s">
        <v>2419</v>
      </c>
      <c r="F32941">
        <v>2</v>
      </c>
      <c r="G32941" s="1" t="s">
        <v>2419</v>
      </c>
      <c r="H32941">
        <v>15</v>
      </c>
      <c r="I32941" s="1" t="s">
        <v>2422</v>
      </c>
      <c r="J32941">
        <v>2</v>
      </c>
      <c r="K32941" s="1" t="s">
        <v>32</v>
      </c>
      <c r="L32941">
        <v>2</v>
      </c>
      <c r="M32941" s="1" t="s">
        <v>42</v>
      </c>
      <c r="N32941">
        <v>200201</v>
      </c>
      <c r="O32941" s="1" t="s">
        <v>27</v>
      </c>
      <c r="P32941">
        <v>7490000</v>
      </c>
      <c r="Q32941" s="1" t="s">
        <v>37</v>
      </c>
      <c r="R32941">
        <v>3</v>
      </c>
      <c r="S32941">
        <v>3</v>
      </c>
      <c r="T32941">
        <v>0</v>
      </c>
      <c r="U32941">
        <v>13.6</v>
      </c>
      <c r="V32941">
        <v>4.53</v>
      </c>
      <c r="W32941">
        <v>3100</v>
      </c>
      <c r="X32941">
        <v>42160</v>
      </c>
    </row>
    <row r="32942" spans="1:24" hidden="1" x14ac:dyDescent="0.25">
      <c r="A32942">
        <v>2019</v>
      </c>
      <c r="B32942">
        <v>21</v>
      </c>
      <c r="C32942" s="1" t="s">
        <v>1974</v>
      </c>
      <c r="D32942">
        <v>117</v>
      </c>
      <c r="E32942" s="1" t="s">
        <v>2143</v>
      </c>
      <c r="F32942">
        <v>1</v>
      </c>
      <c r="G32942" s="1" t="s">
        <v>2143</v>
      </c>
      <c r="H32942">
        <v>203</v>
      </c>
      <c r="I32942" s="1" t="s">
        <v>2151</v>
      </c>
      <c r="J32942">
        <v>3</v>
      </c>
      <c r="K32942" s="1" t="s">
        <v>44</v>
      </c>
      <c r="L32942">
        <v>2</v>
      </c>
      <c r="M32942" s="1" t="s">
        <v>42</v>
      </c>
      <c r="N32942">
        <v>200201</v>
      </c>
      <c r="O32942" s="1" t="s">
        <v>27</v>
      </c>
      <c r="P32942">
        <v>8350000</v>
      </c>
      <c r="Q32942" s="1" t="s">
        <v>167</v>
      </c>
      <c r="R32942">
        <v>4.5</v>
      </c>
      <c r="S32942">
        <v>4.5</v>
      </c>
      <c r="T32942">
        <v>0</v>
      </c>
      <c r="U32942">
        <v>13.59</v>
      </c>
      <c r="V32942">
        <v>3.02</v>
      </c>
      <c r="W32942">
        <v>14381.92</v>
      </c>
      <c r="X32942">
        <v>195450.29</v>
      </c>
    </row>
    <row r="32943" spans="1:24" hidden="1" x14ac:dyDescent="0.25">
      <c r="A32943">
        <v>2019</v>
      </c>
      <c r="B32943">
        <v>12</v>
      </c>
      <c r="C32943" s="1" t="s">
        <v>237</v>
      </c>
      <c r="D32943">
        <v>58</v>
      </c>
      <c r="E32943" s="1" t="s">
        <v>758</v>
      </c>
      <c r="F32943">
        <v>1</v>
      </c>
      <c r="G32943" s="1" t="s">
        <v>759</v>
      </c>
      <c r="H32943">
        <v>35</v>
      </c>
      <c r="I32943" s="1" t="s">
        <v>762</v>
      </c>
      <c r="J32943">
        <v>2</v>
      </c>
      <c r="K32943" s="1" t="s">
        <v>32</v>
      </c>
      <c r="L32943">
        <v>2</v>
      </c>
      <c r="M32943" s="1" t="s">
        <v>42</v>
      </c>
      <c r="N32943">
        <v>200201</v>
      </c>
      <c r="O32943" s="1" t="s">
        <v>27</v>
      </c>
      <c r="P32943">
        <v>6840000</v>
      </c>
      <c r="Q32943" s="1" t="s">
        <v>43</v>
      </c>
      <c r="R32943">
        <v>19.13</v>
      </c>
      <c r="S32943">
        <v>19.13</v>
      </c>
      <c r="T32943">
        <v>0</v>
      </c>
      <c r="U32943">
        <v>13.58</v>
      </c>
      <c r="V32943">
        <v>0.71</v>
      </c>
      <c r="W32943">
        <v>12610.05</v>
      </c>
      <c r="X32943">
        <v>171244.48</v>
      </c>
    </row>
    <row r="32944" spans="1:24" hidden="1" x14ac:dyDescent="0.25">
      <c r="A32944">
        <v>2019</v>
      </c>
      <c r="B32944">
        <v>20</v>
      </c>
      <c r="C32944" s="1" t="s">
        <v>1378</v>
      </c>
      <c r="D32944">
        <v>109</v>
      </c>
      <c r="E32944" s="1" t="s">
        <v>1901</v>
      </c>
      <c r="F32944">
        <v>1</v>
      </c>
      <c r="G32944" s="1" t="s">
        <v>1902</v>
      </c>
      <c r="H32944">
        <v>244</v>
      </c>
      <c r="I32944" s="1" t="s">
        <v>1907</v>
      </c>
      <c r="J32944">
        <v>2</v>
      </c>
      <c r="K32944" s="1" t="s">
        <v>32</v>
      </c>
      <c r="L32944">
        <v>1</v>
      </c>
      <c r="M32944" s="1" t="s">
        <v>26</v>
      </c>
      <c r="N32944">
        <v>200201</v>
      </c>
      <c r="O32944" s="1" t="s">
        <v>27</v>
      </c>
      <c r="P32944">
        <v>6840000</v>
      </c>
      <c r="Q32944" s="1" t="s">
        <v>43</v>
      </c>
      <c r="R32944">
        <v>14.15</v>
      </c>
      <c r="S32944">
        <v>14.15</v>
      </c>
      <c r="T32944">
        <v>0</v>
      </c>
      <c r="U32944">
        <v>13.58</v>
      </c>
      <c r="V32944">
        <v>0.96</v>
      </c>
      <c r="W32944">
        <v>12150.9</v>
      </c>
      <c r="X32944">
        <v>165009.22</v>
      </c>
    </row>
    <row r="32945" spans="1:24" hidden="1" x14ac:dyDescent="0.25">
      <c r="A32945">
        <v>2019</v>
      </c>
      <c r="B32945">
        <v>14</v>
      </c>
      <c r="C32945" s="1" t="s">
        <v>881</v>
      </c>
      <c r="D32945">
        <v>65</v>
      </c>
      <c r="E32945" s="1" t="s">
        <v>882</v>
      </c>
      <c r="F32945">
        <v>3</v>
      </c>
      <c r="G32945" s="1" t="s">
        <v>889</v>
      </c>
      <c r="H32945">
        <v>98</v>
      </c>
      <c r="I32945" s="1" t="s">
        <v>893</v>
      </c>
      <c r="J32945">
        <v>2</v>
      </c>
      <c r="K32945" s="1" t="s">
        <v>32</v>
      </c>
      <c r="L32945">
        <v>2</v>
      </c>
      <c r="M32945" s="1" t="s">
        <v>42</v>
      </c>
      <c r="N32945">
        <v>200201</v>
      </c>
      <c r="O32945" s="1" t="s">
        <v>27</v>
      </c>
      <c r="P32945">
        <v>5690000</v>
      </c>
      <c r="Q32945" s="1" t="s">
        <v>71</v>
      </c>
      <c r="R32945">
        <v>6.17</v>
      </c>
      <c r="S32945">
        <v>6.17</v>
      </c>
      <c r="T32945">
        <v>0</v>
      </c>
      <c r="U32945">
        <v>13.57</v>
      </c>
      <c r="V32945">
        <v>2.2000000000000002</v>
      </c>
      <c r="W32945">
        <v>20798.71</v>
      </c>
      <c r="X32945">
        <v>282238.49</v>
      </c>
    </row>
    <row r="32946" spans="1:24" hidden="1" x14ac:dyDescent="0.25">
      <c r="A32946">
        <v>2019</v>
      </c>
      <c r="B32946">
        <v>10</v>
      </c>
      <c r="C32946" s="1" t="s">
        <v>563</v>
      </c>
      <c r="D32946">
        <v>43</v>
      </c>
      <c r="E32946" s="1" t="s">
        <v>563</v>
      </c>
      <c r="F32946">
        <v>11</v>
      </c>
      <c r="G32946" s="1" t="s">
        <v>568</v>
      </c>
      <c r="H32946">
        <v>38</v>
      </c>
      <c r="I32946" s="1" t="s">
        <v>568</v>
      </c>
      <c r="J32946">
        <v>3</v>
      </c>
      <c r="K32946" s="1" t="s">
        <v>44</v>
      </c>
      <c r="L32946">
        <v>1</v>
      </c>
      <c r="M32946" s="1" t="s">
        <v>26</v>
      </c>
      <c r="N32946">
        <v>200201</v>
      </c>
      <c r="O32946" s="1" t="s">
        <v>27</v>
      </c>
      <c r="P32946">
        <v>7960000</v>
      </c>
      <c r="Q32946" s="1" t="s">
        <v>50</v>
      </c>
      <c r="R32946">
        <v>14</v>
      </c>
      <c r="S32946">
        <v>10</v>
      </c>
      <c r="T32946">
        <v>0</v>
      </c>
      <c r="U32946">
        <v>13.56</v>
      </c>
      <c r="V32946">
        <v>1.36</v>
      </c>
      <c r="W32946">
        <v>72000</v>
      </c>
      <c r="X32946">
        <v>976320</v>
      </c>
    </row>
    <row r="32947" spans="1:24" hidden="1" x14ac:dyDescent="0.25">
      <c r="A32947">
        <v>2019</v>
      </c>
      <c r="B32947">
        <v>29</v>
      </c>
      <c r="C32947" s="1" t="s">
        <v>2456</v>
      </c>
      <c r="D32947">
        <v>164</v>
      </c>
      <c r="E32947" s="1" t="s">
        <v>2456</v>
      </c>
      <c r="F32947">
        <v>2</v>
      </c>
      <c r="G32947" s="1" t="s">
        <v>2470</v>
      </c>
      <c r="H32947">
        <v>41</v>
      </c>
      <c r="I32947" s="1" t="s">
        <v>2475</v>
      </c>
      <c r="J32947">
        <v>2</v>
      </c>
      <c r="K32947" s="1" t="s">
        <v>32</v>
      </c>
      <c r="L32947">
        <v>2</v>
      </c>
      <c r="M32947" s="1" t="s">
        <v>42</v>
      </c>
      <c r="N32947">
        <v>200201</v>
      </c>
      <c r="O32947" s="1" t="s">
        <v>27</v>
      </c>
      <c r="P32947">
        <v>9320000</v>
      </c>
      <c r="Q32947" s="1" t="s">
        <v>554</v>
      </c>
      <c r="R32947">
        <v>2.33</v>
      </c>
      <c r="S32947">
        <v>2.33</v>
      </c>
      <c r="T32947">
        <v>0</v>
      </c>
      <c r="U32947">
        <v>13.56</v>
      </c>
      <c r="V32947">
        <v>5.82</v>
      </c>
      <c r="W32947">
        <v>11192.27</v>
      </c>
      <c r="X32947">
        <v>151767.18</v>
      </c>
    </row>
    <row r="32948" spans="1:24" hidden="1" x14ac:dyDescent="0.25">
      <c r="A32948">
        <v>2019</v>
      </c>
      <c r="B32948">
        <v>7</v>
      </c>
      <c r="C32948" s="1" t="s">
        <v>292</v>
      </c>
      <c r="D32948">
        <v>20</v>
      </c>
      <c r="E32948" s="1" t="s">
        <v>340</v>
      </c>
      <c r="F32948">
        <v>2</v>
      </c>
      <c r="G32948" s="1" t="s">
        <v>346</v>
      </c>
      <c r="H32948">
        <v>30</v>
      </c>
      <c r="I32948" s="1" t="s">
        <v>347</v>
      </c>
      <c r="J32948">
        <v>3</v>
      </c>
      <c r="K32948" s="1" t="s">
        <v>44</v>
      </c>
      <c r="L32948">
        <v>2</v>
      </c>
      <c r="M32948" s="1" t="s">
        <v>42</v>
      </c>
      <c r="N32948">
        <v>200201</v>
      </c>
      <c r="O32948" s="1" t="s">
        <v>27</v>
      </c>
      <c r="P32948">
        <v>7390000</v>
      </c>
      <c r="Q32948" s="1" t="s">
        <v>77</v>
      </c>
      <c r="R32948">
        <v>2</v>
      </c>
      <c r="S32948">
        <v>2</v>
      </c>
      <c r="T32948">
        <v>0</v>
      </c>
      <c r="U32948">
        <v>13.56</v>
      </c>
      <c r="V32948">
        <v>6.78</v>
      </c>
      <c r="W32948">
        <v>4917.5600000000004</v>
      </c>
      <c r="X32948">
        <v>66682.11</v>
      </c>
    </row>
    <row r="32949" spans="1:24" hidden="1" x14ac:dyDescent="0.25">
      <c r="A32949">
        <v>2019</v>
      </c>
      <c r="B32949">
        <v>31</v>
      </c>
      <c r="C32949" s="1" t="s">
        <v>2716</v>
      </c>
      <c r="D32949">
        <v>180</v>
      </c>
      <c r="E32949" s="1" t="s">
        <v>2776</v>
      </c>
      <c r="F32949">
        <v>2</v>
      </c>
      <c r="G32949" s="1" t="s">
        <v>2779</v>
      </c>
      <c r="H32949">
        <v>62</v>
      </c>
      <c r="I32949" s="1" t="s">
        <v>2787</v>
      </c>
      <c r="J32949">
        <v>1</v>
      </c>
      <c r="K32949" s="1" t="s">
        <v>25</v>
      </c>
      <c r="L32949">
        <v>1</v>
      </c>
      <c r="M32949" s="1" t="s">
        <v>26</v>
      </c>
      <c r="N32949">
        <v>200201</v>
      </c>
      <c r="O32949" s="1" t="s">
        <v>27</v>
      </c>
      <c r="P32949">
        <v>6050000</v>
      </c>
      <c r="Q32949" s="1" t="s">
        <v>300</v>
      </c>
      <c r="R32949">
        <v>0.5</v>
      </c>
      <c r="S32949">
        <v>0.5</v>
      </c>
      <c r="T32949">
        <v>0</v>
      </c>
      <c r="U32949">
        <v>13.55</v>
      </c>
      <c r="V32949">
        <v>27.1</v>
      </c>
      <c r="W32949">
        <v>7880</v>
      </c>
      <c r="X32949">
        <v>106774</v>
      </c>
    </row>
    <row r="32950" spans="1:24" hidden="1" x14ac:dyDescent="0.25">
      <c r="A32950">
        <v>2019</v>
      </c>
      <c r="B32950">
        <v>20</v>
      </c>
      <c r="C32950" s="1" t="s">
        <v>1378</v>
      </c>
      <c r="D32950">
        <v>108</v>
      </c>
      <c r="E32950" s="1" t="s">
        <v>1833</v>
      </c>
      <c r="F32950">
        <v>2</v>
      </c>
      <c r="G32950" s="1" t="s">
        <v>1860</v>
      </c>
      <c r="H32950">
        <v>201</v>
      </c>
      <c r="I32950" s="1" t="s">
        <v>1868</v>
      </c>
      <c r="J32950">
        <v>3</v>
      </c>
      <c r="K32950" s="1" t="s">
        <v>44</v>
      </c>
      <c r="L32950">
        <v>2</v>
      </c>
      <c r="M32950" s="1" t="s">
        <v>42</v>
      </c>
      <c r="N32950">
        <v>200201</v>
      </c>
      <c r="O32950" s="1" t="s">
        <v>27</v>
      </c>
      <c r="P32950">
        <v>6220000</v>
      </c>
      <c r="Q32950" s="1" t="s">
        <v>182</v>
      </c>
      <c r="R32950">
        <v>5</v>
      </c>
      <c r="S32950">
        <v>5</v>
      </c>
      <c r="T32950">
        <v>0</v>
      </c>
      <c r="U32950">
        <v>13.55</v>
      </c>
      <c r="V32950">
        <v>2.71</v>
      </c>
      <c r="W32950">
        <v>4256</v>
      </c>
      <c r="X32950">
        <v>57668.800000000003</v>
      </c>
    </row>
    <row r="32951" spans="1:24" hidden="1" x14ac:dyDescent="0.25">
      <c r="A32951">
        <v>2019</v>
      </c>
      <c r="B32951">
        <v>20</v>
      </c>
      <c r="C32951" s="1" t="s">
        <v>1378</v>
      </c>
      <c r="D32951">
        <v>108</v>
      </c>
      <c r="E32951" s="1" t="s">
        <v>1833</v>
      </c>
      <c r="F32951">
        <v>1</v>
      </c>
      <c r="G32951" s="1" t="s">
        <v>1185</v>
      </c>
      <c r="H32951">
        <v>504</v>
      </c>
      <c r="I32951" s="1" t="s">
        <v>1858</v>
      </c>
      <c r="J32951">
        <v>2</v>
      </c>
      <c r="K32951" s="1" t="s">
        <v>32</v>
      </c>
      <c r="L32951">
        <v>2</v>
      </c>
      <c r="M32951" s="1" t="s">
        <v>42</v>
      </c>
      <c r="N32951">
        <v>200201</v>
      </c>
      <c r="O32951" s="1" t="s">
        <v>27</v>
      </c>
      <c r="P32951">
        <v>6840000</v>
      </c>
      <c r="Q32951" s="1" t="s">
        <v>43</v>
      </c>
      <c r="R32951">
        <v>33</v>
      </c>
      <c r="S32951">
        <v>33</v>
      </c>
      <c r="T32951">
        <v>0</v>
      </c>
      <c r="U32951">
        <v>13.53</v>
      </c>
      <c r="V32951">
        <v>0.41</v>
      </c>
      <c r="W32951">
        <v>15039.84</v>
      </c>
      <c r="X32951">
        <v>203489.04</v>
      </c>
    </row>
    <row r="32952" spans="1:24" hidden="1" x14ac:dyDescent="0.25">
      <c r="A32952">
        <v>2019</v>
      </c>
      <c r="B32952">
        <v>20</v>
      </c>
      <c r="C32952" s="1" t="s">
        <v>1378</v>
      </c>
      <c r="D32952">
        <v>105</v>
      </c>
      <c r="E32952" s="1" t="s">
        <v>1549</v>
      </c>
      <c r="F32952">
        <v>2</v>
      </c>
      <c r="G32952" s="1" t="s">
        <v>1634</v>
      </c>
      <c r="H32952">
        <v>343</v>
      </c>
      <c r="I32952" s="1" t="s">
        <v>1647</v>
      </c>
      <c r="J32952">
        <v>2</v>
      </c>
      <c r="K32952" s="1" t="s">
        <v>32</v>
      </c>
      <c r="L32952">
        <v>1</v>
      </c>
      <c r="M32952" s="1" t="s">
        <v>26</v>
      </c>
      <c r="N32952">
        <v>200201</v>
      </c>
      <c r="O32952" s="1" t="s">
        <v>27</v>
      </c>
      <c r="P32952">
        <v>7490000</v>
      </c>
      <c r="Q32952" s="1" t="s">
        <v>37</v>
      </c>
      <c r="R32952">
        <v>5.5</v>
      </c>
      <c r="S32952">
        <v>5.5</v>
      </c>
      <c r="T32952">
        <v>0</v>
      </c>
      <c r="U32952">
        <v>13.53</v>
      </c>
      <c r="V32952">
        <v>2.46</v>
      </c>
      <c r="W32952">
        <v>3540.5</v>
      </c>
      <c r="X32952">
        <v>47902.97</v>
      </c>
    </row>
    <row r="32953" spans="1:24" hidden="1" x14ac:dyDescent="0.25">
      <c r="A32953">
        <v>2019</v>
      </c>
      <c r="B32953">
        <v>31</v>
      </c>
      <c r="C32953" s="1" t="s">
        <v>2716</v>
      </c>
      <c r="D32953">
        <v>179</v>
      </c>
      <c r="E32953" s="1" t="s">
        <v>2717</v>
      </c>
      <c r="F32953">
        <v>6</v>
      </c>
      <c r="G32953" s="1" t="s">
        <v>2766</v>
      </c>
      <c r="H32953">
        <v>50</v>
      </c>
      <c r="I32953" s="1" t="s">
        <v>2717</v>
      </c>
      <c r="J32953">
        <v>2</v>
      </c>
      <c r="K32953" s="1" t="s">
        <v>32</v>
      </c>
      <c r="L32953">
        <v>1</v>
      </c>
      <c r="M32953" s="1" t="s">
        <v>26</v>
      </c>
      <c r="N32953">
        <v>200201</v>
      </c>
      <c r="O32953" s="1" t="s">
        <v>27</v>
      </c>
      <c r="P32953">
        <v>8710000</v>
      </c>
      <c r="Q32953" s="1" t="s">
        <v>123</v>
      </c>
      <c r="R32953">
        <v>0.79</v>
      </c>
      <c r="S32953">
        <v>0.79</v>
      </c>
      <c r="T32953">
        <v>0</v>
      </c>
      <c r="U32953">
        <v>13.51</v>
      </c>
      <c r="V32953">
        <v>17.100000000000001</v>
      </c>
      <c r="W32953">
        <v>4300</v>
      </c>
      <c r="X32953">
        <v>58093</v>
      </c>
    </row>
    <row r="32954" spans="1:24" hidden="1" x14ac:dyDescent="0.25">
      <c r="A32954">
        <v>2019</v>
      </c>
      <c r="B32954">
        <v>17</v>
      </c>
      <c r="C32954" s="1" t="s">
        <v>233</v>
      </c>
      <c r="D32954">
        <v>94</v>
      </c>
      <c r="E32954" s="1" t="s">
        <v>1266</v>
      </c>
      <c r="F32954">
        <v>6</v>
      </c>
      <c r="G32954" s="1" t="s">
        <v>945</v>
      </c>
      <c r="H32954">
        <v>6</v>
      </c>
      <c r="I32954" s="1" t="s">
        <v>945</v>
      </c>
      <c r="J32954">
        <v>1</v>
      </c>
      <c r="K32954" s="1" t="s">
        <v>25</v>
      </c>
      <c r="L32954">
        <v>1</v>
      </c>
      <c r="M32954" s="1" t="s">
        <v>26</v>
      </c>
      <c r="N32954">
        <v>200201</v>
      </c>
      <c r="O32954" s="1" t="s">
        <v>27</v>
      </c>
      <c r="P32954">
        <v>6840000</v>
      </c>
      <c r="Q32954" s="1" t="s">
        <v>43</v>
      </c>
      <c r="R32954">
        <v>9</v>
      </c>
      <c r="S32954">
        <v>9</v>
      </c>
      <c r="T32954">
        <v>0</v>
      </c>
      <c r="U32954">
        <v>13.5</v>
      </c>
      <c r="V32954">
        <v>1.5</v>
      </c>
      <c r="W32954">
        <v>12900</v>
      </c>
      <c r="X32954">
        <v>174150</v>
      </c>
    </row>
    <row r="32955" spans="1:24" hidden="1" x14ac:dyDescent="0.25">
      <c r="A32955">
        <v>2019</v>
      </c>
      <c r="B32955">
        <v>21</v>
      </c>
      <c r="C32955" s="1" t="s">
        <v>1974</v>
      </c>
      <c r="D32955">
        <v>118</v>
      </c>
      <c r="E32955" s="1" t="s">
        <v>2174</v>
      </c>
      <c r="F32955">
        <v>1</v>
      </c>
      <c r="G32955" s="1" t="s">
        <v>1731</v>
      </c>
      <c r="H32955">
        <v>209</v>
      </c>
      <c r="I32955" s="1" t="s">
        <v>2180</v>
      </c>
      <c r="J32955">
        <v>3</v>
      </c>
      <c r="K32955" s="1" t="s">
        <v>44</v>
      </c>
      <c r="L32955">
        <v>2</v>
      </c>
      <c r="M32955" s="1" t="s">
        <v>42</v>
      </c>
      <c r="N32955">
        <v>200201</v>
      </c>
      <c r="O32955" s="1" t="s">
        <v>27</v>
      </c>
      <c r="P32955">
        <v>5060000</v>
      </c>
      <c r="Q32955" s="1" t="s">
        <v>73</v>
      </c>
      <c r="R32955">
        <v>5</v>
      </c>
      <c r="S32955">
        <v>2</v>
      </c>
      <c r="T32955">
        <v>0</v>
      </c>
      <c r="U32955">
        <v>13.5</v>
      </c>
      <c r="V32955">
        <v>6.75</v>
      </c>
      <c r="W32955">
        <v>12374.07</v>
      </c>
      <c r="X32955">
        <v>167049.95000000001</v>
      </c>
    </row>
    <row r="32956" spans="1:24" hidden="1" x14ac:dyDescent="0.25">
      <c r="A32956">
        <v>2019</v>
      </c>
      <c r="B32956">
        <v>15</v>
      </c>
      <c r="C32956" s="1" t="s">
        <v>1008</v>
      </c>
      <c r="D32956">
        <v>74</v>
      </c>
      <c r="E32956" s="1" t="s">
        <v>1036</v>
      </c>
      <c r="F32956">
        <v>3</v>
      </c>
      <c r="G32956" s="1" t="s">
        <v>1053</v>
      </c>
      <c r="H32956">
        <v>121</v>
      </c>
      <c r="I32956" s="1" t="s">
        <v>1061</v>
      </c>
      <c r="J32956">
        <v>2</v>
      </c>
      <c r="K32956" s="1" t="s">
        <v>32</v>
      </c>
      <c r="L32956">
        <v>1</v>
      </c>
      <c r="M32956" s="1" t="s">
        <v>26</v>
      </c>
      <c r="N32956">
        <v>200201</v>
      </c>
      <c r="O32956" s="1" t="s">
        <v>27</v>
      </c>
      <c r="P32956">
        <v>6840000</v>
      </c>
      <c r="Q32956" s="1" t="s">
        <v>43</v>
      </c>
      <c r="R32956">
        <v>8.1300000000000008</v>
      </c>
      <c r="S32956">
        <v>8.1300000000000008</v>
      </c>
      <c r="T32956">
        <v>0</v>
      </c>
      <c r="U32956">
        <v>13.5</v>
      </c>
      <c r="V32956">
        <v>1.66</v>
      </c>
      <c r="W32956">
        <v>11800</v>
      </c>
      <c r="X32956">
        <v>159300</v>
      </c>
    </row>
    <row r="32957" spans="1:24" hidden="1" x14ac:dyDescent="0.25">
      <c r="A32957">
        <v>2019</v>
      </c>
      <c r="B32957">
        <v>31</v>
      </c>
      <c r="C32957" s="1" t="s">
        <v>2716</v>
      </c>
      <c r="D32957">
        <v>179</v>
      </c>
      <c r="E32957" s="1" t="s">
        <v>2717</v>
      </c>
      <c r="F32957">
        <v>4</v>
      </c>
      <c r="G32957" s="1" t="s">
        <v>2748</v>
      </c>
      <c r="H32957">
        <v>82</v>
      </c>
      <c r="I32957" s="1" t="s">
        <v>2757</v>
      </c>
      <c r="J32957">
        <v>2</v>
      </c>
      <c r="K32957" s="1" t="s">
        <v>32</v>
      </c>
      <c r="L32957">
        <v>1</v>
      </c>
      <c r="M32957" s="1" t="s">
        <v>26</v>
      </c>
      <c r="N32957">
        <v>200201</v>
      </c>
      <c r="O32957" s="1" t="s">
        <v>27</v>
      </c>
      <c r="P32957">
        <v>8210000</v>
      </c>
      <c r="Q32957" s="1" t="s">
        <v>72</v>
      </c>
      <c r="R32957">
        <v>1.25</v>
      </c>
      <c r="S32957">
        <v>1.25</v>
      </c>
      <c r="T32957">
        <v>0</v>
      </c>
      <c r="U32957">
        <v>13.5</v>
      </c>
      <c r="V32957">
        <v>10.8</v>
      </c>
      <c r="W32957">
        <v>8862.4699999999993</v>
      </c>
      <c r="X32957">
        <v>119643.35</v>
      </c>
    </row>
    <row r="32958" spans="1:24" hidden="1" x14ac:dyDescent="0.25">
      <c r="A32958">
        <v>2019</v>
      </c>
      <c r="B32958">
        <v>14</v>
      </c>
      <c r="C32958" s="1" t="s">
        <v>881</v>
      </c>
      <c r="D32958">
        <v>71</v>
      </c>
      <c r="E32958" s="1" t="s">
        <v>971</v>
      </c>
      <c r="F32958">
        <v>5</v>
      </c>
      <c r="G32958" s="1" t="s">
        <v>985</v>
      </c>
      <c r="H32958">
        <v>108</v>
      </c>
      <c r="I32958" s="1" t="s">
        <v>985</v>
      </c>
      <c r="J32958">
        <v>3</v>
      </c>
      <c r="K32958" s="1" t="s">
        <v>44</v>
      </c>
      <c r="L32958">
        <v>2</v>
      </c>
      <c r="M32958" s="1" t="s">
        <v>42</v>
      </c>
      <c r="N32958">
        <v>200201</v>
      </c>
      <c r="O32958" s="1" t="s">
        <v>27</v>
      </c>
      <c r="P32958">
        <v>6220000</v>
      </c>
      <c r="Q32958" s="1" t="s">
        <v>182</v>
      </c>
      <c r="R32958">
        <v>3</v>
      </c>
      <c r="S32958">
        <v>3</v>
      </c>
      <c r="T32958">
        <v>0</v>
      </c>
      <c r="U32958">
        <v>13.5</v>
      </c>
      <c r="V32958">
        <v>4.5</v>
      </c>
      <c r="W32958">
        <v>8600</v>
      </c>
      <c r="X32958">
        <v>116100</v>
      </c>
    </row>
    <row r="32959" spans="1:24" hidden="1" x14ac:dyDescent="0.25">
      <c r="A32959">
        <v>2019</v>
      </c>
      <c r="B32959">
        <v>32</v>
      </c>
      <c r="C32959" s="1" t="s">
        <v>2821</v>
      </c>
      <c r="D32959">
        <v>187</v>
      </c>
      <c r="E32959" s="1" t="s">
        <v>2848</v>
      </c>
      <c r="F32959">
        <v>1</v>
      </c>
      <c r="G32959" s="1" t="s">
        <v>2849</v>
      </c>
      <c r="H32959">
        <v>43</v>
      </c>
      <c r="I32959" s="1" t="s">
        <v>2852</v>
      </c>
      <c r="J32959">
        <v>3</v>
      </c>
      <c r="K32959" s="1" t="s">
        <v>44</v>
      </c>
      <c r="L32959">
        <v>1</v>
      </c>
      <c r="M32959" s="1" t="s">
        <v>26</v>
      </c>
      <c r="N32959">
        <v>200201</v>
      </c>
      <c r="O32959" s="1" t="s">
        <v>27</v>
      </c>
      <c r="P32959">
        <v>5060000</v>
      </c>
      <c r="Q32959" s="1" t="s">
        <v>73</v>
      </c>
      <c r="R32959">
        <v>1.5</v>
      </c>
      <c r="S32959">
        <v>1.5</v>
      </c>
      <c r="T32959">
        <v>0</v>
      </c>
      <c r="U32959">
        <v>13.5</v>
      </c>
      <c r="V32959">
        <v>9</v>
      </c>
      <c r="W32959">
        <v>7500</v>
      </c>
      <c r="X32959">
        <v>101250</v>
      </c>
    </row>
    <row r="32960" spans="1:24" hidden="1" x14ac:dyDescent="0.25">
      <c r="A32960">
        <v>2019</v>
      </c>
      <c r="B32960">
        <v>28</v>
      </c>
      <c r="C32960" s="1" t="s">
        <v>2416</v>
      </c>
      <c r="D32960">
        <v>160</v>
      </c>
      <c r="E32960" s="1" t="s">
        <v>624</v>
      </c>
      <c r="F32960">
        <v>2</v>
      </c>
      <c r="G32960" s="1" t="s">
        <v>2438</v>
      </c>
      <c r="H32960">
        <v>34</v>
      </c>
      <c r="I32960" s="1" t="s">
        <v>2438</v>
      </c>
      <c r="J32960">
        <v>2</v>
      </c>
      <c r="K32960" s="1" t="s">
        <v>32</v>
      </c>
      <c r="L32960">
        <v>2</v>
      </c>
      <c r="M32960" s="1" t="s">
        <v>42</v>
      </c>
      <c r="N32960">
        <v>200201</v>
      </c>
      <c r="O32960" s="1" t="s">
        <v>27</v>
      </c>
      <c r="P32960">
        <v>8830000</v>
      </c>
      <c r="Q32960" s="1" t="s">
        <v>197</v>
      </c>
      <c r="R32960">
        <v>45</v>
      </c>
      <c r="S32960">
        <v>45</v>
      </c>
      <c r="T32960">
        <v>0</v>
      </c>
      <c r="U32960">
        <v>13.5</v>
      </c>
      <c r="V32960">
        <v>0.3</v>
      </c>
      <c r="W32960">
        <v>6800</v>
      </c>
      <c r="X32960">
        <v>91800</v>
      </c>
    </row>
    <row r="32961" spans="1:24" hidden="1" x14ac:dyDescent="0.25">
      <c r="A32961">
        <v>2019</v>
      </c>
      <c r="B32961">
        <v>20</v>
      </c>
      <c r="C32961" s="1" t="s">
        <v>1378</v>
      </c>
      <c r="D32961">
        <v>104</v>
      </c>
      <c r="E32961" s="1" t="s">
        <v>1379</v>
      </c>
      <c r="F32961">
        <v>4</v>
      </c>
      <c r="G32961" s="1" t="s">
        <v>1502</v>
      </c>
      <c r="H32961">
        <v>258</v>
      </c>
      <c r="I32961" s="1" t="s">
        <v>1522</v>
      </c>
      <c r="J32961">
        <v>2</v>
      </c>
      <c r="K32961" s="1" t="s">
        <v>32</v>
      </c>
      <c r="L32961">
        <v>1</v>
      </c>
      <c r="M32961" s="1" t="s">
        <v>26</v>
      </c>
      <c r="N32961">
        <v>200201</v>
      </c>
      <c r="O32961" s="1" t="s">
        <v>27</v>
      </c>
      <c r="P32961">
        <v>8970000</v>
      </c>
      <c r="Q32961" s="1" t="s">
        <v>39</v>
      </c>
      <c r="R32961">
        <v>0.2</v>
      </c>
      <c r="S32961">
        <v>0.2</v>
      </c>
      <c r="T32961">
        <v>0</v>
      </c>
      <c r="U32961">
        <v>13.5</v>
      </c>
      <c r="V32961">
        <v>67.5</v>
      </c>
      <c r="W32961">
        <v>5797.2</v>
      </c>
      <c r="X32961">
        <v>78262.2</v>
      </c>
    </row>
    <row r="32962" spans="1:24" hidden="1" x14ac:dyDescent="0.25">
      <c r="A32962">
        <v>2019</v>
      </c>
      <c r="B32962">
        <v>32</v>
      </c>
      <c r="C32962" s="1" t="s">
        <v>2821</v>
      </c>
      <c r="D32962">
        <v>189</v>
      </c>
      <c r="E32962" s="1" t="s">
        <v>2821</v>
      </c>
      <c r="F32962">
        <v>1</v>
      </c>
      <c r="G32962" s="1" t="s">
        <v>2858</v>
      </c>
      <c r="H32962">
        <v>17</v>
      </c>
      <c r="I32962" s="1" t="s">
        <v>453</v>
      </c>
      <c r="J32962">
        <v>2</v>
      </c>
      <c r="K32962" s="1" t="s">
        <v>32</v>
      </c>
      <c r="L32962">
        <v>2</v>
      </c>
      <c r="M32962" s="1" t="s">
        <v>42</v>
      </c>
      <c r="N32962">
        <v>200201</v>
      </c>
      <c r="O32962" s="1" t="s">
        <v>27</v>
      </c>
      <c r="P32962">
        <v>9050000</v>
      </c>
      <c r="Q32962" s="1" t="s">
        <v>105</v>
      </c>
      <c r="R32962">
        <v>27</v>
      </c>
      <c r="S32962">
        <v>27</v>
      </c>
      <c r="T32962">
        <v>0</v>
      </c>
      <c r="U32962">
        <v>13.5</v>
      </c>
      <c r="V32962">
        <v>0.5</v>
      </c>
      <c r="W32962">
        <v>4500</v>
      </c>
      <c r="X32962">
        <v>60750</v>
      </c>
    </row>
    <row r="32963" spans="1:24" hidden="1" x14ac:dyDescent="0.25">
      <c r="A32963">
        <v>2019</v>
      </c>
      <c r="B32963">
        <v>20</v>
      </c>
      <c r="C32963" s="1" t="s">
        <v>1378</v>
      </c>
      <c r="D32963">
        <v>106</v>
      </c>
      <c r="E32963" s="1" t="s">
        <v>1720</v>
      </c>
      <c r="F32963">
        <v>3</v>
      </c>
      <c r="G32963" s="1" t="s">
        <v>1752</v>
      </c>
      <c r="H32963">
        <v>324</v>
      </c>
      <c r="I32963" s="1" t="s">
        <v>1761</v>
      </c>
      <c r="J32963">
        <v>1</v>
      </c>
      <c r="K32963" s="1" t="s">
        <v>25</v>
      </c>
      <c r="L32963">
        <v>2</v>
      </c>
      <c r="M32963" s="1" t="s">
        <v>42</v>
      </c>
      <c r="N32963">
        <v>200201</v>
      </c>
      <c r="O32963" s="1" t="s">
        <v>27</v>
      </c>
      <c r="P32963">
        <v>7490000</v>
      </c>
      <c r="Q32963" s="1" t="s">
        <v>37</v>
      </c>
      <c r="R32963">
        <v>9</v>
      </c>
      <c r="S32963">
        <v>9</v>
      </c>
      <c r="T32963">
        <v>0</v>
      </c>
      <c r="U32963">
        <v>13.5</v>
      </c>
      <c r="V32963">
        <v>1.5</v>
      </c>
      <c r="W32963">
        <v>4270</v>
      </c>
      <c r="X32963">
        <v>57645</v>
      </c>
    </row>
    <row r="32964" spans="1:24" hidden="1" x14ac:dyDescent="0.25">
      <c r="A32964">
        <v>2019</v>
      </c>
      <c r="B32964">
        <v>18</v>
      </c>
      <c r="C32964" s="1" t="s">
        <v>1304</v>
      </c>
      <c r="D32964">
        <v>95</v>
      </c>
      <c r="E32964" s="1" t="s">
        <v>1305</v>
      </c>
      <c r="F32964">
        <v>2</v>
      </c>
      <c r="G32964" s="1" t="s">
        <v>1313</v>
      </c>
      <c r="H32964">
        <v>15</v>
      </c>
      <c r="I32964" s="1" t="s">
        <v>1305</v>
      </c>
      <c r="J32964">
        <v>3</v>
      </c>
      <c r="K32964" s="1" t="s">
        <v>44</v>
      </c>
      <c r="L32964">
        <v>2</v>
      </c>
      <c r="M32964" s="1" t="s">
        <v>42</v>
      </c>
      <c r="N32964">
        <v>200201</v>
      </c>
      <c r="O32964" s="1" t="s">
        <v>27</v>
      </c>
      <c r="P32964">
        <v>7920000</v>
      </c>
      <c r="Q32964" s="1" t="s">
        <v>49</v>
      </c>
      <c r="R32964">
        <v>1.44</v>
      </c>
      <c r="S32964">
        <v>1.44</v>
      </c>
      <c r="T32964">
        <v>0</v>
      </c>
      <c r="U32964">
        <v>13.5</v>
      </c>
      <c r="V32964">
        <v>9.3800000000000008</v>
      </c>
      <c r="W32964">
        <v>4014.06</v>
      </c>
      <c r="X32964">
        <v>54189.81</v>
      </c>
    </row>
    <row r="32965" spans="1:24" hidden="1" x14ac:dyDescent="0.25">
      <c r="A32965">
        <v>2019</v>
      </c>
      <c r="B32965">
        <v>31</v>
      </c>
      <c r="C32965" s="1" t="s">
        <v>2716</v>
      </c>
      <c r="D32965">
        <v>179</v>
      </c>
      <c r="E32965" s="1" t="s">
        <v>2717</v>
      </c>
      <c r="F32965">
        <v>6</v>
      </c>
      <c r="G32965" s="1" t="s">
        <v>2766</v>
      </c>
      <c r="H32965">
        <v>101</v>
      </c>
      <c r="I32965" s="1" t="s">
        <v>2766</v>
      </c>
      <c r="J32965">
        <v>3</v>
      </c>
      <c r="K32965" s="1" t="s">
        <v>44</v>
      </c>
      <c r="L32965">
        <v>1</v>
      </c>
      <c r="M32965" s="1" t="s">
        <v>26</v>
      </c>
      <c r="N32965">
        <v>200201</v>
      </c>
      <c r="O32965" s="1" t="s">
        <v>27</v>
      </c>
      <c r="P32965">
        <v>6300000</v>
      </c>
      <c r="Q32965" s="1" t="s">
        <v>183</v>
      </c>
      <c r="R32965">
        <v>0.5</v>
      </c>
      <c r="S32965">
        <v>0.5</v>
      </c>
      <c r="T32965">
        <v>0</v>
      </c>
      <c r="U32965">
        <v>13.5</v>
      </c>
      <c r="V32965">
        <v>27</v>
      </c>
      <c r="W32965">
        <v>2044.66</v>
      </c>
      <c r="X32965">
        <v>27602.91</v>
      </c>
    </row>
    <row r="32966" spans="1:24" hidden="1" x14ac:dyDescent="0.25">
      <c r="A32966">
        <v>2019</v>
      </c>
      <c r="B32966">
        <v>20</v>
      </c>
      <c r="C32966" s="1" t="s">
        <v>1378</v>
      </c>
      <c r="D32966">
        <v>106</v>
      </c>
      <c r="E32966" s="1" t="s">
        <v>1720</v>
      </c>
      <c r="F32966">
        <v>1</v>
      </c>
      <c r="G32966" s="1" t="s">
        <v>1721</v>
      </c>
      <c r="H32966">
        <v>82</v>
      </c>
      <c r="I32966" s="1" t="s">
        <v>1724</v>
      </c>
      <c r="J32966">
        <v>1</v>
      </c>
      <c r="K32966" s="1" t="s">
        <v>25</v>
      </c>
      <c r="L32966">
        <v>2</v>
      </c>
      <c r="M32966" s="1" t="s">
        <v>42</v>
      </c>
      <c r="N32966">
        <v>200201</v>
      </c>
      <c r="O32966" s="1" t="s">
        <v>27</v>
      </c>
      <c r="P32966">
        <v>6840000</v>
      </c>
      <c r="Q32966" s="1" t="s">
        <v>43</v>
      </c>
      <c r="R32966">
        <v>14.5</v>
      </c>
      <c r="S32966">
        <v>14.5</v>
      </c>
      <c r="T32966">
        <v>0</v>
      </c>
      <c r="U32966">
        <v>13.49</v>
      </c>
      <c r="V32966">
        <v>0.93</v>
      </c>
      <c r="W32966">
        <v>11304.41</v>
      </c>
      <c r="X32966">
        <v>152496.49</v>
      </c>
    </row>
    <row r="32967" spans="1:24" hidden="1" x14ac:dyDescent="0.25">
      <c r="A32967">
        <v>2019</v>
      </c>
      <c r="B32967">
        <v>20</v>
      </c>
      <c r="C32967" s="1" t="s">
        <v>1378</v>
      </c>
      <c r="D32967">
        <v>105</v>
      </c>
      <c r="E32967" s="1" t="s">
        <v>1549</v>
      </c>
      <c r="F32967">
        <v>3</v>
      </c>
      <c r="G32967" s="1" t="s">
        <v>1659</v>
      </c>
      <c r="H32967">
        <v>235</v>
      </c>
      <c r="I32967" s="1" t="s">
        <v>1678</v>
      </c>
      <c r="J32967">
        <v>1</v>
      </c>
      <c r="K32967" s="1" t="s">
        <v>25</v>
      </c>
      <c r="L32967">
        <v>1</v>
      </c>
      <c r="M32967" s="1" t="s">
        <v>26</v>
      </c>
      <c r="N32967">
        <v>200201</v>
      </c>
      <c r="O32967" s="1" t="s">
        <v>27</v>
      </c>
      <c r="P32967">
        <v>6840000</v>
      </c>
      <c r="Q32967" s="1" t="s">
        <v>43</v>
      </c>
      <c r="R32967">
        <v>13.75</v>
      </c>
      <c r="S32967">
        <v>13.75</v>
      </c>
      <c r="T32967">
        <v>0</v>
      </c>
      <c r="U32967">
        <v>13.49</v>
      </c>
      <c r="V32967">
        <v>0.98</v>
      </c>
      <c r="W32967">
        <v>10568.38</v>
      </c>
      <c r="X32967">
        <v>142567.45000000001</v>
      </c>
    </row>
    <row r="32968" spans="1:24" hidden="1" x14ac:dyDescent="0.25">
      <c r="A32968">
        <v>2019</v>
      </c>
      <c r="B32968">
        <v>20</v>
      </c>
      <c r="C32968" s="1" t="s">
        <v>1378</v>
      </c>
      <c r="D32968">
        <v>105</v>
      </c>
      <c r="E32968" s="1" t="s">
        <v>1549</v>
      </c>
      <c r="F32968">
        <v>1</v>
      </c>
      <c r="G32968" s="1" t="s">
        <v>1550</v>
      </c>
      <c r="H32968">
        <v>45</v>
      </c>
      <c r="I32968" s="1" t="s">
        <v>1555</v>
      </c>
      <c r="J32968">
        <v>2</v>
      </c>
      <c r="K32968" s="1" t="s">
        <v>32</v>
      </c>
      <c r="L32968">
        <v>2</v>
      </c>
      <c r="M32968" s="1" t="s">
        <v>42</v>
      </c>
      <c r="N32968">
        <v>200201</v>
      </c>
      <c r="O32968" s="1" t="s">
        <v>27</v>
      </c>
      <c r="P32968">
        <v>6840000</v>
      </c>
      <c r="Q32968" s="1" t="s">
        <v>43</v>
      </c>
      <c r="R32968">
        <v>18.329999999999998</v>
      </c>
      <c r="S32968">
        <v>18.329999999999998</v>
      </c>
      <c r="T32968">
        <v>0</v>
      </c>
      <c r="U32968">
        <v>13.47</v>
      </c>
      <c r="V32968">
        <v>0.73</v>
      </c>
      <c r="W32968">
        <v>13739.7</v>
      </c>
      <c r="X32968">
        <v>185073.76</v>
      </c>
    </row>
    <row r="32969" spans="1:24" hidden="1" x14ac:dyDescent="0.25">
      <c r="A32969">
        <v>2019</v>
      </c>
      <c r="B32969">
        <v>20</v>
      </c>
      <c r="C32969" s="1" t="s">
        <v>1378</v>
      </c>
      <c r="D32969">
        <v>105</v>
      </c>
      <c r="E32969" s="1" t="s">
        <v>1549</v>
      </c>
      <c r="F32969">
        <v>1</v>
      </c>
      <c r="G32969" s="1" t="s">
        <v>1550</v>
      </c>
      <c r="H32969">
        <v>483</v>
      </c>
      <c r="I32969" s="1" t="s">
        <v>1622</v>
      </c>
      <c r="J32969">
        <v>3</v>
      </c>
      <c r="K32969" s="1" t="s">
        <v>44</v>
      </c>
      <c r="L32969">
        <v>1</v>
      </c>
      <c r="M32969" s="1" t="s">
        <v>26</v>
      </c>
      <c r="N32969">
        <v>200201</v>
      </c>
      <c r="O32969" s="1" t="s">
        <v>27</v>
      </c>
      <c r="P32969">
        <v>5060000</v>
      </c>
      <c r="Q32969" s="1" t="s">
        <v>73</v>
      </c>
      <c r="R32969">
        <v>9</v>
      </c>
      <c r="S32969">
        <v>2</v>
      </c>
      <c r="T32969">
        <v>0</v>
      </c>
      <c r="U32969">
        <v>13.46</v>
      </c>
      <c r="V32969">
        <v>6.73</v>
      </c>
      <c r="W32969">
        <v>23422.45</v>
      </c>
      <c r="X32969">
        <v>315266.18</v>
      </c>
    </row>
    <row r="32970" spans="1:24" hidden="1" x14ac:dyDescent="0.25">
      <c r="A32970">
        <v>2019</v>
      </c>
      <c r="B32970">
        <v>13</v>
      </c>
      <c r="C32970" s="1" t="s">
        <v>238</v>
      </c>
      <c r="D32970">
        <v>62</v>
      </c>
      <c r="E32970" s="1" t="s">
        <v>822</v>
      </c>
      <c r="F32970">
        <v>1</v>
      </c>
      <c r="G32970" s="1" t="s">
        <v>822</v>
      </c>
      <c r="H32970">
        <v>82</v>
      </c>
      <c r="I32970" s="1" t="s">
        <v>830</v>
      </c>
      <c r="J32970">
        <v>2</v>
      </c>
      <c r="K32970" s="1" t="s">
        <v>32</v>
      </c>
      <c r="L32970">
        <v>1</v>
      </c>
      <c r="M32970" s="1" t="s">
        <v>26</v>
      </c>
      <c r="N32970">
        <v>200201</v>
      </c>
      <c r="O32970" s="1" t="s">
        <v>27</v>
      </c>
      <c r="P32970">
        <v>7490000</v>
      </c>
      <c r="Q32970" s="1" t="s">
        <v>37</v>
      </c>
      <c r="R32970">
        <v>4.5</v>
      </c>
      <c r="S32970">
        <v>4.5</v>
      </c>
      <c r="T32970">
        <v>0</v>
      </c>
      <c r="U32970">
        <v>13.46</v>
      </c>
      <c r="V32970">
        <v>2.99</v>
      </c>
      <c r="W32970">
        <v>3520</v>
      </c>
      <c r="X32970">
        <v>47379.199999999997</v>
      </c>
    </row>
    <row r="32971" spans="1:24" hidden="1" x14ac:dyDescent="0.25">
      <c r="A32971">
        <v>2019</v>
      </c>
      <c r="B32971">
        <v>20</v>
      </c>
      <c r="C32971" s="1" t="s">
        <v>1378</v>
      </c>
      <c r="D32971">
        <v>108</v>
      </c>
      <c r="E32971" s="1" t="s">
        <v>1833</v>
      </c>
      <c r="F32971">
        <v>1</v>
      </c>
      <c r="G32971" s="1" t="s">
        <v>1185</v>
      </c>
      <c r="H32971">
        <v>260</v>
      </c>
      <c r="I32971" s="1" t="s">
        <v>1843</v>
      </c>
      <c r="J32971">
        <v>3</v>
      </c>
      <c r="K32971" s="1" t="s">
        <v>44</v>
      </c>
      <c r="L32971">
        <v>2</v>
      </c>
      <c r="M32971" s="1" t="s">
        <v>42</v>
      </c>
      <c r="N32971">
        <v>200201</v>
      </c>
      <c r="O32971" s="1" t="s">
        <v>27</v>
      </c>
      <c r="P32971">
        <v>6220000</v>
      </c>
      <c r="Q32971" s="1" t="s">
        <v>182</v>
      </c>
      <c r="R32971">
        <v>8</v>
      </c>
      <c r="S32971">
        <v>8</v>
      </c>
      <c r="T32971">
        <v>0</v>
      </c>
      <c r="U32971">
        <v>13.45</v>
      </c>
      <c r="V32971">
        <v>1.68</v>
      </c>
      <c r="W32971">
        <v>4380</v>
      </c>
      <c r="X32971">
        <v>58911</v>
      </c>
    </row>
    <row r="32972" spans="1:24" hidden="1" x14ac:dyDescent="0.25">
      <c r="A32972">
        <v>2019</v>
      </c>
      <c r="B32972">
        <v>6</v>
      </c>
      <c r="C32972" s="1" t="s">
        <v>278</v>
      </c>
      <c r="D32972">
        <v>16</v>
      </c>
      <c r="E32972" s="1" t="s">
        <v>278</v>
      </c>
      <c r="F32972">
        <v>1</v>
      </c>
      <c r="G32972" s="1" t="s">
        <v>279</v>
      </c>
      <c r="H32972">
        <v>2</v>
      </c>
      <c r="I32972" s="1" t="s">
        <v>278</v>
      </c>
      <c r="J32972">
        <v>2</v>
      </c>
      <c r="K32972" s="1" t="s">
        <v>32</v>
      </c>
      <c r="L32972">
        <v>2</v>
      </c>
      <c r="M32972" s="1" t="s">
        <v>42</v>
      </c>
      <c r="N32972">
        <v>200201</v>
      </c>
      <c r="O32972" s="1" t="s">
        <v>27</v>
      </c>
      <c r="P32972">
        <v>7220000</v>
      </c>
      <c r="Q32972" s="1" t="s">
        <v>216</v>
      </c>
      <c r="R32972">
        <v>24</v>
      </c>
      <c r="S32972">
        <v>24</v>
      </c>
      <c r="T32972">
        <v>0</v>
      </c>
      <c r="U32972">
        <v>13.44</v>
      </c>
      <c r="V32972">
        <v>0.56000000000000005</v>
      </c>
      <c r="W32972">
        <v>39094.71</v>
      </c>
      <c r="X32972">
        <v>525432.9</v>
      </c>
    </row>
    <row r="32973" spans="1:24" hidden="1" x14ac:dyDescent="0.25">
      <c r="A32973">
        <v>2019</v>
      </c>
      <c r="B32973">
        <v>14</v>
      </c>
      <c r="C32973" s="1" t="s">
        <v>881</v>
      </c>
      <c r="D32973">
        <v>72</v>
      </c>
      <c r="E32973" s="1" t="s">
        <v>997</v>
      </c>
      <c r="F32973">
        <v>1</v>
      </c>
      <c r="G32973" s="1" t="s">
        <v>998</v>
      </c>
      <c r="H32973">
        <v>25</v>
      </c>
      <c r="I32973" s="1" t="s">
        <v>997</v>
      </c>
      <c r="J32973">
        <v>2</v>
      </c>
      <c r="K32973" s="1" t="s">
        <v>32</v>
      </c>
      <c r="L32973">
        <v>2</v>
      </c>
      <c r="M32973" s="1" t="s">
        <v>42</v>
      </c>
      <c r="N32973">
        <v>200201</v>
      </c>
      <c r="O32973" s="1" t="s">
        <v>27</v>
      </c>
      <c r="P32973">
        <v>6840000</v>
      </c>
      <c r="Q32973" s="1" t="s">
        <v>43</v>
      </c>
      <c r="R32973">
        <v>21.33</v>
      </c>
      <c r="S32973">
        <v>21.33</v>
      </c>
      <c r="T32973">
        <v>0</v>
      </c>
      <c r="U32973">
        <v>13.44</v>
      </c>
      <c r="V32973">
        <v>0.63</v>
      </c>
      <c r="W32973">
        <v>11000</v>
      </c>
      <c r="X32973">
        <v>147840</v>
      </c>
    </row>
    <row r="32974" spans="1:24" hidden="1" x14ac:dyDescent="0.25">
      <c r="A32974">
        <v>2019</v>
      </c>
      <c r="B32974">
        <v>20</v>
      </c>
      <c r="C32974" s="1" t="s">
        <v>1378</v>
      </c>
      <c r="D32974">
        <v>105</v>
      </c>
      <c r="E32974" s="1" t="s">
        <v>1549</v>
      </c>
      <c r="F32974">
        <v>3</v>
      </c>
      <c r="G32974" s="1" t="s">
        <v>1659</v>
      </c>
      <c r="H32974">
        <v>533</v>
      </c>
      <c r="I32974" s="1" t="s">
        <v>1698</v>
      </c>
      <c r="J32974">
        <v>1</v>
      </c>
      <c r="K32974" s="1" t="s">
        <v>25</v>
      </c>
      <c r="L32974">
        <v>1</v>
      </c>
      <c r="M32974" s="1" t="s">
        <v>26</v>
      </c>
      <c r="N32974">
        <v>200201</v>
      </c>
      <c r="O32974" s="1" t="s">
        <v>27</v>
      </c>
      <c r="P32974">
        <v>6840000</v>
      </c>
      <c r="Q32974" s="1" t="s">
        <v>43</v>
      </c>
      <c r="R32974">
        <v>12</v>
      </c>
      <c r="S32974">
        <v>12</v>
      </c>
      <c r="T32974">
        <v>0</v>
      </c>
      <c r="U32974">
        <v>13.44</v>
      </c>
      <c r="V32974">
        <v>1.1200000000000001</v>
      </c>
      <c r="W32974">
        <v>10477.31</v>
      </c>
      <c r="X32974">
        <v>140815.04999999999</v>
      </c>
    </row>
    <row r="32975" spans="1:24" hidden="1" x14ac:dyDescent="0.25">
      <c r="A32975">
        <v>2019</v>
      </c>
      <c r="B32975">
        <v>21</v>
      </c>
      <c r="C32975" s="1" t="s">
        <v>1974</v>
      </c>
      <c r="D32975">
        <v>117</v>
      </c>
      <c r="E32975" s="1" t="s">
        <v>2143</v>
      </c>
      <c r="F32975">
        <v>3</v>
      </c>
      <c r="G32975" s="1" t="s">
        <v>2165</v>
      </c>
      <c r="H32975">
        <v>115</v>
      </c>
      <c r="I32975" s="1" t="s">
        <v>2165</v>
      </c>
      <c r="J32975">
        <v>2</v>
      </c>
      <c r="K32975" s="1" t="s">
        <v>32</v>
      </c>
      <c r="L32975">
        <v>2</v>
      </c>
      <c r="M32975" s="1" t="s">
        <v>42</v>
      </c>
      <c r="N32975">
        <v>200201</v>
      </c>
      <c r="O32975" s="1" t="s">
        <v>27</v>
      </c>
      <c r="P32975">
        <v>9050000</v>
      </c>
      <c r="Q32975" s="1" t="s">
        <v>105</v>
      </c>
      <c r="R32975">
        <v>14</v>
      </c>
      <c r="S32975">
        <v>14</v>
      </c>
      <c r="T32975">
        <v>0</v>
      </c>
      <c r="U32975">
        <v>13.44</v>
      </c>
      <c r="V32975">
        <v>0.96</v>
      </c>
      <c r="W32975">
        <v>5000</v>
      </c>
      <c r="X32975">
        <v>67200</v>
      </c>
    </row>
    <row r="32976" spans="1:24" hidden="1" x14ac:dyDescent="0.25">
      <c r="A32976">
        <v>2019</v>
      </c>
      <c r="B32976">
        <v>20</v>
      </c>
      <c r="C32976" s="1" t="s">
        <v>1378</v>
      </c>
      <c r="D32976">
        <v>109</v>
      </c>
      <c r="E32976" s="1" t="s">
        <v>1901</v>
      </c>
      <c r="F32976">
        <v>2</v>
      </c>
      <c r="G32976" s="1" t="s">
        <v>1913</v>
      </c>
      <c r="H32976">
        <v>326</v>
      </c>
      <c r="I32976" s="1" t="s">
        <v>1925</v>
      </c>
      <c r="J32976">
        <v>2</v>
      </c>
      <c r="K32976" s="1" t="s">
        <v>32</v>
      </c>
      <c r="L32976">
        <v>2</v>
      </c>
      <c r="M32976" s="1" t="s">
        <v>42</v>
      </c>
      <c r="N32976">
        <v>200201</v>
      </c>
      <c r="O32976" s="1" t="s">
        <v>27</v>
      </c>
      <c r="P32976">
        <v>6840000</v>
      </c>
      <c r="Q32976" s="1" t="s">
        <v>43</v>
      </c>
      <c r="R32976">
        <v>19.75</v>
      </c>
      <c r="S32976">
        <v>19.75</v>
      </c>
      <c r="T32976">
        <v>0</v>
      </c>
      <c r="U32976">
        <v>13.43</v>
      </c>
      <c r="V32976">
        <v>0.68</v>
      </c>
      <c r="W32976">
        <v>12071.59</v>
      </c>
      <c r="X32976">
        <v>162121.45000000001</v>
      </c>
    </row>
    <row r="32977" spans="1:24" hidden="1" x14ac:dyDescent="0.25">
      <c r="A32977">
        <v>2019</v>
      </c>
      <c r="B32977">
        <v>21</v>
      </c>
      <c r="C32977" s="1" t="s">
        <v>1974</v>
      </c>
      <c r="D32977">
        <v>114</v>
      </c>
      <c r="E32977" s="1" t="s">
        <v>2037</v>
      </c>
      <c r="F32977">
        <v>1</v>
      </c>
      <c r="G32977" s="1" t="s">
        <v>2037</v>
      </c>
      <c r="H32977">
        <v>104</v>
      </c>
      <c r="I32977" s="1" t="s">
        <v>2039</v>
      </c>
      <c r="J32977">
        <v>3</v>
      </c>
      <c r="K32977" s="1" t="s">
        <v>44</v>
      </c>
      <c r="L32977">
        <v>2</v>
      </c>
      <c r="M32977" s="1" t="s">
        <v>42</v>
      </c>
      <c r="N32977">
        <v>200201</v>
      </c>
      <c r="O32977" s="1" t="s">
        <v>27</v>
      </c>
      <c r="P32977">
        <v>7920000</v>
      </c>
      <c r="Q32977" s="1" t="s">
        <v>49</v>
      </c>
      <c r="R32977">
        <v>0.5</v>
      </c>
      <c r="S32977">
        <v>0.5</v>
      </c>
      <c r="T32977">
        <v>0</v>
      </c>
      <c r="U32977">
        <v>13.42</v>
      </c>
      <c r="V32977">
        <v>26.84</v>
      </c>
      <c r="W32977">
        <v>2260.87</v>
      </c>
      <c r="X32977">
        <v>30340.880000000001</v>
      </c>
    </row>
    <row r="32978" spans="1:24" hidden="1" x14ac:dyDescent="0.25">
      <c r="A32978">
        <v>2019</v>
      </c>
      <c r="B32978">
        <v>18</v>
      </c>
      <c r="C32978" s="1" t="s">
        <v>1304</v>
      </c>
      <c r="D32978">
        <v>99</v>
      </c>
      <c r="E32978" s="1" t="s">
        <v>1329</v>
      </c>
      <c r="F32978">
        <v>1</v>
      </c>
      <c r="G32978" s="1" t="s">
        <v>1330</v>
      </c>
      <c r="H32978">
        <v>8</v>
      </c>
      <c r="I32978" s="1" t="s">
        <v>1331</v>
      </c>
      <c r="J32978">
        <v>3</v>
      </c>
      <c r="K32978" s="1" t="s">
        <v>44</v>
      </c>
      <c r="L32978">
        <v>2</v>
      </c>
      <c r="M32978" s="1" t="s">
        <v>42</v>
      </c>
      <c r="N32978">
        <v>200201</v>
      </c>
      <c r="O32978" s="1" t="s">
        <v>27</v>
      </c>
      <c r="P32978">
        <v>7420000</v>
      </c>
      <c r="Q32978" s="1" t="s">
        <v>188</v>
      </c>
      <c r="R32978">
        <v>3</v>
      </c>
      <c r="S32978">
        <v>3</v>
      </c>
      <c r="T32978">
        <v>0</v>
      </c>
      <c r="U32978">
        <v>13.41</v>
      </c>
      <c r="V32978">
        <v>4.47</v>
      </c>
      <c r="W32978">
        <v>27751.24</v>
      </c>
      <c r="X32978">
        <v>372144.13</v>
      </c>
    </row>
    <row r="32979" spans="1:24" hidden="1" x14ac:dyDescent="0.25">
      <c r="A32979">
        <v>2019</v>
      </c>
      <c r="B32979">
        <v>10</v>
      </c>
      <c r="C32979" s="1" t="s">
        <v>563</v>
      </c>
      <c r="D32979">
        <v>46</v>
      </c>
      <c r="E32979" s="1" t="s">
        <v>583</v>
      </c>
      <c r="F32979">
        <v>2</v>
      </c>
      <c r="G32979" s="1" t="s">
        <v>584</v>
      </c>
      <c r="H32979">
        <v>9</v>
      </c>
      <c r="I32979" s="1" t="s">
        <v>584</v>
      </c>
      <c r="J32979">
        <v>3</v>
      </c>
      <c r="K32979" s="1" t="s">
        <v>44</v>
      </c>
      <c r="L32979">
        <v>1</v>
      </c>
      <c r="M32979" s="1" t="s">
        <v>26</v>
      </c>
      <c r="N32979">
        <v>200201</v>
      </c>
      <c r="O32979" s="1" t="s">
        <v>27</v>
      </c>
      <c r="P32979">
        <v>6530000</v>
      </c>
      <c r="Q32979" s="1" t="s">
        <v>46</v>
      </c>
      <c r="R32979">
        <v>6.51</v>
      </c>
      <c r="S32979">
        <v>6.01</v>
      </c>
      <c r="T32979">
        <v>0</v>
      </c>
      <c r="U32979">
        <v>13.41</v>
      </c>
      <c r="V32979">
        <v>2.23</v>
      </c>
      <c r="W32979">
        <v>8230</v>
      </c>
      <c r="X32979">
        <v>110364.3</v>
      </c>
    </row>
    <row r="32980" spans="1:24" hidden="1" x14ac:dyDescent="0.25">
      <c r="A32980">
        <v>2019</v>
      </c>
      <c r="B32980">
        <v>30</v>
      </c>
      <c r="C32980" s="1" t="s">
        <v>2516</v>
      </c>
      <c r="D32980">
        <v>168</v>
      </c>
      <c r="E32980" s="1" t="s">
        <v>985</v>
      </c>
      <c r="F32980">
        <v>2</v>
      </c>
      <c r="G32980" s="1" t="s">
        <v>2524</v>
      </c>
      <c r="H32980">
        <v>34</v>
      </c>
      <c r="I32980" s="1" t="s">
        <v>2525</v>
      </c>
      <c r="J32980">
        <v>3</v>
      </c>
      <c r="K32980" s="1" t="s">
        <v>44</v>
      </c>
      <c r="L32980">
        <v>2</v>
      </c>
      <c r="M32980" s="1" t="s">
        <v>42</v>
      </c>
      <c r="N32980">
        <v>200201</v>
      </c>
      <c r="O32980" s="1" t="s">
        <v>27</v>
      </c>
      <c r="P32980">
        <v>7420000</v>
      </c>
      <c r="Q32980" s="1" t="s">
        <v>188</v>
      </c>
      <c r="R32980">
        <v>3</v>
      </c>
      <c r="S32980">
        <v>3</v>
      </c>
      <c r="T32980">
        <v>0</v>
      </c>
      <c r="U32980">
        <v>13.4</v>
      </c>
      <c r="V32980">
        <v>4.47</v>
      </c>
      <c r="W32980">
        <v>14250</v>
      </c>
      <c r="X32980">
        <v>190950</v>
      </c>
    </row>
    <row r="32981" spans="1:24" hidden="1" x14ac:dyDescent="0.25">
      <c r="A32981">
        <v>2019</v>
      </c>
      <c r="B32981">
        <v>12</v>
      </c>
      <c r="C32981" s="1" t="s">
        <v>237</v>
      </c>
      <c r="D32981">
        <v>56</v>
      </c>
      <c r="E32981" s="1" t="s">
        <v>717</v>
      </c>
      <c r="F32981">
        <v>3</v>
      </c>
      <c r="G32981" s="1" t="s">
        <v>726</v>
      </c>
      <c r="H32981">
        <v>51</v>
      </c>
      <c r="I32981" s="1" t="s">
        <v>726</v>
      </c>
      <c r="J32981">
        <v>1</v>
      </c>
      <c r="K32981" s="1" t="s">
        <v>25</v>
      </c>
      <c r="L32981">
        <v>1</v>
      </c>
      <c r="M32981" s="1" t="s">
        <v>26</v>
      </c>
      <c r="N32981">
        <v>200201</v>
      </c>
      <c r="O32981" s="1" t="s">
        <v>27</v>
      </c>
      <c r="P32981">
        <v>5690000</v>
      </c>
      <c r="Q32981" s="1" t="s">
        <v>71</v>
      </c>
      <c r="R32981">
        <v>14.25</v>
      </c>
      <c r="S32981">
        <v>14.25</v>
      </c>
      <c r="T32981">
        <v>0</v>
      </c>
      <c r="U32981">
        <v>13.4</v>
      </c>
      <c r="V32981">
        <v>0.94</v>
      </c>
      <c r="W32981">
        <v>13448.44</v>
      </c>
      <c r="X32981">
        <v>180209.1</v>
      </c>
    </row>
    <row r="32982" spans="1:24" hidden="1" x14ac:dyDescent="0.25">
      <c r="A32982">
        <v>2019</v>
      </c>
      <c r="B32982">
        <v>29</v>
      </c>
      <c r="C32982" s="1" t="s">
        <v>2456</v>
      </c>
      <c r="D32982">
        <v>164</v>
      </c>
      <c r="E32982" s="1" t="s">
        <v>2456</v>
      </c>
      <c r="F32982">
        <v>3</v>
      </c>
      <c r="G32982" s="1" t="s">
        <v>2482</v>
      </c>
      <c r="H32982">
        <v>24</v>
      </c>
      <c r="I32982" s="1" t="s">
        <v>2486</v>
      </c>
      <c r="J32982">
        <v>2</v>
      </c>
      <c r="K32982" s="1" t="s">
        <v>32</v>
      </c>
      <c r="L32982">
        <v>2</v>
      </c>
      <c r="M32982" s="1" t="s">
        <v>42</v>
      </c>
      <c r="N32982">
        <v>200201</v>
      </c>
      <c r="O32982" s="1" t="s">
        <v>27</v>
      </c>
      <c r="P32982">
        <v>7110000</v>
      </c>
      <c r="Q32982" s="1" t="s">
        <v>114</v>
      </c>
      <c r="R32982">
        <v>4.67</v>
      </c>
      <c r="S32982">
        <v>4.67</v>
      </c>
      <c r="T32982">
        <v>0</v>
      </c>
      <c r="U32982">
        <v>13.4</v>
      </c>
      <c r="V32982">
        <v>2.87</v>
      </c>
      <c r="W32982">
        <v>7052.86</v>
      </c>
      <c r="X32982">
        <v>94508.32</v>
      </c>
    </row>
    <row r="32983" spans="1:24" hidden="1" x14ac:dyDescent="0.25">
      <c r="A32983">
        <v>2019</v>
      </c>
      <c r="B32983">
        <v>20</v>
      </c>
      <c r="C32983" s="1" t="s">
        <v>1378</v>
      </c>
      <c r="D32983">
        <v>104</v>
      </c>
      <c r="E32983" s="1" t="s">
        <v>1379</v>
      </c>
      <c r="F32983">
        <v>1</v>
      </c>
      <c r="G32983" s="1" t="s">
        <v>1380</v>
      </c>
      <c r="H32983">
        <v>181</v>
      </c>
      <c r="I32983" s="1" t="s">
        <v>1397</v>
      </c>
      <c r="J32983">
        <v>1</v>
      </c>
      <c r="K32983" s="1" t="s">
        <v>25</v>
      </c>
      <c r="L32983">
        <v>1</v>
      </c>
      <c r="M32983" s="1" t="s">
        <v>26</v>
      </c>
      <c r="N32983">
        <v>200201</v>
      </c>
      <c r="O32983" s="1" t="s">
        <v>27</v>
      </c>
      <c r="P32983">
        <v>5740000</v>
      </c>
      <c r="Q32983" s="1" t="s">
        <v>70</v>
      </c>
      <c r="R32983">
        <v>0.5</v>
      </c>
      <c r="S32983">
        <v>0.5</v>
      </c>
      <c r="T32983">
        <v>0</v>
      </c>
      <c r="U32983">
        <v>13.4</v>
      </c>
      <c r="V32983">
        <v>26.8</v>
      </c>
      <c r="W32983">
        <v>6226.49</v>
      </c>
      <c r="X32983">
        <v>83434.97</v>
      </c>
    </row>
    <row r="32984" spans="1:24" hidden="1" x14ac:dyDescent="0.25">
      <c r="A32984">
        <v>2019</v>
      </c>
      <c r="B32984">
        <v>20</v>
      </c>
      <c r="C32984" s="1" t="s">
        <v>1378</v>
      </c>
      <c r="D32984">
        <v>104</v>
      </c>
      <c r="E32984" s="1" t="s">
        <v>1379</v>
      </c>
      <c r="F32984">
        <v>1</v>
      </c>
      <c r="G32984" s="1" t="s">
        <v>1380</v>
      </c>
      <c r="H32984">
        <v>152</v>
      </c>
      <c r="I32984" s="1" t="s">
        <v>1393</v>
      </c>
      <c r="J32984">
        <v>2</v>
      </c>
      <c r="K32984" s="1" t="s">
        <v>32</v>
      </c>
      <c r="L32984">
        <v>1</v>
      </c>
      <c r="M32984" s="1" t="s">
        <v>26</v>
      </c>
      <c r="N32984">
        <v>200201</v>
      </c>
      <c r="O32984" s="1" t="s">
        <v>27</v>
      </c>
      <c r="P32984">
        <v>7490000</v>
      </c>
      <c r="Q32984" s="1" t="s">
        <v>37</v>
      </c>
      <c r="R32984">
        <v>7.5</v>
      </c>
      <c r="S32984">
        <v>7.5</v>
      </c>
      <c r="T32984">
        <v>0</v>
      </c>
      <c r="U32984">
        <v>13.4</v>
      </c>
      <c r="V32984">
        <v>1.79</v>
      </c>
      <c r="W32984">
        <v>3500</v>
      </c>
      <c r="X32984">
        <v>46900</v>
      </c>
    </row>
    <row r="32985" spans="1:24" x14ac:dyDescent="0.25">
      <c r="A32985">
        <v>2019</v>
      </c>
      <c r="B32985">
        <v>11</v>
      </c>
      <c r="C32985" s="1" t="s">
        <v>614</v>
      </c>
      <c r="D32985">
        <v>51</v>
      </c>
      <c r="E32985" s="1" t="s">
        <v>642</v>
      </c>
      <c r="F32985">
        <v>1</v>
      </c>
      <c r="G32985" s="1" t="s">
        <v>642</v>
      </c>
      <c r="H32985">
        <v>4</v>
      </c>
      <c r="I32985" s="1" t="s">
        <v>643</v>
      </c>
      <c r="J32985">
        <v>2</v>
      </c>
      <c r="K32985" s="1" t="s">
        <v>32</v>
      </c>
      <c r="L32985">
        <v>1</v>
      </c>
      <c r="M32985" s="1" t="s">
        <v>26</v>
      </c>
      <c r="N32985">
        <v>200201</v>
      </c>
      <c r="O32985" s="1" t="s">
        <v>27</v>
      </c>
      <c r="P32985">
        <v>5690000</v>
      </c>
      <c r="Q32985" s="1" t="s">
        <v>71</v>
      </c>
      <c r="R32985">
        <v>6</v>
      </c>
      <c r="S32985">
        <v>6</v>
      </c>
      <c r="T32985">
        <v>0</v>
      </c>
      <c r="U32985">
        <v>13.38</v>
      </c>
      <c r="V32985">
        <v>2.23</v>
      </c>
      <c r="W32985">
        <v>10475</v>
      </c>
      <c r="X32985">
        <v>140155.5</v>
      </c>
    </row>
    <row r="32986" spans="1:24" hidden="1" x14ac:dyDescent="0.25">
      <c r="A32986">
        <v>2019</v>
      </c>
      <c r="B32986">
        <v>20</v>
      </c>
      <c r="C32986" s="1" t="s">
        <v>1378</v>
      </c>
      <c r="D32986">
        <v>104</v>
      </c>
      <c r="E32986" s="1" t="s">
        <v>1379</v>
      </c>
      <c r="F32986">
        <v>4</v>
      </c>
      <c r="G32986" s="1" t="s">
        <v>1502</v>
      </c>
      <c r="H32986">
        <v>317</v>
      </c>
      <c r="I32986" s="1" t="s">
        <v>1526</v>
      </c>
      <c r="J32986">
        <v>2</v>
      </c>
      <c r="K32986" s="1" t="s">
        <v>32</v>
      </c>
      <c r="L32986">
        <v>1</v>
      </c>
      <c r="M32986" s="1" t="s">
        <v>26</v>
      </c>
      <c r="N32986">
        <v>200201</v>
      </c>
      <c r="O32986" s="1" t="s">
        <v>27</v>
      </c>
      <c r="P32986">
        <v>8970000</v>
      </c>
      <c r="Q32986" s="1" t="s">
        <v>39</v>
      </c>
      <c r="R32986">
        <v>0.2</v>
      </c>
      <c r="S32986">
        <v>0.2</v>
      </c>
      <c r="T32986">
        <v>0</v>
      </c>
      <c r="U32986">
        <v>13.38</v>
      </c>
      <c r="V32986">
        <v>66.900000000000006</v>
      </c>
      <c r="W32986">
        <v>6027.75</v>
      </c>
      <c r="X32986">
        <v>80651.3</v>
      </c>
    </row>
    <row r="32987" spans="1:24" hidden="1" x14ac:dyDescent="0.25">
      <c r="A32987">
        <v>2019</v>
      </c>
      <c r="B32987">
        <v>15</v>
      </c>
      <c r="C32987" s="1" t="s">
        <v>1008</v>
      </c>
      <c r="D32987">
        <v>75</v>
      </c>
      <c r="E32987" s="1" t="s">
        <v>1068</v>
      </c>
      <c r="F32987">
        <v>2</v>
      </c>
      <c r="G32987" s="1" t="s">
        <v>1068</v>
      </c>
      <c r="H32987">
        <v>99</v>
      </c>
      <c r="I32987" s="1" t="s">
        <v>1068</v>
      </c>
      <c r="J32987">
        <v>2</v>
      </c>
      <c r="K32987" s="1" t="s">
        <v>32</v>
      </c>
      <c r="L32987">
        <v>1</v>
      </c>
      <c r="M32987" s="1" t="s">
        <v>26</v>
      </c>
      <c r="N32987">
        <v>200201</v>
      </c>
      <c r="O32987" s="1" t="s">
        <v>27</v>
      </c>
      <c r="P32987">
        <v>7110000</v>
      </c>
      <c r="Q32987" s="1" t="s">
        <v>114</v>
      </c>
      <c r="R32987">
        <v>2.1</v>
      </c>
      <c r="S32987">
        <v>2.1</v>
      </c>
      <c r="T32987">
        <v>0</v>
      </c>
      <c r="U32987">
        <v>13.38</v>
      </c>
      <c r="V32987">
        <v>6.37</v>
      </c>
      <c r="W32987">
        <v>4085.49</v>
      </c>
      <c r="X32987">
        <v>54663.86</v>
      </c>
    </row>
    <row r="32988" spans="1:24" hidden="1" x14ac:dyDescent="0.25">
      <c r="A32988">
        <v>2019</v>
      </c>
      <c r="B32988">
        <v>20</v>
      </c>
      <c r="C32988" s="1" t="s">
        <v>1378</v>
      </c>
      <c r="D32988">
        <v>105</v>
      </c>
      <c r="E32988" s="1" t="s">
        <v>1549</v>
      </c>
      <c r="F32988">
        <v>1</v>
      </c>
      <c r="G32988" s="1" t="s">
        <v>1550</v>
      </c>
      <c r="H32988">
        <v>102</v>
      </c>
      <c r="I32988" s="1" t="s">
        <v>1568</v>
      </c>
      <c r="J32988">
        <v>1</v>
      </c>
      <c r="K32988" s="1" t="s">
        <v>25</v>
      </c>
      <c r="L32988">
        <v>1</v>
      </c>
      <c r="M32988" s="1" t="s">
        <v>26</v>
      </c>
      <c r="N32988">
        <v>200201</v>
      </c>
      <c r="O32988" s="1" t="s">
        <v>27</v>
      </c>
      <c r="P32988">
        <v>7490000</v>
      </c>
      <c r="Q32988" s="1" t="s">
        <v>37</v>
      </c>
      <c r="R32988">
        <v>4.5</v>
      </c>
      <c r="S32988">
        <v>4.5</v>
      </c>
      <c r="T32988">
        <v>0</v>
      </c>
      <c r="U32988">
        <v>13.38</v>
      </c>
      <c r="V32988">
        <v>2.97</v>
      </c>
      <c r="W32988">
        <v>3838.4</v>
      </c>
      <c r="X32988">
        <v>51357.79</v>
      </c>
    </row>
    <row r="32989" spans="1:24" hidden="1" x14ac:dyDescent="0.25">
      <c r="A32989">
        <v>2019</v>
      </c>
      <c r="B32989">
        <v>16</v>
      </c>
      <c r="C32989" s="1" t="s">
        <v>1147</v>
      </c>
      <c r="D32989">
        <v>93</v>
      </c>
      <c r="E32989" s="1" t="s">
        <v>1254</v>
      </c>
      <c r="F32989">
        <v>4</v>
      </c>
      <c r="G32989" s="1" t="s">
        <v>1254</v>
      </c>
      <c r="H32989">
        <v>112</v>
      </c>
      <c r="I32989" s="1" t="s">
        <v>1254</v>
      </c>
      <c r="J32989">
        <v>1</v>
      </c>
      <c r="K32989" s="1" t="s">
        <v>25</v>
      </c>
      <c r="L32989">
        <v>1</v>
      </c>
      <c r="M32989" s="1" t="s">
        <v>26</v>
      </c>
      <c r="N32989">
        <v>200201</v>
      </c>
      <c r="O32989" s="1" t="s">
        <v>27</v>
      </c>
      <c r="P32989">
        <v>9050000</v>
      </c>
      <c r="Q32989" s="1" t="s">
        <v>105</v>
      </c>
      <c r="R32989">
        <v>3.3</v>
      </c>
      <c r="S32989">
        <v>3.3</v>
      </c>
      <c r="T32989">
        <v>0</v>
      </c>
      <c r="U32989">
        <v>13.37</v>
      </c>
      <c r="V32989">
        <v>4.05</v>
      </c>
      <c r="W32989">
        <v>3817</v>
      </c>
      <c r="X32989">
        <v>51033.29</v>
      </c>
    </row>
    <row r="32990" spans="1:24" hidden="1" x14ac:dyDescent="0.25">
      <c r="A32990">
        <v>2019</v>
      </c>
      <c r="B32990">
        <v>20</v>
      </c>
      <c r="C32990" s="1" t="s">
        <v>1378</v>
      </c>
      <c r="D32990">
        <v>104</v>
      </c>
      <c r="E32990" s="1" t="s">
        <v>1379</v>
      </c>
      <c r="F32990">
        <v>4</v>
      </c>
      <c r="G32990" s="1" t="s">
        <v>1502</v>
      </c>
      <c r="H32990">
        <v>110</v>
      </c>
      <c r="I32990" s="1" t="s">
        <v>1511</v>
      </c>
      <c r="J32990">
        <v>2</v>
      </c>
      <c r="K32990" s="1" t="s">
        <v>32</v>
      </c>
      <c r="L32990">
        <v>1</v>
      </c>
      <c r="M32990" s="1" t="s">
        <v>26</v>
      </c>
      <c r="N32990">
        <v>200201</v>
      </c>
      <c r="O32990" s="1" t="s">
        <v>27</v>
      </c>
      <c r="P32990">
        <v>8970000</v>
      </c>
      <c r="Q32990" s="1" t="s">
        <v>39</v>
      </c>
      <c r="R32990">
        <v>0.3</v>
      </c>
      <c r="S32990">
        <v>0.3</v>
      </c>
      <c r="T32990">
        <v>0</v>
      </c>
      <c r="U32990">
        <v>13.35</v>
      </c>
      <c r="V32990">
        <v>44.5</v>
      </c>
      <c r="W32990">
        <v>6059.02</v>
      </c>
      <c r="X32990">
        <v>80887.92</v>
      </c>
    </row>
    <row r="32991" spans="1:24" hidden="1" x14ac:dyDescent="0.25">
      <c r="A32991">
        <v>2019</v>
      </c>
      <c r="B32991">
        <v>30</v>
      </c>
      <c r="C32991" s="1" t="s">
        <v>2516</v>
      </c>
      <c r="D32991">
        <v>172</v>
      </c>
      <c r="E32991" s="1" t="s">
        <v>2627</v>
      </c>
      <c r="F32991">
        <v>2</v>
      </c>
      <c r="G32991" s="1" t="s">
        <v>853</v>
      </c>
      <c r="H32991">
        <v>4</v>
      </c>
      <c r="I32991" s="1" t="s">
        <v>853</v>
      </c>
      <c r="J32991">
        <v>2</v>
      </c>
      <c r="K32991" s="1" t="s">
        <v>32</v>
      </c>
      <c r="L32991">
        <v>2</v>
      </c>
      <c r="M32991" s="1" t="s">
        <v>42</v>
      </c>
      <c r="N32991">
        <v>200201</v>
      </c>
      <c r="O32991" s="1" t="s">
        <v>27</v>
      </c>
      <c r="P32991">
        <v>6840000</v>
      </c>
      <c r="Q32991" s="1" t="s">
        <v>43</v>
      </c>
      <c r="R32991">
        <v>22.23</v>
      </c>
      <c r="S32991">
        <v>22.23</v>
      </c>
      <c r="T32991">
        <v>0</v>
      </c>
      <c r="U32991">
        <v>13.34</v>
      </c>
      <c r="V32991">
        <v>0.6</v>
      </c>
      <c r="W32991">
        <v>17650</v>
      </c>
      <c r="X32991">
        <v>235451</v>
      </c>
    </row>
    <row r="32992" spans="1:24" hidden="1" x14ac:dyDescent="0.25">
      <c r="A32992">
        <v>2019</v>
      </c>
      <c r="B32992">
        <v>16</v>
      </c>
      <c r="C32992" s="1" t="s">
        <v>1147</v>
      </c>
      <c r="D32992">
        <v>93</v>
      </c>
      <c r="E32992" s="1" t="s">
        <v>1254</v>
      </c>
      <c r="F32992">
        <v>4</v>
      </c>
      <c r="G32992" s="1" t="s">
        <v>1254</v>
      </c>
      <c r="H32992">
        <v>5</v>
      </c>
      <c r="I32992" s="1" t="s">
        <v>1264</v>
      </c>
      <c r="J32992">
        <v>1</v>
      </c>
      <c r="K32992" s="1" t="s">
        <v>25</v>
      </c>
      <c r="L32992">
        <v>1</v>
      </c>
      <c r="M32992" s="1" t="s">
        <v>26</v>
      </c>
      <c r="N32992">
        <v>200201</v>
      </c>
      <c r="O32992" s="1" t="s">
        <v>27</v>
      </c>
      <c r="P32992">
        <v>6070000</v>
      </c>
      <c r="Q32992" s="1" t="s">
        <v>66</v>
      </c>
      <c r="R32992">
        <v>4.0999999999999996</v>
      </c>
      <c r="S32992">
        <v>4.0999999999999996</v>
      </c>
      <c r="T32992">
        <v>0</v>
      </c>
      <c r="U32992">
        <v>13.34</v>
      </c>
      <c r="V32992">
        <v>3.25</v>
      </c>
      <c r="W32992">
        <v>4588.1899999999996</v>
      </c>
      <c r="X32992">
        <v>61206.45</v>
      </c>
    </row>
    <row r="32993" spans="1:24" hidden="1" x14ac:dyDescent="0.25">
      <c r="A32993">
        <v>2019</v>
      </c>
      <c r="B32993">
        <v>29</v>
      </c>
      <c r="C32993" s="1" t="s">
        <v>2456</v>
      </c>
      <c r="D32993">
        <v>164</v>
      </c>
      <c r="E32993" s="1" t="s">
        <v>2456</v>
      </c>
      <c r="F32993">
        <v>3</v>
      </c>
      <c r="G32993" s="1" t="s">
        <v>2482</v>
      </c>
      <c r="H32993">
        <v>15</v>
      </c>
      <c r="I32993" s="1" t="s">
        <v>2483</v>
      </c>
      <c r="J32993">
        <v>2</v>
      </c>
      <c r="K32993" s="1" t="s">
        <v>32</v>
      </c>
      <c r="L32993">
        <v>1</v>
      </c>
      <c r="M32993" s="1" t="s">
        <v>26</v>
      </c>
      <c r="N32993">
        <v>200201</v>
      </c>
      <c r="O32993" s="1" t="s">
        <v>27</v>
      </c>
      <c r="P32993">
        <v>8240000</v>
      </c>
      <c r="Q32993" s="1" t="s">
        <v>145</v>
      </c>
      <c r="R32993">
        <v>1</v>
      </c>
      <c r="S32993">
        <v>1</v>
      </c>
      <c r="T32993">
        <v>0</v>
      </c>
      <c r="U32993">
        <v>13.34</v>
      </c>
      <c r="V32993">
        <v>13.34</v>
      </c>
      <c r="W32993">
        <v>2140</v>
      </c>
      <c r="X32993">
        <v>28547.599999999999</v>
      </c>
    </row>
    <row r="32994" spans="1:24" hidden="1" x14ac:dyDescent="0.25">
      <c r="A32994">
        <v>2019</v>
      </c>
      <c r="B32994">
        <v>21</v>
      </c>
      <c r="C32994" s="1" t="s">
        <v>1974</v>
      </c>
      <c r="D32994">
        <v>115</v>
      </c>
      <c r="E32994" s="1" t="s">
        <v>2062</v>
      </c>
      <c r="F32994">
        <v>3</v>
      </c>
      <c r="G32994" s="1" t="s">
        <v>2078</v>
      </c>
      <c r="H32994">
        <v>122</v>
      </c>
      <c r="I32994" s="1" t="s">
        <v>2088</v>
      </c>
      <c r="J32994">
        <v>2</v>
      </c>
      <c r="K32994" s="1" t="s">
        <v>32</v>
      </c>
      <c r="L32994">
        <v>1</v>
      </c>
      <c r="M32994" s="1" t="s">
        <v>26</v>
      </c>
      <c r="N32994">
        <v>200201</v>
      </c>
      <c r="O32994" s="1" t="s">
        <v>27</v>
      </c>
      <c r="P32994">
        <v>6840000</v>
      </c>
      <c r="Q32994" s="1" t="s">
        <v>43</v>
      </c>
      <c r="R32994">
        <v>10.33</v>
      </c>
      <c r="S32994">
        <v>10.33</v>
      </c>
      <c r="T32994">
        <v>0</v>
      </c>
      <c r="U32994">
        <v>13.33</v>
      </c>
      <c r="V32994">
        <v>1.29</v>
      </c>
      <c r="W32994">
        <v>13680.21</v>
      </c>
      <c r="X32994">
        <v>182357.2</v>
      </c>
    </row>
    <row r="32995" spans="1:24" hidden="1" x14ac:dyDescent="0.25">
      <c r="A32995">
        <v>2019</v>
      </c>
      <c r="B32995">
        <v>20</v>
      </c>
      <c r="C32995" s="1" t="s">
        <v>1378</v>
      </c>
      <c r="D32995">
        <v>105</v>
      </c>
      <c r="E32995" s="1" t="s">
        <v>1549</v>
      </c>
      <c r="F32995">
        <v>1</v>
      </c>
      <c r="G32995" s="1" t="s">
        <v>1550</v>
      </c>
      <c r="H32995">
        <v>150</v>
      </c>
      <c r="I32995" s="1" t="s">
        <v>1578</v>
      </c>
      <c r="J32995">
        <v>2</v>
      </c>
      <c r="K32995" s="1" t="s">
        <v>32</v>
      </c>
      <c r="L32995">
        <v>1</v>
      </c>
      <c r="M32995" s="1" t="s">
        <v>26</v>
      </c>
      <c r="N32995">
        <v>200201</v>
      </c>
      <c r="O32995" s="1" t="s">
        <v>27</v>
      </c>
      <c r="P32995">
        <v>5740000</v>
      </c>
      <c r="Q32995" s="1" t="s">
        <v>70</v>
      </c>
      <c r="R32995">
        <v>0.92</v>
      </c>
      <c r="S32995">
        <v>0.92</v>
      </c>
      <c r="T32995">
        <v>0</v>
      </c>
      <c r="U32995">
        <v>13.33</v>
      </c>
      <c r="V32995">
        <v>14.49</v>
      </c>
      <c r="W32995">
        <v>11488.27</v>
      </c>
      <c r="X32995">
        <v>153138.64000000001</v>
      </c>
    </row>
    <row r="32996" spans="1:24" x14ac:dyDescent="0.25">
      <c r="A32996">
        <v>2019</v>
      </c>
      <c r="B32996">
        <v>11</v>
      </c>
      <c r="C32996" s="1" t="s">
        <v>614</v>
      </c>
      <c r="D32996">
        <v>51</v>
      </c>
      <c r="E32996" s="1" t="s">
        <v>642</v>
      </c>
      <c r="F32996">
        <v>1</v>
      </c>
      <c r="G32996" s="1" t="s">
        <v>642</v>
      </c>
      <c r="H32996">
        <v>39</v>
      </c>
      <c r="I32996" s="1" t="s">
        <v>651</v>
      </c>
      <c r="J32996">
        <v>3</v>
      </c>
      <c r="K32996" s="1" t="s">
        <v>44</v>
      </c>
      <c r="L32996">
        <v>1</v>
      </c>
      <c r="M32996" s="1" t="s">
        <v>26</v>
      </c>
      <c r="N32996">
        <v>200201</v>
      </c>
      <c r="O32996" s="1" t="s">
        <v>27</v>
      </c>
      <c r="P32996">
        <v>6530000</v>
      </c>
      <c r="Q32996" s="1" t="s">
        <v>46</v>
      </c>
      <c r="R32996">
        <v>2</v>
      </c>
      <c r="S32996">
        <v>2</v>
      </c>
      <c r="T32996">
        <v>0</v>
      </c>
      <c r="U32996">
        <v>13.32</v>
      </c>
      <c r="V32996">
        <v>6.66</v>
      </c>
      <c r="W32996">
        <v>9268.36</v>
      </c>
      <c r="X32996">
        <v>123454.56</v>
      </c>
    </row>
    <row r="32997" spans="1:24" hidden="1" x14ac:dyDescent="0.25">
      <c r="A32997">
        <v>2019</v>
      </c>
      <c r="B32997">
        <v>20</v>
      </c>
      <c r="C32997" s="1" t="s">
        <v>1378</v>
      </c>
      <c r="D32997">
        <v>107</v>
      </c>
      <c r="E32997" s="1" t="s">
        <v>1774</v>
      </c>
      <c r="F32997">
        <v>5</v>
      </c>
      <c r="G32997" s="1" t="s">
        <v>1819</v>
      </c>
      <c r="H32997">
        <v>410</v>
      </c>
      <c r="I32997" s="1" t="s">
        <v>1831</v>
      </c>
      <c r="J32997">
        <v>3</v>
      </c>
      <c r="K32997" s="1" t="s">
        <v>44</v>
      </c>
      <c r="L32997">
        <v>2</v>
      </c>
      <c r="M32997" s="1" t="s">
        <v>42</v>
      </c>
      <c r="N32997">
        <v>200201</v>
      </c>
      <c r="O32997" s="1" t="s">
        <v>27</v>
      </c>
      <c r="P32997">
        <v>5710000</v>
      </c>
      <c r="Q32997" s="1" t="s">
        <v>282</v>
      </c>
      <c r="R32997">
        <v>29.75</v>
      </c>
      <c r="S32997">
        <v>27.75</v>
      </c>
      <c r="T32997">
        <v>0</v>
      </c>
      <c r="U32997">
        <v>13.32</v>
      </c>
      <c r="V32997">
        <v>0.48</v>
      </c>
      <c r="W32997">
        <v>5047.8500000000004</v>
      </c>
      <c r="X32997">
        <v>67237.36</v>
      </c>
    </row>
    <row r="32998" spans="1:24" hidden="1" x14ac:dyDescent="0.25">
      <c r="A32998">
        <v>2019</v>
      </c>
      <c r="B32998">
        <v>32</v>
      </c>
      <c r="C32998" s="1" t="s">
        <v>2821</v>
      </c>
      <c r="D32998">
        <v>190</v>
      </c>
      <c r="E32998" s="1" t="s">
        <v>2863</v>
      </c>
      <c r="F32998">
        <v>4</v>
      </c>
      <c r="G32998" s="1" t="s">
        <v>2863</v>
      </c>
      <c r="H32998">
        <v>19</v>
      </c>
      <c r="I32998" s="1" t="s">
        <v>2863</v>
      </c>
      <c r="J32998">
        <v>1</v>
      </c>
      <c r="K32998" s="1" t="s">
        <v>25</v>
      </c>
      <c r="L32998">
        <v>1</v>
      </c>
      <c r="M32998" s="1" t="s">
        <v>26</v>
      </c>
      <c r="N32998">
        <v>200201</v>
      </c>
      <c r="O32998" s="1" t="s">
        <v>27</v>
      </c>
      <c r="P32998">
        <v>7490000</v>
      </c>
      <c r="Q32998" s="1" t="s">
        <v>37</v>
      </c>
      <c r="R32998">
        <v>6</v>
      </c>
      <c r="S32998">
        <v>2</v>
      </c>
      <c r="T32998">
        <v>4</v>
      </c>
      <c r="U32998">
        <v>13.32</v>
      </c>
      <c r="V32998">
        <v>6.66</v>
      </c>
      <c r="W32998">
        <v>3500</v>
      </c>
      <c r="X32998">
        <v>46620</v>
      </c>
    </row>
    <row r="32999" spans="1:24" hidden="1" x14ac:dyDescent="0.25">
      <c r="A32999">
        <v>2019</v>
      </c>
      <c r="B32999">
        <v>5</v>
      </c>
      <c r="C32999" s="1" t="s">
        <v>228</v>
      </c>
      <c r="D32999">
        <v>14</v>
      </c>
      <c r="E32999" s="1" t="s">
        <v>246</v>
      </c>
      <c r="F32999">
        <v>3</v>
      </c>
      <c r="G32999" s="1" t="s">
        <v>255</v>
      </c>
      <c r="H32999">
        <v>16</v>
      </c>
      <c r="I32999" s="1" t="s">
        <v>256</v>
      </c>
      <c r="J32999">
        <v>2</v>
      </c>
      <c r="K32999" s="1" t="s">
        <v>32</v>
      </c>
      <c r="L32999">
        <v>1</v>
      </c>
      <c r="M32999" s="1" t="s">
        <v>26</v>
      </c>
      <c r="N32999">
        <v>200201</v>
      </c>
      <c r="O32999" s="1" t="s">
        <v>27</v>
      </c>
      <c r="P32999">
        <v>6840000</v>
      </c>
      <c r="Q32999" s="1" t="s">
        <v>43</v>
      </c>
      <c r="R32999">
        <v>11</v>
      </c>
      <c r="S32999">
        <v>11</v>
      </c>
      <c r="T32999">
        <v>0</v>
      </c>
      <c r="U32999">
        <v>13.31</v>
      </c>
      <c r="V32999">
        <v>1.21</v>
      </c>
      <c r="W32999">
        <v>9750</v>
      </c>
      <c r="X32999">
        <v>129772.5</v>
      </c>
    </row>
    <row r="33000" spans="1:24" hidden="1" x14ac:dyDescent="0.25">
      <c r="A33000">
        <v>2019</v>
      </c>
      <c r="B33000">
        <v>6</v>
      </c>
      <c r="C33000" s="1" t="s">
        <v>278</v>
      </c>
      <c r="D33000">
        <v>17</v>
      </c>
      <c r="E33000" s="1" t="s">
        <v>286</v>
      </c>
      <c r="F33000">
        <v>1</v>
      </c>
      <c r="G33000" s="1" t="s">
        <v>287</v>
      </c>
      <c r="H33000">
        <v>6</v>
      </c>
      <c r="I33000" s="1" t="s">
        <v>290</v>
      </c>
      <c r="J33000">
        <v>3</v>
      </c>
      <c r="K33000" s="1" t="s">
        <v>44</v>
      </c>
      <c r="L33000">
        <v>1</v>
      </c>
      <c r="M33000" s="1" t="s">
        <v>26</v>
      </c>
      <c r="N33000">
        <v>200201</v>
      </c>
      <c r="O33000" s="1" t="s">
        <v>27</v>
      </c>
      <c r="P33000">
        <v>6400000</v>
      </c>
      <c r="Q33000" s="1" t="s">
        <v>203</v>
      </c>
      <c r="R33000">
        <v>15</v>
      </c>
      <c r="S33000">
        <v>11</v>
      </c>
      <c r="T33000">
        <v>0</v>
      </c>
      <c r="U33000">
        <v>13.31</v>
      </c>
      <c r="V33000">
        <v>1.21</v>
      </c>
      <c r="W33000">
        <v>7096.84</v>
      </c>
      <c r="X33000">
        <v>94458.94</v>
      </c>
    </row>
    <row r="33001" spans="1:24" hidden="1" x14ac:dyDescent="0.25">
      <c r="A33001">
        <v>2019</v>
      </c>
      <c r="B33001">
        <v>12</v>
      </c>
      <c r="C33001" s="1" t="s">
        <v>237</v>
      </c>
      <c r="D33001">
        <v>58</v>
      </c>
      <c r="E33001" s="1" t="s">
        <v>758</v>
      </c>
      <c r="F33001">
        <v>5</v>
      </c>
      <c r="G33001" s="1" t="s">
        <v>777</v>
      </c>
      <c r="H33001">
        <v>37</v>
      </c>
      <c r="I33001" s="1" t="s">
        <v>778</v>
      </c>
      <c r="J33001">
        <v>2</v>
      </c>
      <c r="K33001" s="1" t="s">
        <v>32</v>
      </c>
      <c r="L33001">
        <v>2</v>
      </c>
      <c r="M33001" s="1" t="s">
        <v>42</v>
      </c>
      <c r="N33001">
        <v>200201</v>
      </c>
      <c r="O33001" s="1" t="s">
        <v>27</v>
      </c>
      <c r="P33001">
        <v>8970000</v>
      </c>
      <c r="Q33001" s="1" t="s">
        <v>39</v>
      </c>
      <c r="R33001">
        <v>1.1000000000000001</v>
      </c>
      <c r="S33001">
        <v>1.1000000000000001</v>
      </c>
      <c r="T33001">
        <v>0</v>
      </c>
      <c r="U33001">
        <v>13.31</v>
      </c>
      <c r="V33001">
        <v>12.1</v>
      </c>
      <c r="W33001">
        <v>4400</v>
      </c>
      <c r="X33001">
        <v>58564</v>
      </c>
    </row>
    <row r="33002" spans="1:24" hidden="1" x14ac:dyDescent="0.25">
      <c r="A33002">
        <v>2019</v>
      </c>
      <c r="B33002">
        <v>14</v>
      </c>
      <c r="C33002" s="1" t="s">
        <v>881</v>
      </c>
      <c r="D33002">
        <v>67</v>
      </c>
      <c r="E33002" s="1" t="s">
        <v>915</v>
      </c>
      <c r="F33002">
        <v>2</v>
      </c>
      <c r="G33002" s="1" t="s">
        <v>920</v>
      </c>
      <c r="H33002">
        <v>3</v>
      </c>
      <c r="I33002" s="1" t="s">
        <v>921</v>
      </c>
      <c r="J33002">
        <v>2</v>
      </c>
      <c r="K33002" s="1" t="s">
        <v>32</v>
      </c>
      <c r="L33002">
        <v>2</v>
      </c>
      <c r="M33002" s="1" t="s">
        <v>42</v>
      </c>
      <c r="N33002">
        <v>200201</v>
      </c>
      <c r="O33002" s="1" t="s">
        <v>27</v>
      </c>
      <c r="P33002">
        <v>6840000</v>
      </c>
      <c r="Q33002" s="1" t="s">
        <v>43</v>
      </c>
      <c r="R33002">
        <v>12</v>
      </c>
      <c r="S33002">
        <v>12</v>
      </c>
      <c r="T33002">
        <v>0</v>
      </c>
      <c r="U33002">
        <v>13.3</v>
      </c>
      <c r="V33002">
        <v>1.1100000000000001</v>
      </c>
      <c r="W33002">
        <v>19500</v>
      </c>
      <c r="X33002">
        <v>259350</v>
      </c>
    </row>
    <row r="33003" spans="1:24" hidden="1" x14ac:dyDescent="0.25">
      <c r="A33003">
        <v>2019</v>
      </c>
      <c r="B33003">
        <v>14</v>
      </c>
      <c r="C33003" s="1" t="s">
        <v>881</v>
      </c>
      <c r="D33003">
        <v>66</v>
      </c>
      <c r="E33003" s="1" t="s">
        <v>896</v>
      </c>
      <c r="F33003">
        <v>6</v>
      </c>
      <c r="G33003" s="1" t="s">
        <v>790</v>
      </c>
      <c r="H33003">
        <v>60</v>
      </c>
      <c r="I33003" s="1" t="s">
        <v>909</v>
      </c>
      <c r="J33003">
        <v>2</v>
      </c>
      <c r="K33003" s="1" t="s">
        <v>32</v>
      </c>
      <c r="L33003">
        <v>1</v>
      </c>
      <c r="M33003" s="1" t="s">
        <v>26</v>
      </c>
      <c r="N33003">
        <v>200201</v>
      </c>
      <c r="O33003" s="1" t="s">
        <v>27</v>
      </c>
      <c r="P33003">
        <v>5690000</v>
      </c>
      <c r="Q33003" s="1" t="s">
        <v>71</v>
      </c>
      <c r="R33003">
        <v>7</v>
      </c>
      <c r="S33003">
        <v>7</v>
      </c>
      <c r="T33003">
        <v>0</v>
      </c>
      <c r="U33003">
        <v>13.3</v>
      </c>
      <c r="V33003">
        <v>1.9</v>
      </c>
      <c r="W33003">
        <v>14000</v>
      </c>
      <c r="X33003">
        <v>186200</v>
      </c>
    </row>
    <row r="33004" spans="1:24" hidden="1" x14ac:dyDescent="0.25">
      <c r="A33004">
        <v>2019</v>
      </c>
      <c r="B33004">
        <v>20</v>
      </c>
      <c r="C33004" s="1" t="s">
        <v>1378</v>
      </c>
      <c r="D33004">
        <v>105</v>
      </c>
      <c r="E33004" s="1" t="s">
        <v>1549</v>
      </c>
      <c r="F33004">
        <v>2</v>
      </c>
      <c r="G33004" s="1" t="s">
        <v>1634</v>
      </c>
      <c r="H33004">
        <v>550</v>
      </c>
      <c r="I33004" s="1" t="s">
        <v>1656</v>
      </c>
      <c r="J33004">
        <v>1</v>
      </c>
      <c r="K33004" s="1" t="s">
        <v>25</v>
      </c>
      <c r="L33004">
        <v>1</v>
      </c>
      <c r="M33004" s="1" t="s">
        <v>26</v>
      </c>
      <c r="N33004">
        <v>200201</v>
      </c>
      <c r="O33004" s="1" t="s">
        <v>27</v>
      </c>
      <c r="P33004">
        <v>6840000</v>
      </c>
      <c r="Q33004" s="1" t="s">
        <v>43</v>
      </c>
      <c r="R33004">
        <v>14</v>
      </c>
      <c r="S33004">
        <v>14</v>
      </c>
      <c r="T33004">
        <v>0</v>
      </c>
      <c r="U33004">
        <v>13.3</v>
      </c>
      <c r="V33004">
        <v>0.95</v>
      </c>
      <c r="W33004">
        <v>10898.85</v>
      </c>
      <c r="X33004">
        <v>144954.71</v>
      </c>
    </row>
    <row r="33005" spans="1:24" hidden="1" x14ac:dyDescent="0.25">
      <c r="A33005">
        <v>2019</v>
      </c>
      <c r="B33005">
        <v>21</v>
      </c>
      <c r="C33005" s="1" t="s">
        <v>1974</v>
      </c>
      <c r="D33005">
        <v>111</v>
      </c>
      <c r="E33005" s="1" t="s">
        <v>1975</v>
      </c>
      <c r="F33005">
        <v>1</v>
      </c>
      <c r="G33005" s="1" t="s">
        <v>1976</v>
      </c>
      <c r="H33005">
        <v>197</v>
      </c>
      <c r="I33005" s="1" t="s">
        <v>1991</v>
      </c>
      <c r="J33005">
        <v>2</v>
      </c>
      <c r="K33005" s="1" t="s">
        <v>32</v>
      </c>
      <c r="L33005">
        <v>2</v>
      </c>
      <c r="M33005" s="1" t="s">
        <v>42</v>
      </c>
      <c r="N33005">
        <v>200201</v>
      </c>
      <c r="O33005" s="1" t="s">
        <v>27</v>
      </c>
      <c r="P33005">
        <v>9320000</v>
      </c>
      <c r="Q33005" s="1" t="s">
        <v>554</v>
      </c>
      <c r="R33005">
        <v>1.93</v>
      </c>
      <c r="S33005">
        <v>1.93</v>
      </c>
      <c r="T33005">
        <v>0</v>
      </c>
      <c r="U33005">
        <v>13.3</v>
      </c>
      <c r="V33005">
        <v>6.89</v>
      </c>
      <c r="W33005">
        <v>6120</v>
      </c>
      <c r="X33005">
        <v>81396</v>
      </c>
    </row>
    <row r="33006" spans="1:24" hidden="1" x14ac:dyDescent="0.25">
      <c r="A33006">
        <v>2019</v>
      </c>
      <c r="B33006">
        <v>17</v>
      </c>
      <c r="C33006" s="1" t="s">
        <v>233</v>
      </c>
      <c r="D33006">
        <v>94</v>
      </c>
      <c r="E33006" s="1" t="s">
        <v>1266</v>
      </c>
      <c r="F33006">
        <v>2</v>
      </c>
      <c r="G33006" s="1" t="s">
        <v>1275</v>
      </c>
      <c r="H33006">
        <v>14</v>
      </c>
      <c r="I33006" s="1" t="s">
        <v>1278</v>
      </c>
      <c r="J33006">
        <v>1</v>
      </c>
      <c r="K33006" s="1" t="s">
        <v>25</v>
      </c>
      <c r="L33006">
        <v>1</v>
      </c>
      <c r="M33006" s="1" t="s">
        <v>26</v>
      </c>
      <c r="N33006">
        <v>200201</v>
      </c>
      <c r="O33006" s="1" t="s">
        <v>27</v>
      </c>
      <c r="P33006">
        <v>7180000</v>
      </c>
      <c r="Q33006" s="1" t="s">
        <v>1279</v>
      </c>
      <c r="R33006">
        <v>3.5</v>
      </c>
      <c r="S33006">
        <v>3.5</v>
      </c>
      <c r="T33006">
        <v>0</v>
      </c>
      <c r="U33006">
        <v>13.3</v>
      </c>
      <c r="V33006">
        <v>3.8</v>
      </c>
      <c r="W33006">
        <v>3200</v>
      </c>
      <c r="X33006">
        <v>42560</v>
      </c>
    </row>
    <row r="33007" spans="1:24" hidden="1" x14ac:dyDescent="0.25">
      <c r="A33007">
        <v>2019</v>
      </c>
      <c r="B33007">
        <v>13</v>
      </c>
      <c r="C33007" s="1" t="s">
        <v>238</v>
      </c>
      <c r="D33007">
        <v>63</v>
      </c>
      <c r="E33007" s="1" t="s">
        <v>845</v>
      </c>
      <c r="F33007">
        <v>4</v>
      </c>
      <c r="G33007" s="1" t="s">
        <v>853</v>
      </c>
      <c r="H33007">
        <v>55</v>
      </c>
      <c r="I33007" s="1" t="s">
        <v>856</v>
      </c>
      <c r="J33007">
        <v>2</v>
      </c>
      <c r="K33007" s="1" t="s">
        <v>32</v>
      </c>
      <c r="L33007">
        <v>1</v>
      </c>
      <c r="M33007" s="1" t="s">
        <v>26</v>
      </c>
      <c r="N33007">
        <v>200201</v>
      </c>
      <c r="O33007" s="1" t="s">
        <v>27</v>
      </c>
      <c r="P33007">
        <v>9320000</v>
      </c>
      <c r="Q33007" s="1" t="s">
        <v>554</v>
      </c>
      <c r="R33007">
        <v>1.33</v>
      </c>
      <c r="S33007">
        <v>1.33</v>
      </c>
      <c r="T33007">
        <v>0</v>
      </c>
      <c r="U33007">
        <v>13.3</v>
      </c>
      <c r="V33007">
        <v>10</v>
      </c>
      <c r="W33007">
        <v>2320</v>
      </c>
      <c r="X33007">
        <v>30856</v>
      </c>
    </row>
    <row r="33008" spans="1:24" hidden="1" x14ac:dyDescent="0.25">
      <c r="A33008">
        <v>2019</v>
      </c>
      <c r="B33008">
        <v>13</v>
      </c>
      <c r="C33008" s="1" t="s">
        <v>238</v>
      </c>
      <c r="D33008">
        <v>60</v>
      </c>
      <c r="E33008" s="1" t="s">
        <v>794</v>
      </c>
      <c r="F33008">
        <v>1</v>
      </c>
      <c r="G33008" s="1" t="s">
        <v>795</v>
      </c>
      <c r="H33008">
        <v>20</v>
      </c>
      <c r="I33008" s="1" t="s">
        <v>796</v>
      </c>
      <c r="J33008">
        <v>1</v>
      </c>
      <c r="K33008" s="1" t="s">
        <v>25</v>
      </c>
      <c r="L33008">
        <v>1</v>
      </c>
      <c r="M33008" s="1" t="s">
        <v>26</v>
      </c>
      <c r="N33008">
        <v>200201</v>
      </c>
      <c r="O33008" s="1" t="s">
        <v>27</v>
      </c>
      <c r="P33008">
        <v>8980000</v>
      </c>
      <c r="Q33008" s="1" t="s">
        <v>40</v>
      </c>
      <c r="R33008">
        <v>3</v>
      </c>
      <c r="S33008">
        <v>3</v>
      </c>
      <c r="T33008">
        <v>0</v>
      </c>
      <c r="U33008">
        <v>13.29</v>
      </c>
      <c r="V33008">
        <v>4.43</v>
      </c>
      <c r="W33008">
        <v>7182.4</v>
      </c>
      <c r="X33008">
        <v>95454.1</v>
      </c>
    </row>
    <row r="33009" spans="1:24" hidden="1" x14ac:dyDescent="0.25">
      <c r="A33009">
        <v>2019</v>
      </c>
      <c r="B33009">
        <v>31</v>
      </c>
      <c r="C33009" s="1" t="s">
        <v>2716</v>
      </c>
      <c r="D33009">
        <v>179</v>
      </c>
      <c r="E33009" s="1" t="s">
        <v>2717</v>
      </c>
      <c r="F33009">
        <v>6</v>
      </c>
      <c r="G33009" s="1" t="s">
        <v>2766</v>
      </c>
      <c r="H33009">
        <v>101</v>
      </c>
      <c r="I33009" s="1" t="s">
        <v>2766</v>
      </c>
      <c r="J33009">
        <v>2</v>
      </c>
      <c r="K33009" s="1" t="s">
        <v>32</v>
      </c>
      <c r="L33009">
        <v>1</v>
      </c>
      <c r="M33009" s="1" t="s">
        <v>26</v>
      </c>
      <c r="N33009">
        <v>200201</v>
      </c>
      <c r="O33009" s="1" t="s">
        <v>27</v>
      </c>
      <c r="P33009">
        <v>6120000</v>
      </c>
      <c r="Q33009" s="1" t="s">
        <v>34</v>
      </c>
      <c r="R33009">
        <v>0.83</v>
      </c>
      <c r="S33009">
        <v>0.83</v>
      </c>
      <c r="T33009">
        <v>0</v>
      </c>
      <c r="U33009">
        <v>13.28</v>
      </c>
      <c r="V33009">
        <v>16</v>
      </c>
      <c r="W33009">
        <v>20268.07</v>
      </c>
      <c r="X33009">
        <v>269159.96999999997</v>
      </c>
    </row>
    <row r="33010" spans="1:24" hidden="1" x14ac:dyDescent="0.25">
      <c r="A33010">
        <v>2019</v>
      </c>
      <c r="B33010">
        <v>24</v>
      </c>
      <c r="C33010" s="1" t="s">
        <v>2230</v>
      </c>
      <c r="D33010">
        <v>128</v>
      </c>
      <c r="E33010" s="1" t="s">
        <v>2246</v>
      </c>
      <c r="F33010">
        <v>3</v>
      </c>
      <c r="G33010" s="1" t="s">
        <v>2253</v>
      </c>
      <c r="H33010">
        <v>20</v>
      </c>
      <c r="I33010" s="1" t="s">
        <v>2246</v>
      </c>
      <c r="J33010">
        <v>2</v>
      </c>
      <c r="K33010" s="1" t="s">
        <v>32</v>
      </c>
      <c r="L33010">
        <v>1</v>
      </c>
      <c r="M33010" s="1" t="s">
        <v>26</v>
      </c>
      <c r="N33010">
        <v>200201</v>
      </c>
      <c r="O33010" s="1" t="s">
        <v>27</v>
      </c>
      <c r="P33010">
        <v>5940000</v>
      </c>
      <c r="Q33010" s="1" t="s">
        <v>57</v>
      </c>
      <c r="R33010">
        <v>1.3</v>
      </c>
      <c r="S33010">
        <v>1.3</v>
      </c>
      <c r="T33010">
        <v>0</v>
      </c>
      <c r="U33010">
        <v>13.26</v>
      </c>
      <c r="V33010">
        <v>10.199999999999999</v>
      </c>
      <c r="W33010">
        <v>8780.09</v>
      </c>
      <c r="X33010">
        <v>116423.99</v>
      </c>
    </row>
    <row r="33011" spans="1:24" hidden="1" x14ac:dyDescent="0.25">
      <c r="A33011">
        <v>2019</v>
      </c>
      <c r="B33011">
        <v>20</v>
      </c>
      <c r="C33011" s="1" t="s">
        <v>1378</v>
      </c>
      <c r="D33011">
        <v>109</v>
      </c>
      <c r="E33011" s="1" t="s">
        <v>1901</v>
      </c>
      <c r="F33011">
        <v>1</v>
      </c>
      <c r="G33011" s="1" t="s">
        <v>1902</v>
      </c>
      <c r="H33011">
        <v>416</v>
      </c>
      <c r="I33011" s="1" t="s">
        <v>1909</v>
      </c>
      <c r="J33011">
        <v>3</v>
      </c>
      <c r="K33011" s="1" t="s">
        <v>44</v>
      </c>
      <c r="L33011">
        <v>2</v>
      </c>
      <c r="M33011" s="1" t="s">
        <v>42</v>
      </c>
      <c r="N33011">
        <v>200201</v>
      </c>
      <c r="O33011" s="1" t="s">
        <v>27</v>
      </c>
      <c r="P33011">
        <v>6530000</v>
      </c>
      <c r="Q33011" s="1" t="s">
        <v>46</v>
      </c>
      <c r="R33011">
        <v>6</v>
      </c>
      <c r="S33011">
        <v>6</v>
      </c>
      <c r="T33011">
        <v>0</v>
      </c>
      <c r="U33011">
        <v>13.26</v>
      </c>
      <c r="V33011">
        <v>2.21</v>
      </c>
      <c r="W33011">
        <v>7756.37</v>
      </c>
      <c r="X33011">
        <v>102849.47</v>
      </c>
    </row>
    <row r="33012" spans="1:24" hidden="1" x14ac:dyDescent="0.25">
      <c r="A33012">
        <v>2019</v>
      </c>
      <c r="B33012">
        <v>16</v>
      </c>
      <c r="C33012" s="1" t="s">
        <v>1147</v>
      </c>
      <c r="D33012">
        <v>93</v>
      </c>
      <c r="E33012" s="1" t="s">
        <v>1254</v>
      </c>
      <c r="F33012">
        <v>4</v>
      </c>
      <c r="G33012" s="1" t="s">
        <v>1254</v>
      </c>
      <c r="H33012">
        <v>81</v>
      </c>
      <c r="I33012" s="1" t="s">
        <v>1265</v>
      </c>
      <c r="J33012">
        <v>2</v>
      </c>
      <c r="K33012" s="1" t="s">
        <v>32</v>
      </c>
      <c r="L33012">
        <v>2</v>
      </c>
      <c r="M33012" s="1" t="s">
        <v>42</v>
      </c>
      <c r="N33012">
        <v>200201</v>
      </c>
      <c r="O33012" s="1" t="s">
        <v>27</v>
      </c>
      <c r="P33012">
        <v>5690000</v>
      </c>
      <c r="Q33012" s="1" t="s">
        <v>71</v>
      </c>
      <c r="R33012">
        <v>4.0999999999999996</v>
      </c>
      <c r="S33012">
        <v>4.0999999999999996</v>
      </c>
      <c r="T33012">
        <v>0</v>
      </c>
      <c r="U33012">
        <v>13.26</v>
      </c>
      <c r="V33012">
        <v>3.23</v>
      </c>
      <c r="W33012">
        <v>6898</v>
      </c>
      <c r="X33012">
        <v>91467.48</v>
      </c>
    </row>
    <row r="33013" spans="1:24" hidden="1" x14ac:dyDescent="0.25">
      <c r="A33013">
        <v>2019</v>
      </c>
      <c r="B33013">
        <v>20</v>
      </c>
      <c r="C33013" s="1" t="s">
        <v>1378</v>
      </c>
      <c r="D33013">
        <v>105</v>
      </c>
      <c r="E33013" s="1" t="s">
        <v>1549</v>
      </c>
      <c r="F33013">
        <v>1</v>
      </c>
      <c r="G33013" s="1" t="s">
        <v>1550</v>
      </c>
      <c r="H33013">
        <v>570</v>
      </c>
      <c r="I33013" s="1" t="s">
        <v>1633</v>
      </c>
      <c r="J33013">
        <v>2</v>
      </c>
      <c r="K33013" s="1" t="s">
        <v>32</v>
      </c>
      <c r="L33013">
        <v>2</v>
      </c>
      <c r="M33013" s="1" t="s">
        <v>42</v>
      </c>
      <c r="N33013">
        <v>200201</v>
      </c>
      <c r="O33013" s="1" t="s">
        <v>27</v>
      </c>
      <c r="P33013">
        <v>5340000</v>
      </c>
      <c r="Q33013" s="1" t="s">
        <v>555</v>
      </c>
      <c r="R33013">
        <v>10.17</v>
      </c>
      <c r="S33013">
        <v>10.17</v>
      </c>
      <c r="T33013">
        <v>0</v>
      </c>
      <c r="U33013">
        <v>13.25</v>
      </c>
      <c r="V33013">
        <v>1.3</v>
      </c>
      <c r="W33013">
        <v>13795.95</v>
      </c>
      <c r="X33013">
        <v>182796.34</v>
      </c>
    </row>
    <row r="33014" spans="1:24" hidden="1" x14ac:dyDescent="0.25">
      <c r="A33014">
        <v>2019</v>
      </c>
      <c r="B33014">
        <v>13</v>
      </c>
      <c r="C33014" s="1" t="s">
        <v>238</v>
      </c>
      <c r="D33014">
        <v>61</v>
      </c>
      <c r="E33014" s="1" t="s">
        <v>810</v>
      </c>
      <c r="F33014">
        <v>1</v>
      </c>
      <c r="G33014" s="1" t="s">
        <v>810</v>
      </c>
      <c r="H33014">
        <v>16</v>
      </c>
      <c r="I33014" s="1" t="s">
        <v>813</v>
      </c>
      <c r="J33014">
        <v>2</v>
      </c>
      <c r="K33014" s="1" t="s">
        <v>32</v>
      </c>
      <c r="L33014">
        <v>2</v>
      </c>
      <c r="M33014" s="1" t="s">
        <v>42</v>
      </c>
      <c r="N33014">
        <v>200201</v>
      </c>
      <c r="O33014" s="1" t="s">
        <v>27</v>
      </c>
      <c r="P33014">
        <v>6840000</v>
      </c>
      <c r="Q33014" s="1" t="s">
        <v>43</v>
      </c>
      <c r="R33014">
        <v>37.299999999999997</v>
      </c>
      <c r="S33014">
        <v>37.299999999999997</v>
      </c>
      <c r="T33014">
        <v>0</v>
      </c>
      <c r="U33014">
        <v>13.25</v>
      </c>
      <c r="V33014">
        <v>0.36</v>
      </c>
      <c r="W33014">
        <v>9143.49</v>
      </c>
      <c r="X33014">
        <v>121151.26</v>
      </c>
    </row>
    <row r="33015" spans="1:24" hidden="1" x14ac:dyDescent="0.25">
      <c r="A33015">
        <v>2019</v>
      </c>
      <c r="B33015">
        <v>12</v>
      </c>
      <c r="C33015" s="1" t="s">
        <v>237</v>
      </c>
      <c r="D33015">
        <v>57</v>
      </c>
      <c r="E33015" s="1" t="s">
        <v>735</v>
      </c>
      <c r="F33015">
        <v>4</v>
      </c>
      <c r="G33015" s="1" t="s">
        <v>745</v>
      </c>
      <c r="H33015">
        <v>63</v>
      </c>
      <c r="I33015" s="1" t="s">
        <v>747</v>
      </c>
      <c r="J33015">
        <v>1</v>
      </c>
      <c r="K33015" s="1" t="s">
        <v>25</v>
      </c>
      <c r="L33015">
        <v>1</v>
      </c>
      <c r="M33015" s="1" t="s">
        <v>26</v>
      </c>
      <c r="N33015">
        <v>200201</v>
      </c>
      <c r="O33015" s="1" t="s">
        <v>27</v>
      </c>
      <c r="P33015">
        <v>6840000</v>
      </c>
      <c r="Q33015" s="1" t="s">
        <v>43</v>
      </c>
      <c r="R33015">
        <v>18.13</v>
      </c>
      <c r="S33015">
        <v>18.13</v>
      </c>
      <c r="T33015">
        <v>0</v>
      </c>
      <c r="U33015">
        <v>13.24</v>
      </c>
      <c r="V33015">
        <v>0.73</v>
      </c>
      <c r="W33015">
        <v>12379.54</v>
      </c>
      <c r="X33015">
        <v>163905.10999999999</v>
      </c>
    </row>
    <row r="33016" spans="1:24" hidden="1" x14ac:dyDescent="0.25">
      <c r="A33016">
        <v>2019</v>
      </c>
      <c r="B33016">
        <v>14</v>
      </c>
      <c r="C33016" s="1" t="s">
        <v>881</v>
      </c>
      <c r="D33016">
        <v>65</v>
      </c>
      <c r="E33016" s="1" t="s">
        <v>882</v>
      </c>
      <c r="F33016">
        <v>1</v>
      </c>
      <c r="G33016" s="1" t="s">
        <v>883</v>
      </c>
      <c r="H33016">
        <v>45</v>
      </c>
      <c r="I33016" s="1" t="s">
        <v>885</v>
      </c>
      <c r="J33016">
        <v>3</v>
      </c>
      <c r="K33016" s="1" t="s">
        <v>44</v>
      </c>
      <c r="L33016">
        <v>2</v>
      </c>
      <c r="M33016" s="1" t="s">
        <v>42</v>
      </c>
      <c r="N33016">
        <v>200201</v>
      </c>
      <c r="O33016" s="1" t="s">
        <v>27</v>
      </c>
      <c r="P33016">
        <v>7560000</v>
      </c>
      <c r="Q33016" s="1" t="s">
        <v>159</v>
      </c>
      <c r="R33016">
        <v>2</v>
      </c>
      <c r="S33016">
        <v>2</v>
      </c>
      <c r="T33016">
        <v>0</v>
      </c>
      <c r="U33016">
        <v>13.23</v>
      </c>
      <c r="V33016">
        <v>6.62</v>
      </c>
      <c r="W33016">
        <v>7130.36</v>
      </c>
      <c r="X33016">
        <v>94334.66</v>
      </c>
    </row>
    <row r="33017" spans="1:24" hidden="1" x14ac:dyDescent="0.25">
      <c r="A33017">
        <v>2019</v>
      </c>
      <c r="B33017">
        <v>15</v>
      </c>
      <c r="C33017" s="1" t="s">
        <v>1008</v>
      </c>
      <c r="D33017">
        <v>78</v>
      </c>
      <c r="E33017" s="1" t="s">
        <v>1115</v>
      </c>
      <c r="F33017">
        <v>4</v>
      </c>
      <c r="G33017" s="1" t="s">
        <v>1123</v>
      </c>
      <c r="H33017">
        <v>63</v>
      </c>
      <c r="I33017" s="1" t="s">
        <v>1123</v>
      </c>
      <c r="J33017">
        <v>3</v>
      </c>
      <c r="K33017" s="1" t="s">
        <v>44</v>
      </c>
      <c r="L33017">
        <v>2</v>
      </c>
      <c r="M33017" s="1" t="s">
        <v>42</v>
      </c>
      <c r="N33017">
        <v>200201</v>
      </c>
      <c r="O33017" s="1" t="s">
        <v>27</v>
      </c>
      <c r="P33017">
        <v>5710000</v>
      </c>
      <c r="Q33017" s="1" t="s">
        <v>282</v>
      </c>
      <c r="R33017">
        <v>7</v>
      </c>
      <c r="S33017">
        <v>7</v>
      </c>
      <c r="T33017">
        <v>0</v>
      </c>
      <c r="U33017">
        <v>13.23</v>
      </c>
      <c r="V33017">
        <v>1.89</v>
      </c>
      <c r="W33017">
        <v>3407.37</v>
      </c>
      <c r="X33017">
        <v>45079.51</v>
      </c>
    </row>
    <row r="33018" spans="1:24" hidden="1" x14ac:dyDescent="0.25">
      <c r="A33018">
        <v>2019</v>
      </c>
      <c r="B33018">
        <v>20</v>
      </c>
      <c r="C33018" s="1" t="s">
        <v>1378</v>
      </c>
      <c r="D33018">
        <v>105</v>
      </c>
      <c r="E33018" s="1" t="s">
        <v>1549</v>
      </c>
      <c r="F33018">
        <v>1</v>
      </c>
      <c r="G33018" s="1" t="s">
        <v>1550</v>
      </c>
      <c r="H33018">
        <v>107</v>
      </c>
      <c r="I33018" s="1" t="s">
        <v>1571</v>
      </c>
      <c r="J33018">
        <v>2</v>
      </c>
      <c r="K33018" s="1" t="s">
        <v>32</v>
      </c>
      <c r="L33018">
        <v>1</v>
      </c>
      <c r="M33018" s="1" t="s">
        <v>26</v>
      </c>
      <c r="N33018">
        <v>200201</v>
      </c>
      <c r="O33018" s="1" t="s">
        <v>27</v>
      </c>
      <c r="P33018">
        <v>7490000</v>
      </c>
      <c r="Q33018" s="1" t="s">
        <v>37</v>
      </c>
      <c r="R33018">
        <v>5</v>
      </c>
      <c r="S33018">
        <v>5</v>
      </c>
      <c r="T33018">
        <v>0</v>
      </c>
      <c r="U33018">
        <v>13.22</v>
      </c>
      <c r="V33018">
        <v>2.64</v>
      </c>
      <c r="W33018">
        <v>3936.23</v>
      </c>
      <c r="X33018">
        <v>52036.959999999999</v>
      </c>
    </row>
    <row r="33019" spans="1:24" hidden="1" x14ac:dyDescent="0.25">
      <c r="A33019">
        <v>2019</v>
      </c>
      <c r="B33019">
        <v>12</v>
      </c>
      <c r="C33019" s="1" t="s">
        <v>237</v>
      </c>
      <c r="D33019">
        <v>56</v>
      </c>
      <c r="E33019" s="1" t="s">
        <v>717</v>
      </c>
      <c r="F33019">
        <v>4</v>
      </c>
      <c r="G33019" s="1" t="s">
        <v>728</v>
      </c>
      <c r="H33019">
        <v>2</v>
      </c>
      <c r="I33019" s="1" t="s">
        <v>729</v>
      </c>
      <c r="J33019">
        <v>3</v>
      </c>
      <c r="K33019" s="1" t="s">
        <v>44</v>
      </c>
      <c r="L33019">
        <v>1</v>
      </c>
      <c r="M33019" s="1" t="s">
        <v>26</v>
      </c>
      <c r="N33019">
        <v>200201</v>
      </c>
      <c r="O33019" s="1" t="s">
        <v>27</v>
      </c>
      <c r="P33019">
        <v>7060000</v>
      </c>
      <c r="Q33019" s="1" t="s">
        <v>74</v>
      </c>
      <c r="R33019">
        <v>2</v>
      </c>
      <c r="S33019">
        <v>2</v>
      </c>
      <c r="T33019">
        <v>0</v>
      </c>
      <c r="U33019">
        <v>13.22</v>
      </c>
      <c r="V33019">
        <v>6.61</v>
      </c>
      <c r="W33019">
        <v>1962.23</v>
      </c>
      <c r="X33019">
        <v>25940.68</v>
      </c>
    </row>
    <row r="33020" spans="1:24" hidden="1" x14ac:dyDescent="0.25">
      <c r="A33020">
        <v>2019</v>
      </c>
      <c r="B33020">
        <v>21</v>
      </c>
      <c r="C33020" s="1" t="s">
        <v>1974</v>
      </c>
      <c r="D33020">
        <v>118</v>
      </c>
      <c r="E33020" s="1" t="s">
        <v>2174</v>
      </c>
      <c r="F33020">
        <v>2</v>
      </c>
      <c r="G33020" s="1" t="s">
        <v>2181</v>
      </c>
      <c r="H33020">
        <v>124</v>
      </c>
      <c r="I33020" s="1" t="s">
        <v>2185</v>
      </c>
      <c r="J33020">
        <v>3</v>
      </c>
      <c r="K33020" s="1" t="s">
        <v>44</v>
      </c>
      <c r="L33020">
        <v>2</v>
      </c>
      <c r="M33020" s="1" t="s">
        <v>42</v>
      </c>
      <c r="N33020">
        <v>200201</v>
      </c>
      <c r="O33020" s="1" t="s">
        <v>27</v>
      </c>
      <c r="P33020">
        <v>8340000</v>
      </c>
      <c r="Q33020" s="1" t="s">
        <v>80</v>
      </c>
      <c r="R33020">
        <v>7</v>
      </c>
      <c r="S33020">
        <v>4</v>
      </c>
      <c r="T33020">
        <v>0</v>
      </c>
      <c r="U33020">
        <v>13.2</v>
      </c>
      <c r="V33020">
        <v>3.3</v>
      </c>
      <c r="W33020">
        <v>13995.45</v>
      </c>
      <c r="X33020">
        <v>184739.94</v>
      </c>
    </row>
    <row r="33021" spans="1:24" hidden="1" x14ac:dyDescent="0.25">
      <c r="A33021">
        <v>2019</v>
      </c>
      <c r="B33021">
        <v>21</v>
      </c>
      <c r="C33021" s="1" t="s">
        <v>1974</v>
      </c>
      <c r="D33021">
        <v>116</v>
      </c>
      <c r="E33021" s="1" t="s">
        <v>2099</v>
      </c>
      <c r="F33021">
        <v>5</v>
      </c>
      <c r="G33021" s="1" t="s">
        <v>2136</v>
      </c>
      <c r="H33021">
        <v>165</v>
      </c>
      <c r="I33021" s="1" t="s">
        <v>2140</v>
      </c>
      <c r="J33021">
        <v>2</v>
      </c>
      <c r="K33021" s="1" t="s">
        <v>32</v>
      </c>
      <c r="L33021">
        <v>2</v>
      </c>
      <c r="M33021" s="1" t="s">
        <v>42</v>
      </c>
      <c r="N33021">
        <v>200201</v>
      </c>
      <c r="O33021" s="1" t="s">
        <v>27</v>
      </c>
      <c r="P33021">
        <v>6840000</v>
      </c>
      <c r="Q33021" s="1" t="s">
        <v>43</v>
      </c>
      <c r="R33021">
        <v>12</v>
      </c>
      <c r="S33021">
        <v>12</v>
      </c>
      <c r="T33021">
        <v>0</v>
      </c>
      <c r="U33021">
        <v>13.2</v>
      </c>
      <c r="V33021">
        <v>1.1000000000000001</v>
      </c>
      <c r="W33021">
        <v>12267.05</v>
      </c>
      <c r="X33021">
        <v>161925.06</v>
      </c>
    </row>
    <row r="33022" spans="1:24" hidden="1" x14ac:dyDescent="0.25">
      <c r="A33022">
        <v>2019</v>
      </c>
      <c r="B33022">
        <v>25</v>
      </c>
      <c r="C33022" s="1" t="s">
        <v>2287</v>
      </c>
      <c r="D33022">
        <v>138</v>
      </c>
      <c r="E33022" s="1" t="s">
        <v>2317</v>
      </c>
      <c r="F33022">
        <v>1</v>
      </c>
      <c r="G33022" s="1" t="s">
        <v>2317</v>
      </c>
      <c r="H33022">
        <v>12</v>
      </c>
      <c r="I33022" s="1" t="s">
        <v>2317</v>
      </c>
      <c r="J33022">
        <v>2</v>
      </c>
      <c r="K33022" s="1" t="s">
        <v>32</v>
      </c>
      <c r="L33022">
        <v>2</v>
      </c>
      <c r="M33022" s="1" t="s">
        <v>42</v>
      </c>
      <c r="N33022">
        <v>200201</v>
      </c>
      <c r="O33022" s="1" t="s">
        <v>27</v>
      </c>
      <c r="P33022">
        <v>5690000</v>
      </c>
      <c r="Q33022" s="1" t="s">
        <v>71</v>
      </c>
      <c r="R33022">
        <v>12</v>
      </c>
      <c r="S33022">
        <v>12</v>
      </c>
      <c r="T33022">
        <v>0</v>
      </c>
      <c r="U33022">
        <v>13.2</v>
      </c>
      <c r="V33022">
        <v>1.1000000000000001</v>
      </c>
      <c r="W33022">
        <v>10768.5</v>
      </c>
      <c r="X33022">
        <v>142144.20000000001</v>
      </c>
    </row>
    <row r="33023" spans="1:24" hidden="1" x14ac:dyDescent="0.25">
      <c r="A33023">
        <v>2019</v>
      </c>
      <c r="B33023">
        <v>10</v>
      </c>
      <c r="C33023" s="1" t="s">
        <v>563</v>
      </c>
      <c r="D33023">
        <v>191</v>
      </c>
      <c r="E33023" s="1" t="s">
        <v>595</v>
      </c>
      <c r="F33023">
        <v>16</v>
      </c>
      <c r="G33023" s="1" t="s">
        <v>610</v>
      </c>
      <c r="H33023">
        <v>24</v>
      </c>
      <c r="I33023" s="1" t="s">
        <v>610</v>
      </c>
      <c r="J33023">
        <v>2</v>
      </c>
      <c r="K33023" s="1" t="s">
        <v>32</v>
      </c>
      <c r="L33023">
        <v>1</v>
      </c>
      <c r="M33023" s="1" t="s">
        <v>26</v>
      </c>
      <c r="N33023">
        <v>200201</v>
      </c>
      <c r="O33023" s="1" t="s">
        <v>27</v>
      </c>
      <c r="P33023">
        <v>6840000</v>
      </c>
      <c r="Q33023" s="1" t="s">
        <v>43</v>
      </c>
      <c r="R33023">
        <v>10</v>
      </c>
      <c r="S33023">
        <v>10</v>
      </c>
      <c r="T33023">
        <v>0</v>
      </c>
      <c r="U33023">
        <v>13.2</v>
      </c>
      <c r="V33023">
        <v>1.32</v>
      </c>
      <c r="W33023">
        <v>10300</v>
      </c>
      <c r="X33023">
        <v>135960</v>
      </c>
    </row>
    <row r="33024" spans="1:24" hidden="1" x14ac:dyDescent="0.25">
      <c r="A33024">
        <v>2019</v>
      </c>
      <c r="B33024">
        <v>19</v>
      </c>
      <c r="C33024" s="1" t="s">
        <v>1337</v>
      </c>
      <c r="D33024">
        <v>103</v>
      </c>
      <c r="E33024" s="1" t="s">
        <v>446</v>
      </c>
      <c r="F33024">
        <v>4</v>
      </c>
      <c r="G33024" s="1" t="s">
        <v>1373</v>
      </c>
      <c r="H33024">
        <v>24</v>
      </c>
      <c r="I33024" s="1" t="s">
        <v>1374</v>
      </c>
      <c r="J33024">
        <v>3</v>
      </c>
      <c r="K33024" s="1" t="s">
        <v>44</v>
      </c>
      <c r="L33024">
        <v>2</v>
      </c>
      <c r="M33024" s="1" t="s">
        <v>42</v>
      </c>
      <c r="N33024">
        <v>200201</v>
      </c>
      <c r="O33024" s="1" t="s">
        <v>27</v>
      </c>
      <c r="P33024">
        <v>6530000</v>
      </c>
      <c r="Q33024" s="1" t="s">
        <v>46</v>
      </c>
      <c r="R33024">
        <v>6</v>
      </c>
      <c r="S33024">
        <v>6</v>
      </c>
      <c r="T33024">
        <v>0</v>
      </c>
      <c r="U33024">
        <v>13.2</v>
      </c>
      <c r="V33024">
        <v>2.2000000000000002</v>
      </c>
      <c r="W33024">
        <v>10115</v>
      </c>
      <c r="X33024">
        <v>133518</v>
      </c>
    </row>
    <row r="33025" spans="1:24" hidden="1" x14ac:dyDescent="0.25">
      <c r="A33025">
        <v>2019</v>
      </c>
      <c r="B33025">
        <v>21</v>
      </c>
      <c r="C33025" s="1" t="s">
        <v>1974</v>
      </c>
      <c r="D33025">
        <v>112</v>
      </c>
      <c r="E33025" s="1" t="s">
        <v>1996</v>
      </c>
      <c r="F33025">
        <v>1</v>
      </c>
      <c r="G33025" s="1" t="s">
        <v>1996</v>
      </c>
      <c r="H33025">
        <v>39</v>
      </c>
      <c r="I33025" s="1" t="s">
        <v>2001</v>
      </c>
      <c r="J33025">
        <v>2</v>
      </c>
      <c r="K33025" s="1" t="s">
        <v>32</v>
      </c>
      <c r="L33025">
        <v>2</v>
      </c>
      <c r="M33025" s="1" t="s">
        <v>42</v>
      </c>
      <c r="N33025">
        <v>200201</v>
      </c>
      <c r="O33025" s="1" t="s">
        <v>27</v>
      </c>
      <c r="P33025">
        <v>5430000</v>
      </c>
      <c r="Q33025" s="1" t="s">
        <v>797</v>
      </c>
      <c r="R33025">
        <v>8</v>
      </c>
      <c r="S33025">
        <v>8</v>
      </c>
      <c r="T33025">
        <v>0</v>
      </c>
      <c r="U33025">
        <v>13.2</v>
      </c>
      <c r="V33025">
        <v>1.65</v>
      </c>
      <c r="W33025">
        <v>6530</v>
      </c>
      <c r="X33025">
        <v>86196</v>
      </c>
    </row>
    <row r="33026" spans="1:24" hidden="1" x14ac:dyDescent="0.25">
      <c r="A33026">
        <v>2019</v>
      </c>
      <c r="B33026">
        <v>20</v>
      </c>
      <c r="C33026" s="1" t="s">
        <v>1378</v>
      </c>
      <c r="D33026">
        <v>108</v>
      </c>
      <c r="E33026" s="1" t="s">
        <v>1833</v>
      </c>
      <c r="F33026">
        <v>2</v>
      </c>
      <c r="G33026" s="1" t="s">
        <v>1860</v>
      </c>
      <c r="H33026">
        <v>442</v>
      </c>
      <c r="I33026" s="1" t="s">
        <v>1878</v>
      </c>
      <c r="J33026">
        <v>3</v>
      </c>
      <c r="K33026" s="1" t="s">
        <v>44</v>
      </c>
      <c r="L33026">
        <v>2</v>
      </c>
      <c r="M33026" s="1" t="s">
        <v>42</v>
      </c>
      <c r="N33026">
        <v>200201</v>
      </c>
      <c r="O33026" s="1" t="s">
        <v>27</v>
      </c>
      <c r="P33026">
        <v>7580000</v>
      </c>
      <c r="Q33026" s="1" t="s">
        <v>78</v>
      </c>
      <c r="R33026">
        <v>4</v>
      </c>
      <c r="S33026">
        <v>4</v>
      </c>
      <c r="T33026">
        <v>0</v>
      </c>
      <c r="U33026">
        <v>13.2</v>
      </c>
      <c r="V33026">
        <v>3.3</v>
      </c>
      <c r="W33026">
        <v>5998.32</v>
      </c>
      <c r="X33026">
        <v>79177.820000000007</v>
      </c>
    </row>
    <row r="33027" spans="1:24" hidden="1" x14ac:dyDescent="0.25">
      <c r="A33027">
        <v>2019</v>
      </c>
      <c r="B33027">
        <v>17</v>
      </c>
      <c r="C33027" s="1" t="s">
        <v>233</v>
      </c>
      <c r="D33027">
        <v>94</v>
      </c>
      <c r="E33027" s="1" t="s">
        <v>1266</v>
      </c>
      <c r="F33027">
        <v>4</v>
      </c>
      <c r="G33027" s="1" t="s">
        <v>1287</v>
      </c>
      <c r="H33027">
        <v>27</v>
      </c>
      <c r="I33027" s="1" t="s">
        <v>1293</v>
      </c>
      <c r="J33027">
        <v>3</v>
      </c>
      <c r="K33027" s="1" t="s">
        <v>44</v>
      </c>
      <c r="L33027">
        <v>2</v>
      </c>
      <c r="M33027" s="1" t="s">
        <v>42</v>
      </c>
      <c r="N33027">
        <v>200201</v>
      </c>
      <c r="O33027" s="1" t="s">
        <v>27</v>
      </c>
      <c r="P33027">
        <v>6220000</v>
      </c>
      <c r="Q33027" s="1" t="s">
        <v>182</v>
      </c>
      <c r="R33027">
        <v>2</v>
      </c>
      <c r="S33027">
        <v>2</v>
      </c>
      <c r="T33027">
        <v>0</v>
      </c>
      <c r="U33027">
        <v>13.2</v>
      </c>
      <c r="V33027">
        <v>6.6</v>
      </c>
      <c r="W33027">
        <v>5019.6899999999996</v>
      </c>
      <c r="X33027">
        <v>66259.91</v>
      </c>
    </row>
    <row r="33028" spans="1:24" hidden="1" x14ac:dyDescent="0.25">
      <c r="A33028">
        <v>2019</v>
      </c>
      <c r="B33028">
        <v>20</v>
      </c>
      <c r="C33028" s="1" t="s">
        <v>1378</v>
      </c>
      <c r="D33028">
        <v>104</v>
      </c>
      <c r="E33028" s="1" t="s">
        <v>1379</v>
      </c>
      <c r="F33028">
        <v>3</v>
      </c>
      <c r="G33028" s="1" t="s">
        <v>1469</v>
      </c>
      <c r="H33028">
        <v>523</v>
      </c>
      <c r="I33028" s="1" t="s">
        <v>1498</v>
      </c>
      <c r="J33028">
        <v>2</v>
      </c>
      <c r="K33028" s="1" t="s">
        <v>32</v>
      </c>
      <c r="L33028">
        <v>2</v>
      </c>
      <c r="M33028" s="1" t="s">
        <v>42</v>
      </c>
      <c r="N33028">
        <v>200201</v>
      </c>
      <c r="O33028" s="1" t="s">
        <v>27</v>
      </c>
      <c r="P33028">
        <v>5920000</v>
      </c>
      <c r="Q33028" s="1" t="s">
        <v>117</v>
      </c>
      <c r="R33028">
        <v>7</v>
      </c>
      <c r="S33028">
        <v>7</v>
      </c>
      <c r="T33028">
        <v>0</v>
      </c>
      <c r="U33028">
        <v>13.2</v>
      </c>
      <c r="V33028">
        <v>1.89</v>
      </c>
      <c r="W33028">
        <v>4600</v>
      </c>
      <c r="X33028">
        <v>60720</v>
      </c>
    </row>
    <row r="33029" spans="1:24" hidden="1" x14ac:dyDescent="0.25">
      <c r="A33029">
        <v>2019</v>
      </c>
      <c r="B33029">
        <v>21</v>
      </c>
      <c r="C33029" s="1" t="s">
        <v>1974</v>
      </c>
      <c r="D33029">
        <v>116</v>
      </c>
      <c r="E33029" s="1" t="s">
        <v>2099</v>
      </c>
      <c r="F33029">
        <v>3</v>
      </c>
      <c r="G33029" s="1" t="s">
        <v>2117</v>
      </c>
      <c r="H33029">
        <v>9</v>
      </c>
      <c r="I33029" s="1" t="s">
        <v>2118</v>
      </c>
      <c r="J33029">
        <v>1</v>
      </c>
      <c r="K33029" s="1" t="s">
        <v>25</v>
      </c>
      <c r="L33029">
        <v>1</v>
      </c>
      <c r="M33029" s="1" t="s">
        <v>26</v>
      </c>
      <c r="N33029">
        <v>200201</v>
      </c>
      <c r="O33029" s="1" t="s">
        <v>27</v>
      </c>
      <c r="P33029">
        <v>7490000</v>
      </c>
      <c r="Q33029" s="1" t="s">
        <v>37</v>
      </c>
      <c r="R33029">
        <v>4</v>
      </c>
      <c r="S33029">
        <v>4</v>
      </c>
      <c r="T33029">
        <v>0</v>
      </c>
      <c r="U33029">
        <v>13.2</v>
      </c>
      <c r="V33029">
        <v>3.3</v>
      </c>
      <c r="W33029">
        <v>4500</v>
      </c>
      <c r="X33029">
        <v>59400</v>
      </c>
    </row>
    <row r="33030" spans="1:24" hidden="1" x14ac:dyDescent="0.25">
      <c r="A33030">
        <v>2019</v>
      </c>
      <c r="B33030">
        <v>21</v>
      </c>
      <c r="C33030" s="1" t="s">
        <v>1974</v>
      </c>
      <c r="D33030">
        <v>115</v>
      </c>
      <c r="E33030" s="1" t="s">
        <v>2062</v>
      </c>
      <c r="F33030">
        <v>3</v>
      </c>
      <c r="G33030" s="1" t="s">
        <v>2078</v>
      </c>
      <c r="H33030">
        <v>180</v>
      </c>
      <c r="I33030" s="1" t="s">
        <v>2097</v>
      </c>
      <c r="J33030">
        <v>3</v>
      </c>
      <c r="K33030" s="1" t="s">
        <v>44</v>
      </c>
      <c r="L33030">
        <v>2</v>
      </c>
      <c r="M33030" s="1" t="s">
        <v>42</v>
      </c>
      <c r="N33030">
        <v>200201</v>
      </c>
      <c r="O33030" s="1" t="s">
        <v>27</v>
      </c>
      <c r="P33030">
        <v>7150000</v>
      </c>
      <c r="Q33030" s="1" t="s">
        <v>75</v>
      </c>
      <c r="R33030">
        <v>2</v>
      </c>
      <c r="S33030">
        <v>2</v>
      </c>
      <c r="T33030">
        <v>0</v>
      </c>
      <c r="U33030">
        <v>13.2</v>
      </c>
      <c r="V33030">
        <v>6.6</v>
      </c>
      <c r="W33030">
        <v>3855.51</v>
      </c>
      <c r="X33030">
        <v>50892.73</v>
      </c>
    </row>
    <row r="33031" spans="1:24" hidden="1" x14ac:dyDescent="0.25">
      <c r="A33031">
        <v>2019</v>
      </c>
      <c r="B33031">
        <v>18</v>
      </c>
      <c r="C33031" s="1" t="s">
        <v>1304</v>
      </c>
      <c r="D33031">
        <v>98</v>
      </c>
      <c r="E33031" s="1" t="s">
        <v>1326</v>
      </c>
      <c r="F33031">
        <v>1</v>
      </c>
      <c r="G33031" s="1" t="s">
        <v>1326</v>
      </c>
      <c r="H33031">
        <v>1</v>
      </c>
      <c r="I33031" s="1" t="s">
        <v>1326</v>
      </c>
      <c r="J33031">
        <v>2</v>
      </c>
      <c r="K33031" s="1" t="s">
        <v>32</v>
      </c>
      <c r="L33031">
        <v>2</v>
      </c>
      <c r="M33031" s="1" t="s">
        <v>42</v>
      </c>
      <c r="N33031">
        <v>200201</v>
      </c>
      <c r="O33031" s="1" t="s">
        <v>27</v>
      </c>
      <c r="P33031">
        <v>5760000</v>
      </c>
      <c r="Q33031" s="1" t="s">
        <v>119</v>
      </c>
      <c r="R33031">
        <v>1.5</v>
      </c>
      <c r="S33031">
        <v>1.5</v>
      </c>
      <c r="T33031">
        <v>0</v>
      </c>
      <c r="U33031">
        <v>13.2</v>
      </c>
      <c r="V33031">
        <v>8.8000000000000007</v>
      </c>
      <c r="W33031">
        <v>2350</v>
      </c>
      <c r="X33031">
        <v>31020</v>
      </c>
    </row>
    <row r="33032" spans="1:24" hidden="1" x14ac:dyDescent="0.25">
      <c r="A33032">
        <v>2019</v>
      </c>
      <c r="B33032">
        <v>12</v>
      </c>
      <c r="C33032" s="1" t="s">
        <v>237</v>
      </c>
      <c r="D33032">
        <v>53</v>
      </c>
      <c r="E33032" s="1" t="s">
        <v>675</v>
      </c>
      <c r="F33032">
        <v>4</v>
      </c>
      <c r="G33032" s="1" t="s">
        <v>679</v>
      </c>
      <c r="H33032">
        <v>16</v>
      </c>
      <c r="I33032" s="1" t="s">
        <v>680</v>
      </c>
      <c r="J33032">
        <v>2</v>
      </c>
      <c r="K33032" s="1" t="s">
        <v>32</v>
      </c>
      <c r="L33032">
        <v>2</v>
      </c>
      <c r="M33032" s="1" t="s">
        <v>42</v>
      </c>
      <c r="N33032">
        <v>200201</v>
      </c>
      <c r="O33032" s="1" t="s">
        <v>27</v>
      </c>
      <c r="P33032">
        <v>7220000</v>
      </c>
      <c r="Q33032" s="1" t="s">
        <v>216</v>
      </c>
      <c r="R33032">
        <v>35</v>
      </c>
      <c r="S33032">
        <v>35</v>
      </c>
      <c r="T33032">
        <v>0</v>
      </c>
      <c r="U33032">
        <v>13.18</v>
      </c>
      <c r="V33032">
        <v>0.38</v>
      </c>
      <c r="W33032">
        <v>22953.97</v>
      </c>
      <c r="X33032">
        <v>302533.32</v>
      </c>
    </row>
    <row r="33033" spans="1:24" hidden="1" x14ac:dyDescent="0.25">
      <c r="A33033">
        <v>2019</v>
      </c>
      <c r="B33033">
        <v>20</v>
      </c>
      <c r="C33033" s="1" t="s">
        <v>1378</v>
      </c>
      <c r="D33033">
        <v>105</v>
      </c>
      <c r="E33033" s="1" t="s">
        <v>1549</v>
      </c>
      <c r="F33033">
        <v>1</v>
      </c>
      <c r="G33033" s="1" t="s">
        <v>1550</v>
      </c>
      <c r="H33033">
        <v>132</v>
      </c>
      <c r="I33033" s="1" t="s">
        <v>1576</v>
      </c>
      <c r="J33033">
        <v>1</v>
      </c>
      <c r="K33033" s="1" t="s">
        <v>25</v>
      </c>
      <c r="L33033">
        <v>1</v>
      </c>
      <c r="M33033" s="1" t="s">
        <v>26</v>
      </c>
      <c r="N33033">
        <v>200201</v>
      </c>
      <c r="O33033" s="1" t="s">
        <v>27</v>
      </c>
      <c r="P33033">
        <v>8980000</v>
      </c>
      <c r="Q33033" s="1" t="s">
        <v>40</v>
      </c>
      <c r="R33033">
        <v>1.45</v>
      </c>
      <c r="S33033">
        <v>1.45</v>
      </c>
      <c r="T33033">
        <v>0</v>
      </c>
      <c r="U33033">
        <v>13.18</v>
      </c>
      <c r="V33033">
        <v>9.09</v>
      </c>
      <c r="W33033">
        <v>8132.18</v>
      </c>
      <c r="X33033">
        <v>107182.13</v>
      </c>
    </row>
    <row r="33034" spans="1:24" hidden="1" x14ac:dyDescent="0.25">
      <c r="A33034">
        <v>2019</v>
      </c>
      <c r="B33034">
        <v>20</v>
      </c>
      <c r="C33034" s="1" t="s">
        <v>1378</v>
      </c>
      <c r="D33034">
        <v>107</v>
      </c>
      <c r="E33034" s="1" t="s">
        <v>1774</v>
      </c>
      <c r="F33034">
        <v>5</v>
      </c>
      <c r="G33034" s="1" t="s">
        <v>1819</v>
      </c>
      <c r="H33034">
        <v>125</v>
      </c>
      <c r="I33034" s="1" t="s">
        <v>1825</v>
      </c>
      <c r="J33034">
        <v>1</v>
      </c>
      <c r="K33034" s="1" t="s">
        <v>25</v>
      </c>
      <c r="L33034">
        <v>1</v>
      </c>
      <c r="M33034" s="1" t="s">
        <v>26</v>
      </c>
      <c r="N33034">
        <v>200201</v>
      </c>
      <c r="O33034" s="1" t="s">
        <v>27</v>
      </c>
      <c r="P33034">
        <v>6840000</v>
      </c>
      <c r="Q33034" s="1" t="s">
        <v>43</v>
      </c>
      <c r="R33034">
        <v>11.25</v>
      </c>
      <c r="S33034">
        <v>11.25</v>
      </c>
      <c r="T33034">
        <v>0</v>
      </c>
      <c r="U33034">
        <v>13.16</v>
      </c>
      <c r="V33034">
        <v>1.17</v>
      </c>
      <c r="W33034">
        <v>11640</v>
      </c>
      <c r="X33034">
        <v>153182.39999999999</v>
      </c>
    </row>
    <row r="33035" spans="1:24" hidden="1" x14ac:dyDescent="0.25">
      <c r="A33035">
        <v>2019</v>
      </c>
      <c r="B33035">
        <v>18</v>
      </c>
      <c r="C33035" s="1" t="s">
        <v>1304</v>
      </c>
      <c r="D33035">
        <v>95</v>
      </c>
      <c r="E33035" s="1" t="s">
        <v>1305</v>
      </c>
      <c r="F33035">
        <v>1</v>
      </c>
      <c r="G33035" s="1" t="s">
        <v>985</v>
      </c>
      <c r="H33035">
        <v>11</v>
      </c>
      <c r="I33035" s="1" t="s">
        <v>1310</v>
      </c>
      <c r="J33035">
        <v>2</v>
      </c>
      <c r="K33035" s="1" t="s">
        <v>32</v>
      </c>
      <c r="L33035">
        <v>2</v>
      </c>
      <c r="M33035" s="1" t="s">
        <v>42</v>
      </c>
      <c r="N33035">
        <v>200201</v>
      </c>
      <c r="O33035" s="1" t="s">
        <v>27</v>
      </c>
      <c r="P33035">
        <v>5690000</v>
      </c>
      <c r="Q33035" s="1" t="s">
        <v>71</v>
      </c>
      <c r="R33035">
        <v>15</v>
      </c>
      <c r="S33035">
        <v>15</v>
      </c>
      <c r="T33035">
        <v>0</v>
      </c>
      <c r="U33035">
        <v>13.15</v>
      </c>
      <c r="V33035">
        <v>0.88</v>
      </c>
      <c r="W33035">
        <v>17650</v>
      </c>
      <c r="X33035">
        <v>232097.5</v>
      </c>
    </row>
    <row r="33036" spans="1:24" hidden="1" x14ac:dyDescent="0.25">
      <c r="A33036">
        <v>2019</v>
      </c>
      <c r="B33036">
        <v>20</v>
      </c>
      <c r="C33036" s="1" t="s">
        <v>1378</v>
      </c>
      <c r="D33036">
        <v>108</v>
      </c>
      <c r="E33036" s="1" t="s">
        <v>1833</v>
      </c>
      <c r="F33036">
        <v>2</v>
      </c>
      <c r="G33036" s="1" t="s">
        <v>1860</v>
      </c>
      <c r="H33036">
        <v>303</v>
      </c>
      <c r="I33036" s="1" t="s">
        <v>1876</v>
      </c>
      <c r="J33036">
        <v>2</v>
      </c>
      <c r="K33036" s="1" t="s">
        <v>32</v>
      </c>
      <c r="L33036">
        <v>2</v>
      </c>
      <c r="M33036" s="1" t="s">
        <v>42</v>
      </c>
      <c r="N33036">
        <v>200201</v>
      </c>
      <c r="O33036" s="1" t="s">
        <v>27</v>
      </c>
      <c r="P33036">
        <v>6840000</v>
      </c>
      <c r="Q33036" s="1" t="s">
        <v>43</v>
      </c>
      <c r="R33036">
        <v>32</v>
      </c>
      <c r="S33036">
        <v>32</v>
      </c>
      <c r="T33036">
        <v>0</v>
      </c>
      <c r="U33036">
        <v>13.12</v>
      </c>
      <c r="V33036">
        <v>0.41</v>
      </c>
      <c r="W33036">
        <v>14385.85</v>
      </c>
      <c r="X33036">
        <v>188742.35</v>
      </c>
    </row>
    <row r="33037" spans="1:24" hidden="1" x14ac:dyDescent="0.25">
      <c r="A33037">
        <v>2019</v>
      </c>
      <c r="B33037">
        <v>20</v>
      </c>
      <c r="C33037" s="1" t="s">
        <v>1378</v>
      </c>
      <c r="D33037">
        <v>109</v>
      </c>
      <c r="E33037" s="1" t="s">
        <v>1901</v>
      </c>
      <c r="F33037">
        <v>2</v>
      </c>
      <c r="G33037" s="1" t="s">
        <v>1913</v>
      </c>
      <c r="H33037">
        <v>558</v>
      </c>
      <c r="I33037" s="1" t="s">
        <v>1933</v>
      </c>
      <c r="J33037">
        <v>2</v>
      </c>
      <c r="K33037" s="1" t="s">
        <v>32</v>
      </c>
      <c r="L33037">
        <v>1</v>
      </c>
      <c r="M33037" s="1" t="s">
        <v>26</v>
      </c>
      <c r="N33037">
        <v>200201</v>
      </c>
      <c r="O33037" s="1" t="s">
        <v>27</v>
      </c>
      <c r="P33037">
        <v>6840000</v>
      </c>
      <c r="Q33037" s="1" t="s">
        <v>43</v>
      </c>
      <c r="R33037">
        <v>12.5</v>
      </c>
      <c r="S33037">
        <v>12.5</v>
      </c>
      <c r="T33037">
        <v>0</v>
      </c>
      <c r="U33037">
        <v>13.12</v>
      </c>
      <c r="V33037">
        <v>1.05</v>
      </c>
      <c r="W33037">
        <v>12293.99</v>
      </c>
      <c r="X33037">
        <v>161297.15</v>
      </c>
    </row>
    <row r="33038" spans="1:24" hidden="1" x14ac:dyDescent="0.25">
      <c r="A33038">
        <v>2019</v>
      </c>
      <c r="B33038">
        <v>20</v>
      </c>
      <c r="C33038" s="1" t="s">
        <v>1378</v>
      </c>
      <c r="D33038">
        <v>109</v>
      </c>
      <c r="E33038" s="1" t="s">
        <v>1901</v>
      </c>
      <c r="F33038">
        <v>3</v>
      </c>
      <c r="G33038" s="1" t="s">
        <v>1934</v>
      </c>
      <c r="H33038">
        <v>29</v>
      </c>
      <c r="I33038" s="1" t="s">
        <v>1935</v>
      </c>
      <c r="J33038">
        <v>3</v>
      </c>
      <c r="K33038" s="1" t="s">
        <v>44</v>
      </c>
      <c r="L33038">
        <v>2</v>
      </c>
      <c r="M33038" s="1" t="s">
        <v>42</v>
      </c>
      <c r="N33038">
        <v>200201</v>
      </c>
      <c r="O33038" s="1" t="s">
        <v>27</v>
      </c>
      <c r="P33038">
        <v>5060000</v>
      </c>
      <c r="Q33038" s="1" t="s">
        <v>73</v>
      </c>
      <c r="R33038">
        <v>4</v>
      </c>
      <c r="S33038">
        <v>4</v>
      </c>
      <c r="T33038">
        <v>0</v>
      </c>
      <c r="U33038">
        <v>13.12</v>
      </c>
      <c r="V33038">
        <v>3.28</v>
      </c>
      <c r="W33038">
        <v>7995.48</v>
      </c>
      <c r="X33038">
        <v>104900.7</v>
      </c>
    </row>
    <row r="33039" spans="1:24" hidden="1" x14ac:dyDescent="0.25">
      <c r="A33039">
        <v>2019</v>
      </c>
      <c r="B33039">
        <v>21</v>
      </c>
      <c r="C33039" s="1" t="s">
        <v>1974</v>
      </c>
      <c r="D33039">
        <v>117</v>
      </c>
      <c r="E33039" s="1" t="s">
        <v>2143</v>
      </c>
      <c r="F33039">
        <v>3</v>
      </c>
      <c r="G33039" s="1" t="s">
        <v>2165</v>
      </c>
      <c r="H33039">
        <v>110</v>
      </c>
      <c r="I33039" s="1" t="s">
        <v>2170</v>
      </c>
      <c r="J33039">
        <v>2</v>
      </c>
      <c r="K33039" s="1" t="s">
        <v>32</v>
      </c>
      <c r="L33039">
        <v>1</v>
      </c>
      <c r="M33039" s="1" t="s">
        <v>26</v>
      </c>
      <c r="N33039">
        <v>200201</v>
      </c>
      <c r="O33039" s="1" t="s">
        <v>27</v>
      </c>
      <c r="P33039">
        <v>5340000</v>
      </c>
      <c r="Q33039" s="1" t="s">
        <v>555</v>
      </c>
      <c r="R33039">
        <v>10.67</v>
      </c>
      <c r="S33039">
        <v>10.67</v>
      </c>
      <c r="T33039">
        <v>0</v>
      </c>
      <c r="U33039">
        <v>13.12</v>
      </c>
      <c r="V33039">
        <v>1.23</v>
      </c>
      <c r="W33039">
        <v>7947.3</v>
      </c>
      <c r="X33039">
        <v>104268.58</v>
      </c>
    </row>
    <row r="33040" spans="1:24" hidden="1" x14ac:dyDescent="0.25">
      <c r="A33040">
        <v>2019</v>
      </c>
      <c r="B33040">
        <v>31</v>
      </c>
      <c r="C33040" s="1" t="s">
        <v>2716</v>
      </c>
      <c r="D33040">
        <v>179</v>
      </c>
      <c r="E33040" s="1" t="s">
        <v>2717</v>
      </c>
      <c r="F33040">
        <v>4</v>
      </c>
      <c r="G33040" s="1" t="s">
        <v>2748</v>
      </c>
      <c r="H33040">
        <v>39</v>
      </c>
      <c r="I33040" s="1" t="s">
        <v>2753</v>
      </c>
      <c r="J33040">
        <v>2</v>
      </c>
      <c r="K33040" s="1" t="s">
        <v>32</v>
      </c>
      <c r="L33040">
        <v>1</v>
      </c>
      <c r="M33040" s="1" t="s">
        <v>26</v>
      </c>
      <c r="N33040">
        <v>200201</v>
      </c>
      <c r="O33040" s="1" t="s">
        <v>27</v>
      </c>
      <c r="P33040">
        <v>5740000</v>
      </c>
      <c r="Q33040" s="1" t="s">
        <v>70</v>
      </c>
      <c r="R33040">
        <v>1.25</v>
      </c>
      <c r="S33040">
        <v>1.25</v>
      </c>
      <c r="T33040">
        <v>0</v>
      </c>
      <c r="U33040">
        <v>13.12</v>
      </c>
      <c r="V33040">
        <v>10.5</v>
      </c>
      <c r="W33040">
        <v>4117.6400000000003</v>
      </c>
      <c r="X33040">
        <v>54023.44</v>
      </c>
    </row>
    <row r="33041" spans="1:24" hidden="1" x14ac:dyDescent="0.25">
      <c r="A33041">
        <v>2019</v>
      </c>
      <c r="B33041">
        <v>20</v>
      </c>
      <c r="C33041" s="1" t="s">
        <v>1378</v>
      </c>
      <c r="D33041">
        <v>105</v>
      </c>
      <c r="E33041" s="1" t="s">
        <v>1549</v>
      </c>
      <c r="F33041">
        <v>1</v>
      </c>
      <c r="G33041" s="1" t="s">
        <v>1550</v>
      </c>
      <c r="H33041">
        <v>483</v>
      </c>
      <c r="I33041" s="1" t="s">
        <v>1622</v>
      </c>
      <c r="J33041">
        <v>1</v>
      </c>
      <c r="K33041" s="1" t="s">
        <v>25</v>
      </c>
      <c r="L33041">
        <v>1</v>
      </c>
      <c r="M33041" s="1" t="s">
        <v>26</v>
      </c>
      <c r="N33041">
        <v>200201</v>
      </c>
      <c r="O33041" s="1" t="s">
        <v>27</v>
      </c>
      <c r="P33041">
        <v>6840000</v>
      </c>
      <c r="Q33041" s="1" t="s">
        <v>43</v>
      </c>
      <c r="R33041">
        <v>12</v>
      </c>
      <c r="S33041">
        <v>12</v>
      </c>
      <c r="T33041">
        <v>0</v>
      </c>
      <c r="U33041">
        <v>13.11</v>
      </c>
      <c r="V33041">
        <v>1.0900000000000001</v>
      </c>
      <c r="W33041">
        <v>10436.67</v>
      </c>
      <c r="X33041">
        <v>136824.74</v>
      </c>
    </row>
    <row r="33042" spans="1:24" hidden="1" x14ac:dyDescent="0.25">
      <c r="A33042">
        <v>2019</v>
      </c>
      <c r="B33042">
        <v>31</v>
      </c>
      <c r="C33042" s="1" t="s">
        <v>2716</v>
      </c>
      <c r="D33042">
        <v>179</v>
      </c>
      <c r="E33042" s="1" t="s">
        <v>2717</v>
      </c>
      <c r="F33042">
        <v>2</v>
      </c>
      <c r="G33042" s="1" t="s">
        <v>2730</v>
      </c>
      <c r="H33042">
        <v>90</v>
      </c>
      <c r="I33042" s="1" t="s">
        <v>2739</v>
      </c>
      <c r="J33042">
        <v>1</v>
      </c>
      <c r="K33042" s="1" t="s">
        <v>25</v>
      </c>
      <c r="L33042">
        <v>1</v>
      </c>
      <c r="M33042" s="1" t="s">
        <v>26</v>
      </c>
      <c r="N33042">
        <v>200201</v>
      </c>
      <c r="O33042" s="1" t="s">
        <v>27</v>
      </c>
      <c r="P33042">
        <v>6120000</v>
      </c>
      <c r="Q33042" s="1" t="s">
        <v>34</v>
      </c>
      <c r="R33042">
        <v>0.7</v>
      </c>
      <c r="S33042">
        <v>0.7</v>
      </c>
      <c r="T33042">
        <v>0</v>
      </c>
      <c r="U33042">
        <v>13.1</v>
      </c>
      <c r="V33042">
        <v>18.71</v>
      </c>
      <c r="W33042">
        <v>53492.37</v>
      </c>
      <c r="X33042">
        <v>700750.05</v>
      </c>
    </row>
    <row r="33043" spans="1:24" hidden="1" x14ac:dyDescent="0.25">
      <c r="A33043">
        <v>2019</v>
      </c>
      <c r="B33043">
        <v>20</v>
      </c>
      <c r="C33043" s="1" t="s">
        <v>1378</v>
      </c>
      <c r="D33043">
        <v>104</v>
      </c>
      <c r="E33043" s="1" t="s">
        <v>1379</v>
      </c>
      <c r="F33043">
        <v>4</v>
      </c>
      <c r="G33043" s="1" t="s">
        <v>1502</v>
      </c>
      <c r="H33043">
        <v>300</v>
      </c>
      <c r="I33043" s="1" t="s">
        <v>1525</v>
      </c>
      <c r="J33043">
        <v>1</v>
      </c>
      <c r="K33043" s="1" t="s">
        <v>25</v>
      </c>
      <c r="L33043">
        <v>1</v>
      </c>
      <c r="M33043" s="1" t="s">
        <v>26</v>
      </c>
      <c r="N33043">
        <v>200201</v>
      </c>
      <c r="O33043" s="1" t="s">
        <v>27</v>
      </c>
      <c r="P33043">
        <v>6840000</v>
      </c>
      <c r="Q33043" s="1" t="s">
        <v>43</v>
      </c>
      <c r="R33043">
        <v>13</v>
      </c>
      <c r="S33043">
        <v>13</v>
      </c>
      <c r="T33043">
        <v>0</v>
      </c>
      <c r="U33043">
        <v>13.1</v>
      </c>
      <c r="V33043">
        <v>1.01</v>
      </c>
      <c r="W33043">
        <v>11050</v>
      </c>
      <c r="X33043">
        <v>144755</v>
      </c>
    </row>
    <row r="33044" spans="1:24" hidden="1" x14ac:dyDescent="0.25">
      <c r="A33044">
        <v>2019</v>
      </c>
      <c r="B33044">
        <v>3</v>
      </c>
      <c r="C33044" s="1" t="s">
        <v>157</v>
      </c>
      <c r="D33044">
        <v>6</v>
      </c>
      <c r="E33044" s="1" t="s">
        <v>169</v>
      </c>
      <c r="F33044">
        <v>1</v>
      </c>
      <c r="G33044" s="1" t="s">
        <v>169</v>
      </c>
      <c r="H33044">
        <v>3</v>
      </c>
      <c r="I33044" s="1" t="s">
        <v>169</v>
      </c>
      <c r="J33044">
        <v>3</v>
      </c>
      <c r="K33044" s="1" t="s">
        <v>44</v>
      </c>
      <c r="L33044">
        <v>1</v>
      </c>
      <c r="M33044" s="1" t="s">
        <v>26</v>
      </c>
      <c r="N33044">
        <v>200201</v>
      </c>
      <c r="O33044" s="1" t="s">
        <v>27</v>
      </c>
      <c r="P33044">
        <v>7060000</v>
      </c>
      <c r="Q33044" s="1" t="s">
        <v>74</v>
      </c>
      <c r="R33044">
        <v>4.5</v>
      </c>
      <c r="S33044">
        <v>4.5</v>
      </c>
      <c r="T33044">
        <v>0</v>
      </c>
      <c r="U33044">
        <v>13.1</v>
      </c>
      <c r="V33044">
        <v>2.91</v>
      </c>
      <c r="W33044">
        <v>6816.6</v>
      </c>
      <c r="X33044">
        <v>89297.46</v>
      </c>
    </row>
    <row r="33045" spans="1:24" hidden="1" x14ac:dyDescent="0.25">
      <c r="A33045">
        <v>2019</v>
      </c>
      <c r="B33045">
        <v>20</v>
      </c>
      <c r="C33045" s="1" t="s">
        <v>1378</v>
      </c>
      <c r="D33045">
        <v>104</v>
      </c>
      <c r="E33045" s="1" t="s">
        <v>1379</v>
      </c>
      <c r="F33045">
        <v>1</v>
      </c>
      <c r="G33045" s="1" t="s">
        <v>1380</v>
      </c>
      <c r="H33045">
        <v>81</v>
      </c>
      <c r="I33045" s="1" t="s">
        <v>1390</v>
      </c>
      <c r="J33045">
        <v>1</v>
      </c>
      <c r="K33045" s="1" t="s">
        <v>25</v>
      </c>
      <c r="L33045">
        <v>1</v>
      </c>
      <c r="M33045" s="1" t="s">
        <v>26</v>
      </c>
      <c r="N33045">
        <v>200201</v>
      </c>
      <c r="O33045" s="1" t="s">
        <v>27</v>
      </c>
      <c r="P33045">
        <v>8210000</v>
      </c>
      <c r="Q33045" s="1" t="s">
        <v>72</v>
      </c>
      <c r="R33045">
        <v>1.25</v>
      </c>
      <c r="S33045">
        <v>1.25</v>
      </c>
      <c r="T33045">
        <v>0</v>
      </c>
      <c r="U33045">
        <v>13.1</v>
      </c>
      <c r="V33045">
        <v>10.48</v>
      </c>
      <c r="W33045">
        <v>6678.63</v>
      </c>
      <c r="X33045">
        <v>87490.05</v>
      </c>
    </row>
    <row r="33046" spans="1:24" hidden="1" x14ac:dyDescent="0.25">
      <c r="A33046">
        <v>2019</v>
      </c>
      <c r="B33046">
        <v>31</v>
      </c>
      <c r="C33046" s="1" t="s">
        <v>2716</v>
      </c>
      <c r="D33046">
        <v>179</v>
      </c>
      <c r="E33046" s="1" t="s">
        <v>2717</v>
      </c>
      <c r="F33046">
        <v>3</v>
      </c>
      <c r="G33046" s="1" t="s">
        <v>2740</v>
      </c>
      <c r="H33046">
        <v>106</v>
      </c>
      <c r="I33046" s="1" t="s">
        <v>2747</v>
      </c>
      <c r="J33046">
        <v>1</v>
      </c>
      <c r="K33046" s="1" t="s">
        <v>25</v>
      </c>
      <c r="L33046">
        <v>1</v>
      </c>
      <c r="M33046" s="1" t="s">
        <v>26</v>
      </c>
      <c r="N33046">
        <v>200201</v>
      </c>
      <c r="O33046" s="1" t="s">
        <v>27</v>
      </c>
      <c r="P33046">
        <v>5740000</v>
      </c>
      <c r="Q33046" s="1" t="s">
        <v>70</v>
      </c>
      <c r="R33046">
        <v>1</v>
      </c>
      <c r="S33046">
        <v>1</v>
      </c>
      <c r="T33046">
        <v>0</v>
      </c>
      <c r="U33046">
        <v>13.1</v>
      </c>
      <c r="V33046">
        <v>13.1</v>
      </c>
      <c r="W33046">
        <v>6306.88</v>
      </c>
      <c r="X33046">
        <v>82620.13</v>
      </c>
    </row>
    <row r="33047" spans="1:24" hidden="1" x14ac:dyDescent="0.25">
      <c r="A33047">
        <v>2019</v>
      </c>
      <c r="B33047">
        <v>20</v>
      </c>
      <c r="C33047" s="1" t="s">
        <v>1378</v>
      </c>
      <c r="D33047">
        <v>104</v>
      </c>
      <c r="E33047" s="1" t="s">
        <v>1379</v>
      </c>
      <c r="F33047">
        <v>3</v>
      </c>
      <c r="G33047" s="1" t="s">
        <v>1469</v>
      </c>
      <c r="H33047">
        <v>463</v>
      </c>
      <c r="I33047" s="1" t="s">
        <v>1494</v>
      </c>
      <c r="J33047">
        <v>1</v>
      </c>
      <c r="K33047" s="1" t="s">
        <v>25</v>
      </c>
      <c r="L33047">
        <v>1</v>
      </c>
      <c r="M33047" s="1" t="s">
        <v>26</v>
      </c>
      <c r="N33047">
        <v>200201</v>
      </c>
      <c r="O33047" s="1" t="s">
        <v>27</v>
      </c>
      <c r="P33047">
        <v>9050000</v>
      </c>
      <c r="Q33047" s="1" t="s">
        <v>105</v>
      </c>
      <c r="R33047">
        <v>3.25</v>
      </c>
      <c r="S33047">
        <v>3.25</v>
      </c>
      <c r="T33047">
        <v>0</v>
      </c>
      <c r="U33047">
        <v>13.1</v>
      </c>
      <c r="V33047">
        <v>4.03</v>
      </c>
      <c r="W33047">
        <v>4600</v>
      </c>
      <c r="X33047">
        <v>60260</v>
      </c>
    </row>
    <row r="33048" spans="1:24" hidden="1" x14ac:dyDescent="0.25">
      <c r="A33048">
        <v>2019</v>
      </c>
      <c r="B33048">
        <v>21</v>
      </c>
      <c r="C33048" s="1" t="s">
        <v>1974</v>
      </c>
      <c r="D33048">
        <v>115</v>
      </c>
      <c r="E33048" s="1" t="s">
        <v>2062</v>
      </c>
      <c r="F33048">
        <v>3</v>
      </c>
      <c r="G33048" s="1" t="s">
        <v>2078</v>
      </c>
      <c r="H33048">
        <v>34</v>
      </c>
      <c r="I33048" s="1" t="s">
        <v>2080</v>
      </c>
      <c r="J33048">
        <v>3</v>
      </c>
      <c r="K33048" s="1" t="s">
        <v>44</v>
      </c>
      <c r="L33048">
        <v>2</v>
      </c>
      <c r="M33048" s="1" t="s">
        <v>42</v>
      </c>
      <c r="N33048">
        <v>200201</v>
      </c>
      <c r="O33048" s="1" t="s">
        <v>27</v>
      </c>
      <c r="P33048">
        <v>7580000</v>
      </c>
      <c r="Q33048" s="1" t="s">
        <v>78</v>
      </c>
      <c r="R33048">
        <v>2</v>
      </c>
      <c r="S33048">
        <v>2</v>
      </c>
      <c r="T33048">
        <v>0</v>
      </c>
      <c r="U33048">
        <v>13.1</v>
      </c>
      <c r="V33048">
        <v>6.55</v>
      </c>
      <c r="W33048">
        <v>4400</v>
      </c>
      <c r="X33048">
        <v>57640</v>
      </c>
    </row>
    <row r="33049" spans="1:24" hidden="1" x14ac:dyDescent="0.25">
      <c r="A33049">
        <v>2019</v>
      </c>
      <c r="B33049">
        <v>28</v>
      </c>
      <c r="C33049" s="1" t="s">
        <v>2416</v>
      </c>
      <c r="D33049">
        <v>156</v>
      </c>
      <c r="E33049" s="1" t="s">
        <v>2419</v>
      </c>
      <c r="F33049">
        <v>1</v>
      </c>
      <c r="G33049" s="1" t="s">
        <v>2420</v>
      </c>
      <c r="H33049">
        <v>25</v>
      </c>
      <c r="I33049" s="1" t="s">
        <v>2420</v>
      </c>
      <c r="J33049">
        <v>1</v>
      </c>
      <c r="K33049" s="1" t="s">
        <v>25</v>
      </c>
      <c r="L33049">
        <v>2</v>
      </c>
      <c r="M33049" s="1" t="s">
        <v>42</v>
      </c>
      <c r="N33049">
        <v>200201</v>
      </c>
      <c r="O33049" s="1" t="s">
        <v>27</v>
      </c>
      <c r="P33049">
        <v>8710000</v>
      </c>
      <c r="Q33049" s="1" t="s">
        <v>123</v>
      </c>
      <c r="R33049">
        <v>1</v>
      </c>
      <c r="S33049">
        <v>1</v>
      </c>
      <c r="T33049">
        <v>0</v>
      </c>
      <c r="U33049">
        <v>13.1</v>
      </c>
      <c r="V33049">
        <v>13.1</v>
      </c>
      <c r="W33049">
        <v>3900</v>
      </c>
      <c r="X33049">
        <v>51090</v>
      </c>
    </row>
    <row r="33050" spans="1:24" hidden="1" x14ac:dyDescent="0.25">
      <c r="A33050">
        <v>2019</v>
      </c>
      <c r="B33050">
        <v>1</v>
      </c>
      <c r="C33050" s="1" t="s">
        <v>24</v>
      </c>
      <c r="D33050">
        <v>1</v>
      </c>
      <c r="E33050" s="1" t="s">
        <v>24</v>
      </c>
      <c r="F33050">
        <v>1</v>
      </c>
      <c r="G33050" s="1" t="s">
        <v>24</v>
      </c>
      <c r="H33050">
        <v>1</v>
      </c>
      <c r="I33050" s="1" t="s">
        <v>24</v>
      </c>
      <c r="J33050">
        <v>3</v>
      </c>
      <c r="K33050" s="1" t="s">
        <v>44</v>
      </c>
      <c r="L33050">
        <v>1</v>
      </c>
      <c r="M33050" s="1" t="s">
        <v>26</v>
      </c>
      <c r="N33050">
        <v>200201</v>
      </c>
      <c r="O33050" s="1" t="s">
        <v>27</v>
      </c>
      <c r="P33050">
        <v>7010000</v>
      </c>
      <c r="Q33050" s="1" t="s">
        <v>47</v>
      </c>
      <c r="R33050">
        <v>1.1000000000000001</v>
      </c>
      <c r="S33050">
        <v>1.1000000000000001</v>
      </c>
      <c r="T33050">
        <v>0</v>
      </c>
      <c r="U33050">
        <v>13.09</v>
      </c>
      <c r="V33050">
        <v>11.9</v>
      </c>
      <c r="W33050">
        <v>4100</v>
      </c>
      <c r="X33050">
        <v>53669</v>
      </c>
    </row>
    <row r="33051" spans="1:24" hidden="1" x14ac:dyDescent="0.25">
      <c r="A33051">
        <v>2019</v>
      </c>
      <c r="B33051">
        <v>6</v>
      </c>
      <c r="C33051" s="1" t="s">
        <v>278</v>
      </c>
      <c r="D33051">
        <v>16</v>
      </c>
      <c r="E33051" s="1" t="s">
        <v>278</v>
      </c>
      <c r="F33051">
        <v>2</v>
      </c>
      <c r="G33051" s="1" t="s">
        <v>283</v>
      </c>
      <c r="H33051">
        <v>5</v>
      </c>
      <c r="I33051" s="1" t="s">
        <v>284</v>
      </c>
      <c r="J33051">
        <v>3</v>
      </c>
      <c r="K33051" s="1" t="s">
        <v>44</v>
      </c>
      <c r="L33051">
        <v>1</v>
      </c>
      <c r="M33051" s="1" t="s">
        <v>26</v>
      </c>
      <c r="N33051">
        <v>200201</v>
      </c>
      <c r="O33051" s="1" t="s">
        <v>27</v>
      </c>
      <c r="P33051">
        <v>7560000</v>
      </c>
      <c r="Q33051" s="1" t="s">
        <v>159</v>
      </c>
      <c r="R33051">
        <v>1.25</v>
      </c>
      <c r="S33051">
        <v>1.25</v>
      </c>
      <c r="T33051">
        <v>0</v>
      </c>
      <c r="U33051">
        <v>13.09</v>
      </c>
      <c r="V33051">
        <v>10.47</v>
      </c>
      <c r="W33051">
        <v>3990.34</v>
      </c>
      <c r="X33051">
        <v>52233.55</v>
      </c>
    </row>
    <row r="33052" spans="1:24" hidden="1" x14ac:dyDescent="0.25">
      <c r="A33052">
        <v>2019</v>
      </c>
      <c r="B33052">
        <v>30</v>
      </c>
      <c r="C33052" s="1" t="s">
        <v>2516</v>
      </c>
      <c r="D33052">
        <v>167</v>
      </c>
      <c r="E33052" s="1" t="s">
        <v>2517</v>
      </c>
      <c r="F33052">
        <v>1</v>
      </c>
      <c r="G33052" s="1" t="s">
        <v>2517</v>
      </c>
      <c r="H33052">
        <v>72</v>
      </c>
      <c r="I33052" s="1" t="s">
        <v>2517</v>
      </c>
      <c r="J33052">
        <v>2</v>
      </c>
      <c r="K33052" s="1" t="s">
        <v>32</v>
      </c>
      <c r="L33052">
        <v>1</v>
      </c>
      <c r="M33052" s="1" t="s">
        <v>26</v>
      </c>
      <c r="N33052">
        <v>200201</v>
      </c>
      <c r="O33052" s="1" t="s">
        <v>27</v>
      </c>
      <c r="P33052">
        <v>5920000</v>
      </c>
      <c r="Q33052" s="1" t="s">
        <v>117</v>
      </c>
      <c r="R33052">
        <v>11</v>
      </c>
      <c r="S33052">
        <v>11</v>
      </c>
      <c r="T33052">
        <v>0</v>
      </c>
      <c r="U33052">
        <v>13.09</v>
      </c>
      <c r="V33052">
        <v>1.19</v>
      </c>
      <c r="W33052">
        <v>2395.4499999999998</v>
      </c>
      <c r="X33052">
        <v>31356.44</v>
      </c>
    </row>
    <row r="33053" spans="1:24" hidden="1" x14ac:dyDescent="0.25">
      <c r="A33053">
        <v>2019</v>
      </c>
      <c r="B33053">
        <v>12</v>
      </c>
      <c r="C33053" s="1" t="s">
        <v>237</v>
      </c>
      <c r="D33053">
        <v>56</v>
      </c>
      <c r="E33053" s="1" t="s">
        <v>717</v>
      </c>
      <c r="F33053">
        <v>4</v>
      </c>
      <c r="G33053" s="1" t="s">
        <v>728</v>
      </c>
      <c r="H33053">
        <v>79</v>
      </c>
      <c r="I33053" s="1" t="s">
        <v>734</v>
      </c>
      <c r="J33053">
        <v>3</v>
      </c>
      <c r="K33053" s="1" t="s">
        <v>44</v>
      </c>
      <c r="L33053">
        <v>2</v>
      </c>
      <c r="M33053" s="1" t="s">
        <v>42</v>
      </c>
      <c r="N33053">
        <v>200201</v>
      </c>
      <c r="O33053" s="1" t="s">
        <v>27</v>
      </c>
      <c r="P33053">
        <v>5060000</v>
      </c>
      <c r="Q33053" s="1" t="s">
        <v>73</v>
      </c>
      <c r="R33053">
        <v>2</v>
      </c>
      <c r="S33053">
        <v>2</v>
      </c>
      <c r="T33053">
        <v>0</v>
      </c>
      <c r="U33053">
        <v>13.08</v>
      </c>
      <c r="V33053">
        <v>6.54</v>
      </c>
      <c r="W33053">
        <v>15277.56</v>
      </c>
      <c r="X33053">
        <v>199830.48</v>
      </c>
    </row>
    <row r="33054" spans="1:24" hidden="1" x14ac:dyDescent="0.25">
      <c r="A33054">
        <v>2019</v>
      </c>
      <c r="B33054">
        <v>29</v>
      </c>
      <c r="C33054" s="1" t="s">
        <v>2456</v>
      </c>
      <c r="D33054">
        <v>164</v>
      </c>
      <c r="E33054" s="1" t="s">
        <v>2456</v>
      </c>
      <c r="F33054">
        <v>1</v>
      </c>
      <c r="G33054" s="1" t="s">
        <v>2457</v>
      </c>
      <c r="H33054">
        <v>40</v>
      </c>
      <c r="I33054" s="1" t="s">
        <v>2465</v>
      </c>
      <c r="J33054">
        <v>2</v>
      </c>
      <c r="K33054" s="1" t="s">
        <v>32</v>
      </c>
      <c r="L33054">
        <v>1</v>
      </c>
      <c r="M33054" s="1" t="s">
        <v>26</v>
      </c>
      <c r="N33054">
        <v>200201</v>
      </c>
      <c r="O33054" s="1" t="s">
        <v>27</v>
      </c>
      <c r="P33054">
        <v>6840000</v>
      </c>
      <c r="Q33054" s="1" t="s">
        <v>43</v>
      </c>
      <c r="R33054">
        <v>12</v>
      </c>
      <c r="S33054">
        <v>12</v>
      </c>
      <c r="T33054">
        <v>0</v>
      </c>
      <c r="U33054">
        <v>13.08</v>
      </c>
      <c r="V33054">
        <v>1.0900000000000001</v>
      </c>
      <c r="W33054">
        <v>11620.83</v>
      </c>
      <c r="X33054">
        <v>152000.46</v>
      </c>
    </row>
    <row r="33055" spans="1:24" hidden="1" x14ac:dyDescent="0.25">
      <c r="A33055">
        <v>2019</v>
      </c>
      <c r="B33055">
        <v>20</v>
      </c>
      <c r="C33055" s="1" t="s">
        <v>1378</v>
      </c>
      <c r="D33055">
        <v>108</v>
      </c>
      <c r="E33055" s="1" t="s">
        <v>1833</v>
      </c>
      <c r="F33055">
        <v>2</v>
      </c>
      <c r="G33055" s="1" t="s">
        <v>1860</v>
      </c>
      <c r="H33055">
        <v>138</v>
      </c>
      <c r="I33055" s="1" t="s">
        <v>1866</v>
      </c>
      <c r="J33055">
        <v>2</v>
      </c>
      <c r="K33055" s="1" t="s">
        <v>32</v>
      </c>
      <c r="L33055">
        <v>1</v>
      </c>
      <c r="M33055" s="1" t="s">
        <v>26</v>
      </c>
      <c r="N33055">
        <v>200201</v>
      </c>
      <c r="O33055" s="1" t="s">
        <v>27</v>
      </c>
      <c r="P33055">
        <v>8970000</v>
      </c>
      <c r="Q33055" s="1" t="s">
        <v>39</v>
      </c>
      <c r="R33055">
        <v>0.2</v>
      </c>
      <c r="S33055">
        <v>0.2</v>
      </c>
      <c r="T33055">
        <v>0</v>
      </c>
      <c r="U33055">
        <v>13.06</v>
      </c>
      <c r="V33055">
        <v>65.3</v>
      </c>
      <c r="W33055">
        <v>10061.11</v>
      </c>
      <c r="X33055">
        <v>131398.1</v>
      </c>
    </row>
    <row r="33056" spans="1:24" hidden="1" x14ac:dyDescent="0.25">
      <c r="A33056">
        <v>2019</v>
      </c>
      <c r="B33056">
        <v>12</v>
      </c>
      <c r="C33056" s="1" t="s">
        <v>237</v>
      </c>
      <c r="D33056">
        <v>57</v>
      </c>
      <c r="E33056" s="1" t="s">
        <v>735</v>
      </c>
      <c r="F33056">
        <v>6</v>
      </c>
      <c r="G33056" s="1" t="s">
        <v>753</v>
      </c>
      <c r="H33056">
        <v>4</v>
      </c>
      <c r="I33056" s="1" t="s">
        <v>754</v>
      </c>
      <c r="J33056">
        <v>3</v>
      </c>
      <c r="K33056" s="1" t="s">
        <v>44</v>
      </c>
      <c r="L33056">
        <v>2</v>
      </c>
      <c r="M33056" s="1" t="s">
        <v>42</v>
      </c>
      <c r="N33056">
        <v>200201</v>
      </c>
      <c r="O33056" s="1" t="s">
        <v>27</v>
      </c>
      <c r="P33056">
        <v>6530000</v>
      </c>
      <c r="Q33056" s="1" t="s">
        <v>46</v>
      </c>
      <c r="R33056">
        <v>10</v>
      </c>
      <c r="S33056">
        <v>10</v>
      </c>
      <c r="T33056">
        <v>0</v>
      </c>
      <c r="U33056">
        <v>13.06</v>
      </c>
      <c r="V33056">
        <v>1.31</v>
      </c>
      <c r="W33056">
        <v>4776.97</v>
      </c>
      <c r="X33056">
        <v>62387.23</v>
      </c>
    </row>
    <row r="33057" spans="1:24" hidden="1" x14ac:dyDescent="0.25">
      <c r="A33057">
        <v>2019</v>
      </c>
      <c r="B33057">
        <v>12</v>
      </c>
      <c r="C33057" s="1" t="s">
        <v>237</v>
      </c>
      <c r="D33057">
        <v>53</v>
      </c>
      <c r="E33057" s="1" t="s">
        <v>675</v>
      </c>
      <c r="F33057">
        <v>6</v>
      </c>
      <c r="G33057" s="1" t="s">
        <v>684</v>
      </c>
      <c r="H33057">
        <v>14</v>
      </c>
      <c r="I33057" s="1" t="s">
        <v>143</v>
      </c>
      <c r="J33057">
        <v>1</v>
      </c>
      <c r="K33057" s="1" t="s">
        <v>25</v>
      </c>
      <c r="L33057">
        <v>2</v>
      </c>
      <c r="M33057" s="1" t="s">
        <v>42</v>
      </c>
      <c r="N33057">
        <v>200201</v>
      </c>
      <c r="O33057" s="1" t="s">
        <v>27</v>
      </c>
      <c r="P33057">
        <v>6840000</v>
      </c>
      <c r="Q33057" s="1" t="s">
        <v>43</v>
      </c>
      <c r="R33057">
        <v>15</v>
      </c>
      <c r="S33057">
        <v>15</v>
      </c>
      <c r="T33057">
        <v>0</v>
      </c>
      <c r="U33057">
        <v>13.05</v>
      </c>
      <c r="V33057">
        <v>0.87</v>
      </c>
      <c r="W33057">
        <v>12486.65</v>
      </c>
      <c r="X33057">
        <v>162950.78</v>
      </c>
    </row>
    <row r="33058" spans="1:24" hidden="1" x14ac:dyDescent="0.25">
      <c r="A33058">
        <v>2019</v>
      </c>
      <c r="B33058">
        <v>21</v>
      </c>
      <c r="C33058" s="1" t="s">
        <v>1974</v>
      </c>
      <c r="D33058">
        <v>114</v>
      </c>
      <c r="E33058" s="1" t="s">
        <v>2037</v>
      </c>
      <c r="F33058">
        <v>3</v>
      </c>
      <c r="G33058" s="1" t="s">
        <v>2050</v>
      </c>
      <c r="H33058">
        <v>63</v>
      </c>
      <c r="I33058" s="1" t="s">
        <v>2054</v>
      </c>
      <c r="J33058">
        <v>2</v>
      </c>
      <c r="K33058" s="1" t="s">
        <v>32</v>
      </c>
      <c r="L33058">
        <v>2</v>
      </c>
      <c r="M33058" s="1" t="s">
        <v>42</v>
      </c>
      <c r="N33058">
        <v>200201</v>
      </c>
      <c r="O33058" s="1" t="s">
        <v>27</v>
      </c>
      <c r="P33058">
        <v>9050000</v>
      </c>
      <c r="Q33058" s="1" t="s">
        <v>105</v>
      </c>
      <c r="R33058">
        <v>6</v>
      </c>
      <c r="S33058">
        <v>6</v>
      </c>
      <c r="T33058">
        <v>0</v>
      </c>
      <c r="U33058">
        <v>13.02</v>
      </c>
      <c r="V33058">
        <v>2.17</v>
      </c>
      <c r="W33058">
        <v>4512</v>
      </c>
      <c r="X33058">
        <v>58746.239999999998</v>
      </c>
    </row>
    <row r="33059" spans="1:24" hidden="1" x14ac:dyDescent="0.25">
      <c r="A33059">
        <v>2019</v>
      </c>
      <c r="B33059">
        <v>28</v>
      </c>
      <c r="C33059" s="1" t="s">
        <v>2416</v>
      </c>
      <c r="D33059">
        <v>159</v>
      </c>
      <c r="E33059" s="1" t="s">
        <v>252</v>
      </c>
      <c r="F33059">
        <v>1</v>
      </c>
      <c r="G33059" s="1" t="s">
        <v>252</v>
      </c>
      <c r="H33059">
        <v>1</v>
      </c>
      <c r="I33059" s="1" t="s">
        <v>252</v>
      </c>
      <c r="J33059">
        <v>2</v>
      </c>
      <c r="K33059" s="1" t="s">
        <v>32</v>
      </c>
      <c r="L33059">
        <v>2</v>
      </c>
      <c r="M33059" s="1" t="s">
        <v>42</v>
      </c>
      <c r="N33059">
        <v>200201</v>
      </c>
      <c r="O33059" s="1" t="s">
        <v>27</v>
      </c>
      <c r="P33059">
        <v>5770000</v>
      </c>
      <c r="Q33059" s="1" t="s">
        <v>192</v>
      </c>
      <c r="R33059">
        <v>20</v>
      </c>
      <c r="S33059">
        <v>20</v>
      </c>
      <c r="T33059">
        <v>0</v>
      </c>
      <c r="U33059">
        <v>13</v>
      </c>
      <c r="V33059">
        <v>0.65</v>
      </c>
      <c r="W33059">
        <v>45800</v>
      </c>
      <c r="X33059">
        <v>595400</v>
      </c>
    </row>
    <row r="33060" spans="1:24" hidden="1" x14ac:dyDescent="0.25">
      <c r="A33060">
        <v>2019</v>
      </c>
      <c r="B33060">
        <v>16</v>
      </c>
      <c r="C33060" s="1" t="s">
        <v>1147</v>
      </c>
      <c r="D33060">
        <v>88</v>
      </c>
      <c r="E33060" s="1" t="s">
        <v>1199</v>
      </c>
      <c r="F33060">
        <v>1</v>
      </c>
      <c r="G33060" s="1" t="s">
        <v>315</v>
      </c>
      <c r="H33060">
        <v>105</v>
      </c>
      <c r="I33060" s="1" t="s">
        <v>1203</v>
      </c>
      <c r="J33060">
        <v>1</v>
      </c>
      <c r="K33060" s="1" t="s">
        <v>25</v>
      </c>
      <c r="L33060">
        <v>1</v>
      </c>
      <c r="M33060" s="1" t="s">
        <v>26</v>
      </c>
      <c r="N33060">
        <v>200201</v>
      </c>
      <c r="O33060" s="1" t="s">
        <v>27</v>
      </c>
      <c r="P33060">
        <v>6840000</v>
      </c>
      <c r="Q33060" s="1" t="s">
        <v>43</v>
      </c>
      <c r="R33060">
        <v>7</v>
      </c>
      <c r="S33060">
        <v>7</v>
      </c>
      <c r="T33060">
        <v>0</v>
      </c>
      <c r="U33060">
        <v>13</v>
      </c>
      <c r="V33060">
        <v>1.86</v>
      </c>
      <c r="W33060">
        <v>14500</v>
      </c>
      <c r="X33060">
        <v>188500</v>
      </c>
    </row>
    <row r="33061" spans="1:24" hidden="1" x14ac:dyDescent="0.25">
      <c r="A33061">
        <v>2019</v>
      </c>
      <c r="B33061">
        <v>21</v>
      </c>
      <c r="C33061" s="1" t="s">
        <v>1974</v>
      </c>
      <c r="D33061">
        <v>111</v>
      </c>
      <c r="E33061" s="1" t="s">
        <v>1975</v>
      </c>
      <c r="F33061">
        <v>2</v>
      </c>
      <c r="G33061" s="1" t="s">
        <v>1993</v>
      </c>
      <c r="H33061">
        <v>64</v>
      </c>
      <c r="I33061" s="1" t="s">
        <v>1994</v>
      </c>
      <c r="J33061">
        <v>1</v>
      </c>
      <c r="K33061" s="1" t="s">
        <v>25</v>
      </c>
      <c r="L33061">
        <v>2</v>
      </c>
      <c r="M33061" s="1" t="s">
        <v>42</v>
      </c>
      <c r="N33061">
        <v>200201</v>
      </c>
      <c r="O33061" s="1" t="s">
        <v>27</v>
      </c>
      <c r="P33061">
        <v>5770000</v>
      </c>
      <c r="Q33061" s="1" t="s">
        <v>192</v>
      </c>
      <c r="R33061">
        <v>10</v>
      </c>
      <c r="S33061">
        <v>10</v>
      </c>
      <c r="T33061">
        <v>0</v>
      </c>
      <c r="U33061">
        <v>13</v>
      </c>
      <c r="V33061">
        <v>1.3</v>
      </c>
      <c r="W33061">
        <v>14260</v>
      </c>
      <c r="X33061">
        <v>185380</v>
      </c>
    </row>
    <row r="33062" spans="1:24" hidden="1" x14ac:dyDescent="0.25">
      <c r="A33062">
        <v>2019</v>
      </c>
      <c r="B33062">
        <v>32</v>
      </c>
      <c r="C33062" s="1" t="s">
        <v>2821</v>
      </c>
      <c r="D33062">
        <v>188</v>
      </c>
      <c r="E33062" s="1" t="s">
        <v>2855</v>
      </c>
      <c r="F33062">
        <v>1</v>
      </c>
      <c r="G33062" s="1" t="s">
        <v>2856</v>
      </c>
      <c r="H33062">
        <v>27</v>
      </c>
      <c r="I33062" s="1" t="s">
        <v>1056</v>
      </c>
      <c r="J33062">
        <v>2</v>
      </c>
      <c r="K33062" s="1" t="s">
        <v>32</v>
      </c>
      <c r="L33062">
        <v>2</v>
      </c>
      <c r="M33062" s="1" t="s">
        <v>42</v>
      </c>
      <c r="N33062">
        <v>200201</v>
      </c>
      <c r="O33062" s="1" t="s">
        <v>27</v>
      </c>
      <c r="P33062">
        <v>6840000</v>
      </c>
      <c r="Q33062" s="1" t="s">
        <v>43</v>
      </c>
      <c r="R33062">
        <v>135</v>
      </c>
      <c r="S33062">
        <v>63.41</v>
      </c>
      <c r="T33062">
        <v>72</v>
      </c>
      <c r="U33062">
        <v>13</v>
      </c>
      <c r="V33062">
        <v>0.21</v>
      </c>
      <c r="W33062">
        <v>14000</v>
      </c>
      <c r="X33062">
        <v>182000</v>
      </c>
    </row>
    <row r="33063" spans="1:24" hidden="1" x14ac:dyDescent="0.25">
      <c r="A33063">
        <v>2019</v>
      </c>
      <c r="B33063">
        <v>12</v>
      </c>
      <c r="C33063" s="1" t="s">
        <v>237</v>
      </c>
      <c r="D33063">
        <v>54</v>
      </c>
      <c r="E33063" s="1" t="s">
        <v>687</v>
      </c>
      <c r="F33063">
        <v>6</v>
      </c>
      <c r="G33063" s="1" t="s">
        <v>704</v>
      </c>
      <c r="H33063">
        <v>80</v>
      </c>
      <c r="I33063" s="1" t="s">
        <v>707</v>
      </c>
      <c r="J33063">
        <v>2</v>
      </c>
      <c r="K33063" s="1" t="s">
        <v>32</v>
      </c>
      <c r="L33063">
        <v>2</v>
      </c>
      <c r="M33063" s="1" t="s">
        <v>42</v>
      </c>
      <c r="N33063">
        <v>200201</v>
      </c>
      <c r="O33063" s="1" t="s">
        <v>27</v>
      </c>
      <c r="P33063">
        <v>6840000</v>
      </c>
      <c r="Q33063" s="1" t="s">
        <v>43</v>
      </c>
      <c r="R33063">
        <v>16.670000000000002</v>
      </c>
      <c r="S33063">
        <v>16.670000000000002</v>
      </c>
      <c r="T33063">
        <v>0</v>
      </c>
      <c r="U33063">
        <v>13</v>
      </c>
      <c r="V33063">
        <v>0.78</v>
      </c>
      <c r="W33063">
        <v>12996.96</v>
      </c>
      <c r="X33063">
        <v>168960.48</v>
      </c>
    </row>
    <row r="33064" spans="1:24" hidden="1" x14ac:dyDescent="0.25">
      <c r="A33064">
        <v>2019</v>
      </c>
      <c r="B33064">
        <v>15</v>
      </c>
      <c r="C33064" s="1" t="s">
        <v>1008</v>
      </c>
      <c r="D33064">
        <v>78</v>
      </c>
      <c r="E33064" s="1" t="s">
        <v>1115</v>
      </c>
      <c r="F33064">
        <v>2</v>
      </c>
      <c r="G33064" s="1" t="s">
        <v>1117</v>
      </c>
      <c r="H33064">
        <v>119</v>
      </c>
      <c r="I33064" s="1" t="s">
        <v>1121</v>
      </c>
      <c r="J33064">
        <v>2</v>
      </c>
      <c r="K33064" s="1" t="s">
        <v>32</v>
      </c>
      <c r="L33064">
        <v>1</v>
      </c>
      <c r="M33064" s="1" t="s">
        <v>26</v>
      </c>
      <c r="N33064">
        <v>200201</v>
      </c>
      <c r="O33064" s="1" t="s">
        <v>27</v>
      </c>
      <c r="P33064">
        <v>5690000</v>
      </c>
      <c r="Q33064" s="1" t="s">
        <v>71</v>
      </c>
      <c r="R33064">
        <v>5</v>
      </c>
      <c r="S33064">
        <v>5</v>
      </c>
      <c r="T33064">
        <v>0</v>
      </c>
      <c r="U33064">
        <v>13</v>
      </c>
      <c r="V33064">
        <v>2.6</v>
      </c>
      <c r="W33064">
        <v>12700</v>
      </c>
      <c r="X33064">
        <v>165100</v>
      </c>
    </row>
    <row r="33065" spans="1:24" hidden="1" x14ac:dyDescent="0.25">
      <c r="A33065">
        <v>2019</v>
      </c>
      <c r="B33065">
        <v>29</v>
      </c>
      <c r="C33065" s="1" t="s">
        <v>2456</v>
      </c>
      <c r="D33065">
        <v>164</v>
      </c>
      <c r="E33065" s="1" t="s">
        <v>2456</v>
      </c>
      <c r="F33065">
        <v>3</v>
      </c>
      <c r="G33065" s="1" t="s">
        <v>2482</v>
      </c>
      <c r="H33065">
        <v>57</v>
      </c>
      <c r="I33065" s="1" t="s">
        <v>2492</v>
      </c>
      <c r="J33065">
        <v>2</v>
      </c>
      <c r="K33065" s="1" t="s">
        <v>32</v>
      </c>
      <c r="L33065">
        <v>2</v>
      </c>
      <c r="M33065" s="1" t="s">
        <v>42</v>
      </c>
      <c r="N33065">
        <v>200201</v>
      </c>
      <c r="O33065" s="1" t="s">
        <v>27</v>
      </c>
      <c r="P33065">
        <v>7100000</v>
      </c>
      <c r="Q33065" s="1" t="s">
        <v>645</v>
      </c>
      <c r="R33065">
        <v>5</v>
      </c>
      <c r="S33065">
        <v>5</v>
      </c>
      <c r="T33065">
        <v>0</v>
      </c>
      <c r="U33065">
        <v>13</v>
      </c>
      <c r="V33065">
        <v>2.6</v>
      </c>
      <c r="W33065">
        <v>10315</v>
      </c>
      <c r="X33065">
        <v>134095</v>
      </c>
    </row>
    <row r="33066" spans="1:24" hidden="1" x14ac:dyDescent="0.25">
      <c r="A33066">
        <v>2019</v>
      </c>
      <c r="B33066">
        <v>15</v>
      </c>
      <c r="C33066" s="1" t="s">
        <v>1008</v>
      </c>
      <c r="D33066">
        <v>76</v>
      </c>
      <c r="E33066" s="1" t="s">
        <v>1096</v>
      </c>
      <c r="F33066">
        <v>6</v>
      </c>
      <c r="G33066" s="1" t="s">
        <v>1101</v>
      </c>
      <c r="H33066">
        <v>105</v>
      </c>
      <c r="I33066" s="1" t="s">
        <v>1101</v>
      </c>
      <c r="J33066">
        <v>3</v>
      </c>
      <c r="K33066" s="1" t="s">
        <v>44</v>
      </c>
      <c r="L33066">
        <v>2</v>
      </c>
      <c r="M33066" s="1" t="s">
        <v>42</v>
      </c>
      <c r="N33066">
        <v>200201</v>
      </c>
      <c r="O33066" s="1" t="s">
        <v>27</v>
      </c>
      <c r="P33066">
        <v>7390000</v>
      </c>
      <c r="Q33066" s="1" t="s">
        <v>77</v>
      </c>
      <c r="R33066">
        <v>2</v>
      </c>
      <c r="S33066">
        <v>2</v>
      </c>
      <c r="T33066">
        <v>0</v>
      </c>
      <c r="U33066">
        <v>13</v>
      </c>
      <c r="V33066">
        <v>6.5</v>
      </c>
      <c r="W33066">
        <v>10100</v>
      </c>
      <c r="X33066">
        <v>131300</v>
      </c>
    </row>
    <row r="33067" spans="1:24" hidden="1" x14ac:dyDescent="0.25">
      <c r="A33067">
        <v>2019</v>
      </c>
      <c r="B33067">
        <v>13</v>
      </c>
      <c r="C33067" s="1" t="s">
        <v>238</v>
      </c>
      <c r="D33067">
        <v>62</v>
      </c>
      <c r="E33067" s="1" t="s">
        <v>822</v>
      </c>
      <c r="F33067">
        <v>3</v>
      </c>
      <c r="G33067" s="1" t="s">
        <v>838</v>
      </c>
      <c r="H33067">
        <v>61</v>
      </c>
      <c r="I33067" s="1" t="s">
        <v>843</v>
      </c>
      <c r="J33067">
        <v>2</v>
      </c>
      <c r="K33067" s="1" t="s">
        <v>32</v>
      </c>
      <c r="L33067">
        <v>2</v>
      </c>
      <c r="M33067" s="1" t="s">
        <v>42</v>
      </c>
      <c r="N33067">
        <v>200201</v>
      </c>
      <c r="O33067" s="1" t="s">
        <v>27</v>
      </c>
      <c r="P33067">
        <v>5430000</v>
      </c>
      <c r="Q33067" s="1" t="s">
        <v>797</v>
      </c>
      <c r="R33067">
        <v>13</v>
      </c>
      <c r="S33067">
        <v>13</v>
      </c>
      <c r="T33067">
        <v>0</v>
      </c>
      <c r="U33067">
        <v>13</v>
      </c>
      <c r="V33067">
        <v>1</v>
      </c>
      <c r="W33067">
        <v>8000</v>
      </c>
      <c r="X33067">
        <v>104000</v>
      </c>
    </row>
    <row r="33068" spans="1:24" hidden="1" x14ac:dyDescent="0.25">
      <c r="A33068">
        <v>2019</v>
      </c>
      <c r="B33068">
        <v>31</v>
      </c>
      <c r="C33068" s="1" t="s">
        <v>2716</v>
      </c>
      <c r="D33068">
        <v>179</v>
      </c>
      <c r="E33068" s="1" t="s">
        <v>2717</v>
      </c>
      <c r="F33068">
        <v>3</v>
      </c>
      <c r="G33068" s="1" t="s">
        <v>2740</v>
      </c>
      <c r="H33068">
        <v>106</v>
      </c>
      <c r="I33068" s="1" t="s">
        <v>2747</v>
      </c>
      <c r="J33068">
        <v>1</v>
      </c>
      <c r="K33068" s="1" t="s">
        <v>25</v>
      </c>
      <c r="L33068">
        <v>1</v>
      </c>
      <c r="M33068" s="1" t="s">
        <v>26</v>
      </c>
      <c r="N33068">
        <v>200201</v>
      </c>
      <c r="O33068" s="1" t="s">
        <v>27</v>
      </c>
      <c r="P33068">
        <v>6855000</v>
      </c>
      <c r="Q33068" s="1" t="s">
        <v>196</v>
      </c>
      <c r="R33068">
        <v>2</v>
      </c>
      <c r="S33068">
        <v>2</v>
      </c>
      <c r="T33068">
        <v>0</v>
      </c>
      <c r="U33068">
        <v>13</v>
      </c>
      <c r="V33068">
        <v>6.5</v>
      </c>
      <c r="W33068">
        <v>7786.23</v>
      </c>
      <c r="X33068">
        <v>101220.99</v>
      </c>
    </row>
    <row r="33069" spans="1:24" hidden="1" x14ac:dyDescent="0.25">
      <c r="A33069">
        <v>2019</v>
      </c>
      <c r="B33069">
        <v>9</v>
      </c>
      <c r="C33069" s="1" t="s">
        <v>529</v>
      </c>
      <c r="D33069">
        <v>42</v>
      </c>
      <c r="E33069" s="1" t="s">
        <v>530</v>
      </c>
      <c r="F33069">
        <v>2</v>
      </c>
      <c r="G33069" s="1" t="s">
        <v>556</v>
      </c>
      <c r="H33069">
        <v>11</v>
      </c>
      <c r="I33069" s="1" t="s">
        <v>558</v>
      </c>
      <c r="J33069">
        <v>2</v>
      </c>
      <c r="K33069" s="1" t="s">
        <v>32</v>
      </c>
      <c r="L33069">
        <v>1</v>
      </c>
      <c r="M33069" s="1" t="s">
        <v>26</v>
      </c>
      <c r="N33069">
        <v>200201</v>
      </c>
      <c r="O33069" s="1" t="s">
        <v>27</v>
      </c>
      <c r="P33069">
        <v>6310000</v>
      </c>
      <c r="Q33069" s="1" t="s">
        <v>59</v>
      </c>
      <c r="R33069">
        <v>1</v>
      </c>
      <c r="S33069">
        <v>1</v>
      </c>
      <c r="T33069">
        <v>0</v>
      </c>
      <c r="U33069">
        <v>13</v>
      </c>
      <c r="V33069">
        <v>13</v>
      </c>
      <c r="W33069">
        <v>6500</v>
      </c>
      <c r="X33069">
        <v>84500</v>
      </c>
    </row>
    <row r="33070" spans="1:24" hidden="1" x14ac:dyDescent="0.25">
      <c r="A33070">
        <v>2019</v>
      </c>
      <c r="B33070">
        <v>18</v>
      </c>
      <c r="C33070" s="1" t="s">
        <v>1304</v>
      </c>
      <c r="D33070">
        <v>98</v>
      </c>
      <c r="E33070" s="1" t="s">
        <v>1326</v>
      </c>
      <c r="F33070">
        <v>2</v>
      </c>
      <c r="G33070" s="1" t="s">
        <v>1328</v>
      </c>
      <c r="H33070">
        <v>16</v>
      </c>
      <c r="I33070" s="1" t="s">
        <v>1328</v>
      </c>
      <c r="J33070">
        <v>1</v>
      </c>
      <c r="K33070" s="1" t="s">
        <v>25</v>
      </c>
      <c r="L33070">
        <v>1</v>
      </c>
      <c r="M33070" s="1" t="s">
        <v>26</v>
      </c>
      <c r="N33070">
        <v>200201</v>
      </c>
      <c r="O33070" s="1" t="s">
        <v>27</v>
      </c>
      <c r="P33070">
        <v>8210000</v>
      </c>
      <c r="Q33070" s="1" t="s">
        <v>72</v>
      </c>
      <c r="R33070">
        <v>9</v>
      </c>
      <c r="S33070">
        <v>1</v>
      </c>
      <c r="T33070">
        <v>8</v>
      </c>
      <c r="U33070">
        <v>13</v>
      </c>
      <c r="V33070">
        <v>13</v>
      </c>
      <c r="W33070">
        <v>6000</v>
      </c>
      <c r="X33070">
        <v>78000</v>
      </c>
    </row>
    <row r="33071" spans="1:24" hidden="1" x14ac:dyDescent="0.25">
      <c r="A33071">
        <v>2019</v>
      </c>
      <c r="B33071">
        <v>19</v>
      </c>
      <c r="C33071" s="1" t="s">
        <v>1337</v>
      </c>
      <c r="D33071">
        <v>100</v>
      </c>
      <c r="E33071" s="1" t="s">
        <v>1338</v>
      </c>
      <c r="F33071">
        <v>1</v>
      </c>
      <c r="G33071" s="1" t="s">
        <v>462</v>
      </c>
      <c r="H33071">
        <v>5</v>
      </c>
      <c r="I33071" s="1" t="s">
        <v>1338</v>
      </c>
      <c r="J33071">
        <v>2</v>
      </c>
      <c r="K33071" s="1" t="s">
        <v>32</v>
      </c>
      <c r="L33071">
        <v>2</v>
      </c>
      <c r="M33071" s="1" t="s">
        <v>42</v>
      </c>
      <c r="N33071">
        <v>200201</v>
      </c>
      <c r="O33071" s="1" t="s">
        <v>27</v>
      </c>
      <c r="P33071">
        <v>7490000</v>
      </c>
      <c r="Q33071" s="1" t="s">
        <v>37</v>
      </c>
      <c r="R33071">
        <v>13</v>
      </c>
      <c r="S33071">
        <v>13</v>
      </c>
      <c r="T33071">
        <v>0</v>
      </c>
      <c r="U33071">
        <v>13</v>
      </c>
      <c r="V33071">
        <v>1</v>
      </c>
      <c r="W33071">
        <v>4416</v>
      </c>
      <c r="X33071">
        <v>57408</v>
      </c>
    </row>
    <row r="33072" spans="1:24" hidden="1" x14ac:dyDescent="0.25">
      <c r="A33072">
        <v>2019</v>
      </c>
      <c r="B33072">
        <v>16</v>
      </c>
      <c r="C33072" s="1" t="s">
        <v>1147</v>
      </c>
      <c r="D33072">
        <v>88</v>
      </c>
      <c r="E33072" s="1" t="s">
        <v>1199</v>
      </c>
      <c r="F33072">
        <v>2</v>
      </c>
      <c r="G33072" s="1" t="s">
        <v>1204</v>
      </c>
      <c r="H33072">
        <v>45</v>
      </c>
      <c r="I33072" s="1" t="s">
        <v>1204</v>
      </c>
      <c r="J33072">
        <v>3</v>
      </c>
      <c r="K33072" s="1" t="s">
        <v>44</v>
      </c>
      <c r="L33072">
        <v>1</v>
      </c>
      <c r="M33072" s="1" t="s">
        <v>26</v>
      </c>
      <c r="N33072">
        <v>200201</v>
      </c>
      <c r="O33072" s="1" t="s">
        <v>27</v>
      </c>
      <c r="P33072">
        <v>7755000</v>
      </c>
      <c r="Q33072" s="1" t="s">
        <v>1165</v>
      </c>
      <c r="R33072">
        <v>4</v>
      </c>
      <c r="S33072">
        <v>4</v>
      </c>
      <c r="T33072">
        <v>0</v>
      </c>
      <c r="U33072">
        <v>13</v>
      </c>
      <c r="V33072">
        <v>3.25</v>
      </c>
      <c r="W33072">
        <v>4346.1499999999996</v>
      </c>
      <c r="X33072">
        <v>56499.95</v>
      </c>
    </row>
    <row r="33073" spans="1:24" hidden="1" x14ac:dyDescent="0.25">
      <c r="A33073">
        <v>2019</v>
      </c>
      <c r="B33073">
        <v>21</v>
      </c>
      <c r="C33073" s="1" t="s">
        <v>1974</v>
      </c>
      <c r="D33073">
        <v>114</v>
      </c>
      <c r="E33073" s="1" t="s">
        <v>2037</v>
      </c>
      <c r="F33073">
        <v>3</v>
      </c>
      <c r="G33073" s="1" t="s">
        <v>2050</v>
      </c>
      <c r="H33073">
        <v>137</v>
      </c>
      <c r="I33073" s="1" t="s">
        <v>2058</v>
      </c>
      <c r="J33073">
        <v>3</v>
      </c>
      <c r="K33073" s="1" t="s">
        <v>44</v>
      </c>
      <c r="L33073">
        <v>2</v>
      </c>
      <c r="M33073" s="1" t="s">
        <v>42</v>
      </c>
      <c r="N33073">
        <v>200201</v>
      </c>
      <c r="O33073" s="1" t="s">
        <v>27</v>
      </c>
      <c r="P33073">
        <v>6530000</v>
      </c>
      <c r="Q33073" s="1" t="s">
        <v>46</v>
      </c>
      <c r="R33073">
        <v>3</v>
      </c>
      <c r="S33073">
        <v>3</v>
      </c>
      <c r="T33073">
        <v>0</v>
      </c>
      <c r="U33073">
        <v>12.99</v>
      </c>
      <c r="V33073">
        <v>4.33</v>
      </c>
      <c r="W33073">
        <v>5663.21</v>
      </c>
      <c r="X33073">
        <v>73565.100000000006</v>
      </c>
    </row>
    <row r="33074" spans="1:24" hidden="1" x14ac:dyDescent="0.25">
      <c r="A33074">
        <v>2019</v>
      </c>
      <c r="B33074">
        <v>2</v>
      </c>
      <c r="C33074" s="1" t="s">
        <v>94</v>
      </c>
      <c r="D33074">
        <v>2</v>
      </c>
      <c r="E33074" s="1" t="s">
        <v>95</v>
      </c>
      <c r="F33074">
        <v>3</v>
      </c>
      <c r="G33074" s="1" t="s">
        <v>95</v>
      </c>
      <c r="H33074">
        <v>1</v>
      </c>
      <c r="I33074" s="1" t="s">
        <v>95</v>
      </c>
      <c r="J33074">
        <v>2</v>
      </c>
      <c r="K33074" s="1" t="s">
        <v>32</v>
      </c>
      <c r="L33074">
        <v>1</v>
      </c>
      <c r="M33074" s="1" t="s">
        <v>26</v>
      </c>
      <c r="N33074">
        <v>200201</v>
      </c>
      <c r="O33074" s="1" t="s">
        <v>27</v>
      </c>
      <c r="P33074">
        <v>6660000</v>
      </c>
      <c r="Q33074" s="1" t="s">
        <v>120</v>
      </c>
      <c r="R33074">
        <v>3</v>
      </c>
      <c r="S33074">
        <v>3</v>
      </c>
      <c r="T33074">
        <v>0</v>
      </c>
      <c r="U33074">
        <v>12.99</v>
      </c>
      <c r="V33074">
        <v>4.33</v>
      </c>
      <c r="W33074">
        <v>4709</v>
      </c>
      <c r="X33074">
        <v>61169.91</v>
      </c>
    </row>
    <row r="33075" spans="1:24" hidden="1" x14ac:dyDescent="0.25">
      <c r="A33075">
        <v>2019</v>
      </c>
      <c r="B33075">
        <v>15</v>
      </c>
      <c r="C33075" s="1" t="s">
        <v>1008</v>
      </c>
      <c r="D33075">
        <v>75</v>
      </c>
      <c r="E33075" s="1" t="s">
        <v>1068</v>
      </c>
      <c r="F33075">
        <v>2</v>
      </c>
      <c r="G33075" s="1" t="s">
        <v>1068</v>
      </c>
      <c r="H33075">
        <v>99</v>
      </c>
      <c r="I33075" s="1" t="s">
        <v>1068</v>
      </c>
      <c r="J33075">
        <v>2</v>
      </c>
      <c r="K33075" s="1" t="s">
        <v>32</v>
      </c>
      <c r="L33075">
        <v>1</v>
      </c>
      <c r="M33075" s="1" t="s">
        <v>26</v>
      </c>
      <c r="N33075">
        <v>200201</v>
      </c>
      <c r="O33075" s="1" t="s">
        <v>27</v>
      </c>
      <c r="P33075">
        <v>6840000</v>
      </c>
      <c r="Q33075" s="1" t="s">
        <v>43</v>
      </c>
      <c r="R33075">
        <v>6.01</v>
      </c>
      <c r="S33075">
        <v>6.01</v>
      </c>
      <c r="T33075">
        <v>0</v>
      </c>
      <c r="U33075">
        <v>12.98</v>
      </c>
      <c r="V33075">
        <v>2.16</v>
      </c>
      <c r="W33075">
        <v>12409</v>
      </c>
      <c r="X33075">
        <v>161068.82</v>
      </c>
    </row>
    <row r="33076" spans="1:24" hidden="1" x14ac:dyDescent="0.25">
      <c r="A33076">
        <v>2019</v>
      </c>
      <c r="B33076">
        <v>20</v>
      </c>
      <c r="C33076" s="1" t="s">
        <v>1378</v>
      </c>
      <c r="D33076">
        <v>108</v>
      </c>
      <c r="E33076" s="1" t="s">
        <v>1833</v>
      </c>
      <c r="F33076">
        <v>1</v>
      </c>
      <c r="G33076" s="1" t="s">
        <v>1185</v>
      </c>
      <c r="H33076">
        <v>42</v>
      </c>
      <c r="I33076" s="1" t="s">
        <v>1836</v>
      </c>
      <c r="J33076">
        <v>1</v>
      </c>
      <c r="K33076" s="1" t="s">
        <v>25</v>
      </c>
      <c r="L33076">
        <v>2</v>
      </c>
      <c r="M33076" s="1" t="s">
        <v>42</v>
      </c>
      <c r="N33076">
        <v>200201</v>
      </c>
      <c r="O33076" s="1" t="s">
        <v>27</v>
      </c>
      <c r="P33076">
        <v>6110000</v>
      </c>
      <c r="Q33076" s="1" t="s">
        <v>93</v>
      </c>
      <c r="R33076">
        <v>33.25</v>
      </c>
      <c r="S33076">
        <v>33.25</v>
      </c>
      <c r="T33076">
        <v>0</v>
      </c>
      <c r="U33076">
        <v>12.97</v>
      </c>
      <c r="V33076">
        <v>0.39</v>
      </c>
      <c r="W33076">
        <v>63670</v>
      </c>
      <c r="X33076">
        <v>825799.9</v>
      </c>
    </row>
    <row r="33077" spans="1:24" hidden="1" x14ac:dyDescent="0.25">
      <c r="A33077">
        <v>2019</v>
      </c>
      <c r="B33077">
        <v>20</v>
      </c>
      <c r="C33077" s="1" t="s">
        <v>1378</v>
      </c>
      <c r="D33077">
        <v>106</v>
      </c>
      <c r="E33077" s="1" t="s">
        <v>1720</v>
      </c>
      <c r="F33077">
        <v>1</v>
      </c>
      <c r="G33077" s="1" t="s">
        <v>1721</v>
      </c>
      <c r="H33077">
        <v>489</v>
      </c>
      <c r="I33077" s="1" t="s">
        <v>1744</v>
      </c>
      <c r="J33077">
        <v>2</v>
      </c>
      <c r="K33077" s="1" t="s">
        <v>32</v>
      </c>
      <c r="L33077">
        <v>2</v>
      </c>
      <c r="M33077" s="1" t="s">
        <v>42</v>
      </c>
      <c r="N33077">
        <v>200201</v>
      </c>
      <c r="O33077" s="1" t="s">
        <v>27</v>
      </c>
      <c r="P33077">
        <v>5080000</v>
      </c>
      <c r="Q33077" s="1" t="s">
        <v>146</v>
      </c>
      <c r="R33077">
        <v>18</v>
      </c>
      <c r="S33077">
        <v>18</v>
      </c>
      <c r="T33077">
        <v>0</v>
      </c>
      <c r="U33077">
        <v>12.96</v>
      </c>
      <c r="V33077">
        <v>0.72</v>
      </c>
      <c r="W33077">
        <v>23513.33</v>
      </c>
      <c r="X33077">
        <v>304732.76</v>
      </c>
    </row>
    <row r="33078" spans="1:24" hidden="1" x14ac:dyDescent="0.25">
      <c r="A33078">
        <v>2019</v>
      </c>
      <c r="B33078">
        <v>20</v>
      </c>
      <c r="C33078" s="1" t="s">
        <v>1378</v>
      </c>
      <c r="D33078">
        <v>106</v>
      </c>
      <c r="E33078" s="1" t="s">
        <v>1720</v>
      </c>
      <c r="F33078">
        <v>1</v>
      </c>
      <c r="G33078" s="1" t="s">
        <v>1721</v>
      </c>
      <c r="H33078">
        <v>312</v>
      </c>
      <c r="I33078" s="1" t="s">
        <v>1734</v>
      </c>
      <c r="J33078">
        <v>1</v>
      </c>
      <c r="K33078" s="1" t="s">
        <v>25</v>
      </c>
      <c r="L33078">
        <v>1</v>
      </c>
      <c r="M33078" s="1" t="s">
        <v>26</v>
      </c>
      <c r="N33078">
        <v>200201</v>
      </c>
      <c r="O33078" s="1" t="s">
        <v>27</v>
      </c>
      <c r="P33078">
        <v>6840000</v>
      </c>
      <c r="Q33078" s="1" t="s">
        <v>43</v>
      </c>
      <c r="R33078">
        <v>13.5</v>
      </c>
      <c r="S33078">
        <v>13.5</v>
      </c>
      <c r="T33078">
        <v>0</v>
      </c>
      <c r="U33078">
        <v>12.96</v>
      </c>
      <c r="V33078">
        <v>0.96</v>
      </c>
      <c r="W33078">
        <v>11551.04</v>
      </c>
      <c r="X33078">
        <v>149701.48000000001</v>
      </c>
    </row>
    <row r="33079" spans="1:24" hidden="1" x14ac:dyDescent="0.25">
      <c r="A33079">
        <v>2019</v>
      </c>
      <c r="B33079">
        <v>20</v>
      </c>
      <c r="C33079" s="1" t="s">
        <v>1378</v>
      </c>
      <c r="D33079">
        <v>110</v>
      </c>
      <c r="E33079" s="1" t="s">
        <v>1948</v>
      </c>
      <c r="F33079">
        <v>3</v>
      </c>
      <c r="G33079" s="1" t="s">
        <v>1960</v>
      </c>
      <c r="H33079">
        <v>169</v>
      </c>
      <c r="I33079" s="1" t="s">
        <v>1963</v>
      </c>
      <c r="J33079">
        <v>1</v>
      </c>
      <c r="K33079" s="1" t="s">
        <v>25</v>
      </c>
      <c r="L33079">
        <v>2</v>
      </c>
      <c r="M33079" s="1" t="s">
        <v>42</v>
      </c>
      <c r="N33079">
        <v>200201</v>
      </c>
      <c r="O33079" s="1" t="s">
        <v>27</v>
      </c>
      <c r="P33079">
        <v>6840000</v>
      </c>
      <c r="Q33079" s="1" t="s">
        <v>43</v>
      </c>
      <c r="R33079">
        <v>16</v>
      </c>
      <c r="S33079">
        <v>16</v>
      </c>
      <c r="T33079">
        <v>0</v>
      </c>
      <c r="U33079">
        <v>12.96</v>
      </c>
      <c r="V33079">
        <v>0.81</v>
      </c>
      <c r="W33079">
        <v>10465.19</v>
      </c>
      <c r="X33079">
        <v>135628.85999999999</v>
      </c>
    </row>
    <row r="33080" spans="1:24" hidden="1" x14ac:dyDescent="0.25">
      <c r="A33080">
        <v>2019</v>
      </c>
      <c r="B33080">
        <v>14</v>
      </c>
      <c r="C33080" s="1" t="s">
        <v>881</v>
      </c>
      <c r="D33080">
        <v>71</v>
      </c>
      <c r="E33080" s="1" t="s">
        <v>971</v>
      </c>
      <c r="F33080">
        <v>9</v>
      </c>
      <c r="G33080" s="1" t="s">
        <v>995</v>
      </c>
      <c r="H33080">
        <v>122</v>
      </c>
      <c r="I33080" s="1" t="s">
        <v>996</v>
      </c>
      <c r="J33080">
        <v>1</v>
      </c>
      <c r="K33080" s="1" t="s">
        <v>25</v>
      </c>
      <c r="L33080">
        <v>1</v>
      </c>
      <c r="M33080" s="1" t="s">
        <v>26</v>
      </c>
      <c r="N33080">
        <v>200201</v>
      </c>
      <c r="O33080" s="1" t="s">
        <v>27</v>
      </c>
      <c r="P33080">
        <v>6840000</v>
      </c>
      <c r="Q33080" s="1" t="s">
        <v>43</v>
      </c>
      <c r="R33080">
        <v>12</v>
      </c>
      <c r="S33080">
        <v>12</v>
      </c>
      <c r="T33080">
        <v>0</v>
      </c>
      <c r="U33080">
        <v>12.96</v>
      </c>
      <c r="V33080">
        <v>1.08</v>
      </c>
      <c r="W33080">
        <v>10000</v>
      </c>
      <c r="X33080">
        <v>129600</v>
      </c>
    </row>
    <row r="33081" spans="1:24" hidden="1" x14ac:dyDescent="0.25">
      <c r="A33081">
        <v>2019</v>
      </c>
      <c r="B33081">
        <v>20</v>
      </c>
      <c r="C33081" s="1" t="s">
        <v>1378</v>
      </c>
      <c r="D33081">
        <v>109</v>
      </c>
      <c r="E33081" s="1" t="s">
        <v>1901</v>
      </c>
      <c r="F33081">
        <v>2</v>
      </c>
      <c r="G33081" s="1" t="s">
        <v>1913</v>
      </c>
      <c r="H33081">
        <v>355</v>
      </c>
      <c r="I33081" s="1" t="s">
        <v>1927</v>
      </c>
      <c r="J33081">
        <v>3</v>
      </c>
      <c r="K33081" s="1" t="s">
        <v>44</v>
      </c>
      <c r="L33081">
        <v>2</v>
      </c>
      <c r="M33081" s="1" t="s">
        <v>42</v>
      </c>
      <c r="N33081">
        <v>200201</v>
      </c>
      <c r="O33081" s="1" t="s">
        <v>27</v>
      </c>
      <c r="P33081">
        <v>6530000</v>
      </c>
      <c r="Q33081" s="1" t="s">
        <v>46</v>
      </c>
      <c r="R33081">
        <v>6</v>
      </c>
      <c r="S33081">
        <v>6</v>
      </c>
      <c r="T33081">
        <v>0</v>
      </c>
      <c r="U33081">
        <v>12.96</v>
      </c>
      <c r="V33081">
        <v>2.16</v>
      </c>
      <c r="W33081">
        <v>7881.34</v>
      </c>
      <c r="X33081">
        <v>102142.17</v>
      </c>
    </row>
    <row r="33082" spans="1:24" hidden="1" x14ac:dyDescent="0.25">
      <c r="A33082">
        <v>2019</v>
      </c>
      <c r="B33082">
        <v>13</v>
      </c>
      <c r="C33082" s="1" t="s">
        <v>238</v>
      </c>
      <c r="D33082">
        <v>64</v>
      </c>
      <c r="E33082" s="1" t="s">
        <v>870</v>
      </c>
      <c r="F33082">
        <v>2</v>
      </c>
      <c r="G33082" s="1" t="s">
        <v>875</v>
      </c>
      <c r="H33082">
        <v>43</v>
      </c>
      <c r="I33082" s="1" t="s">
        <v>876</v>
      </c>
      <c r="J33082">
        <v>2</v>
      </c>
      <c r="K33082" s="1" t="s">
        <v>32</v>
      </c>
      <c r="L33082">
        <v>1</v>
      </c>
      <c r="M33082" s="1" t="s">
        <v>26</v>
      </c>
      <c r="N33082">
        <v>200201</v>
      </c>
      <c r="O33082" s="1" t="s">
        <v>27</v>
      </c>
      <c r="P33082">
        <v>6120000</v>
      </c>
      <c r="Q33082" s="1" t="s">
        <v>34</v>
      </c>
      <c r="R33082">
        <v>2.4</v>
      </c>
      <c r="S33082">
        <v>2.4</v>
      </c>
      <c r="T33082">
        <v>0</v>
      </c>
      <c r="U33082">
        <v>12.96</v>
      </c>
      <c r="V33082">
        <v>5.4</v>
      </c>
      <c r="W33082">
        <v>7300</v>
      </c>
      <c r="X33082">
        <v>94608</v>
      </c>
    </row>
    <row r="33083" spans="1:24" hidden="1" x14ac:dyDescent="0.25">
      <c r="A33083">
        <v>2019</v>
      </c>
      <c r="B33083">
        <v>17</v>
      </c>
      <c r="C33083" s="1" t="s">
        <v>233</v>
      </c>
      <c r="D33083">
        <v>94</v>
      </c>
      <c r="E33083" s="1" t="s">
        <v>1266</v>
      </c>
      <c r="F33083">
        <v>2</v>
      </c>
      <c r="G33083" s="1" t="s">
        <v>1275</v>
      </c>
      <c r="H33083">
        <v>5</v>
      </c>
      <c r="I33083" s="1" t="s">
        <v>1276</v>
      </c>
      <c r="J33083">
        <v>3</v>
      </c>
      <c r="K33083" s="1" t="s">
        <v>44</v>
      </c>
      <c r="L33083">
        <v>1</v>
      </c>
      <c r="M33083" s="1" t="s">
        <v>26</v>
      </c>
      <c r="N33083">
        <v>200201</v>
      </c>
      <c r="O33083" s="1" t="s">
        <v>27</v>
      </c>
      <c r="P33083">
        <v>8880000</v>
      </c>
      <c r="Q33083" s="1" t="s">
        <v>208</v>
      </c>
      <c r="R33083">
        <v>4.0999999999999996</v>
      </c>
      <c r="S33083">
        <v>3.6</v>
      </c>
      <c r="T33083">
        <v>0</v>
      </c>
      <c r="U33083">
        <v>12.96</v>
      </c>
      <c r="V33083">
        <v>3.6</v>
      </c>
      <c r="W33083">
        <v>3406.85</v>
      </c>
      <c r="X33083">
        <v>44152.78</v>
      </c>
    </row>
    <row r="33084" spans="1:24" hidden="1" x14ac:dyDescent="0.25">
      <c r="A33084">
        <v>2019</v>
      </c>
      <c r="B33084">
        <v>20</v>
      </c>
      <c r="C33084" s="1" t="s">
        <v>1378</v>
      </c>
      <c r="D33084">
        <v>105</v>
      </c>
      <c r="E33084" s="1" t="s">
        <v>1549</v>
      </c>
      <c r="F33084">
        <v>4</v>
      </c>
      <c r="G33084" s="1" t="s">
        <v>1703</v>
      </c>
      <c r="H33084">
        <v>277</v>
      </c>
      <c r="I33084" s="1" t="s">
        <v>1709</v>
      </c>
      <c r="J33084">
        <v>3</v>
      </c>
      <c r="K33084" s="1" t="s">
        <v>44</v>
      </c>
      <c r="L33084">
        <v>1</v>
      </c>
      <c r="M33084" s="1" t="s">
        <v>26</v>
      </c>
      <c r="N33084">
        <v>200201</v>
      </c>
      <c r="O33084" s="1" t="s">
        <v>27</v>
      </c>
      <c r="P33084">
        <v>5060000</v>
      </c>
      <c r="Q33084" s="1" t="s">
        <v>73</v>
      </c>
      <c r="R33084">
        <v>7.75</v>
      </c>
      <c r="S33084">
        <v>2</v>
      </c>
      <c r="T33084">
        <v>0</v>
      </c>
      <c r="U33084">
        <v>12.94</v>
      </c>
      <c r="V33084">
        <v>6.47</v>
      </c>
      <c r="W33084">
        <v>24491.98</v>
      </c>
      <c r="X33084">
        <v>316926.21999999997</v>
      </c>
    </row>
    <row r="33085" spans="1:24" hidden="1" x14ac:dyDescent="0.25">
      <c r="A33085">
        <v>2019</v>
      </c>
      <c r="B33085">
        <v>3</v>
      </c>
      <c r="C33085" s="1" t="s">
        <v>157</v>
      </c>
      <c r="D33085">
        <v>7</v>
      </c>
      <c r="E33085" s="1" t="s">
        <v>185</v>
      </c>
      <c r="F33085">
        <v>1</v>
      </c>
      <c r="G33085" s="1" t="s">
        <v>186</v>
      </c>
      <c r="H33085">
        <v>8</v>
      </c>
      <c r="I33085" s="1" t="s">
        <v>185</v>
      </c>
      <c r="J33085">
        <v>1</v>
      </c>
      <c r="K33085" s="1" t="s">
        <v>25</v>
      </c>
      <c r="L33085">
        <v>1</v>
      </c>
      <c r="M33085" s="1" t="s">
        <v>26</v>
      </c>
      <c r="N33085">
        <v>200201</v>
      </c>
      <c r="O33085" s="1" t="s">
        <v>27</v>
      </c>
      <c r="P33085">
        <v>7660000</v>
      </c>
      <c r="Q33085" s="1" t="s">
        <v>172</v>
      </c>
      <c r="R33085">
        <v>3.5</v>
      </c>
      <c r="S33085">
        <v>3.5</v>
      </c>
      <c r="T33085">
        <v>0</v>
      </c>
      <c r="U33085">
        <v>12.94</v>
      </c>
      <c r="V33085">
        <v>3.7</v>
      </c>
      <c r="W33085">
        <v>19345.5</v>
      </c>
      <c r="X33085">
        <v>250330.77</v>
      </c>
    </row>
    <row r="33086" spans="1:24" hidden="1" x14ac:dyDescent="0.25">
      <c r="A33086">
        <v>2019</v>
      </c>
      <c r="B33086">
        <v>21</v>
      </c>
      <c r="C33086" s="1" t="s">
        <v>1974</v>
      </c>
      <c r="D33086">
        <v>115</v>
      </c>
      <c r="E33086" s="1" t="s">
        <v>2062</v>
      </c>
      <c r="F33086">
        <v>1</v>
      </c>
      <c r="G33086" s="1" t="s">
        <v>2063</v>
      </c>
      <c r="H33086">
        <v>175</v>
      </c>
      <c r="I33086" s="1" t="s">
        <v>2069</v>
      </c>
      <c r="J33086">
        <v>2</v>
      </c>
      <c r="K33086" s="1" t="s">
        <v>32</v>
      </c>
      <c r="L33086">
        <v>2</v>
      </c>
      <c r="M33086" s="1" t="s">
        <v>42</v>
      </c>
      <c r="N33086">
        <v>200201</v>
      </c>
      <c r="O33086" s="1" t="s">
        <v>27</v>
      </c>
      <c r="P33086">
        <v>6840000</v>
      </c>
      <c r="Q33086" s="1" t="s">
        <v>43</v>
      </c>
      <c r="R33086">
        <v>16.170000000000002</v>
      </c>
      <c r="S33086">
        <v>16.170000000000002</v>
      </c>
      <c r="T33086">
        <v>0</v>
      </c>
      <c r="U33086">
        <v>12.94</v>
      </c>
      <c r="V33086">
        <v>0.8</v>
      </c>
      <c r="W33086">
        <v>13600</v>
      </c>
      <c r="X33086">
        <v>175984</v>
      </c>
    </row>
    <row r="33087" spans="1:24" hidden="1" x14ac:dyDescent="0.25">
      <c r="A33087">
        <v>2019</v>
      </c>
      <c r="B33087">
        <v>21</v>
      </c>
      <c r="C33087" s="1" t="s">
        <v>1974</v>
      </c>
      <c r="D33087">
        <v>113</v>
      </c>
      <c r="E33087" s="1" t="s">
        <v>2007</v>
      </c>
      <c r="F33087">
        <v>1</v>
      </c>
      <c r="G33087" s="1" t="s">
        <v>2008</v>
      </c>
      <c r="H33087">
        <v>210</v>
      </c>
      <c r="I33087" s="1" t="s">
        <v>2022</v>
      </c>
      <c r="J33087">
        <v>2</v>
      </c>
      <c r="K33087" s="1" t="s">
        <v>32</v>
      </c>
      <c r="L33087">
        <v>2</v>
      </c>
      <c r="M33087" s="1" t="s">
        <v>42</v>
      </c>
      <c r="N33087">
        <v>200201</v>
      </c>
      <c r="O33087" s="1" t="s">
        <v>27</v>
      </c>
      <c r="P33087">
        <v>6120000</v>
      </c>
      <c r="Q33087" s="1" t="s">
        <v>34</v>
      </c>
      <c r="R33087">
        <v>5.67</v>
      </c>
      <c r="S33087">
        <v>5.67</v>
      </c>
      <c r="T33087">
        <v>0</v>
      </c>
      <c r="U33087">
        <v>12.93</v>
      </c>
      <c r="V33087">
        <v>2.2799999999999998</v>
      </c>
      <c r="W33087">
        <v>4490.72</v>
      </c>
      <c r="X33087">
        <v>58065.01</v>
      </c>
    </row>
    <row r="33088" spans="1:24" hidden="1" x14ac:dyDescent="0.25">
      <c r="A33088">
        <v>2019</v>
      </c>
      <c r="B33088">
        <v>20</v>
      </c>
      <c r="C33088" s="1" t="s">
        <v>1378</v>
      </c>
      <c r="D33088">
        <v>104</v>
      </c>
      <c r="E33088" s="1" t="s">
        <v>1379</v>
      </c>
      <c r="F33088">
        <v>2</v>
      </c>
      <c r="G33088" s="1" t="s">
        <v>1434</v>
      </c>
      <c r="H33088">
        <v>423</v>
      </c>
      <c r="I33088" s="1" t="s">
        <v>1455</v>
      </c>
      <c r="J33088">
        <v>2</v>
      </c>
      <c r="K33088" s="1" t="s">
        <v>32</v>
      </c>
      <c r="L33088">
        <v>2</v>
      </c>
      <c r="M33088" s="1" t="s">
        <v>42</v>
      </c>
      <c r="N33088">
        <v>200201</v>
      </c>
      <c r="O33088" s="1" t="s">
        <v>27</v>
      </c>
      <c r="P33088">
        <v>6840000</v>
      </c>
      <c r="Q33088" s="1" t="s">
        <v>43</v>
      </c>
      <c r="R33088">
        <v>38</v>
      </c>
      <c r="S33088">
        <v>38</v>
      </c>
      <c r="T33088">
        <v>0</v>
      </c>
      <c r="U33088">
        <v>12.92</v>
      </c>
      <c r="V33088">
        <v>0.34</v>
      </c>
      <c r="W33088">
        <v>11363.97</v>
      </c>
      <c r="X33088">
        <v>146822.49</v>
      </c>
    </row>
    <row r="33089" spans="1:24" hidden="1" x14ac:dyDescent="0.25">
      <c r="A33089">
        <v>2019</v>
      </c>
      <c r="B33089">
        <v>20</v>
      </c>
      <c r="C33089" s="1" t="s">
        <v>1378</v>
      </c>
      <c r="D33089">
        <v>108</v>
      </c>
      <c r="E33089" s="1" t="s">
        <v>1833</v>
      </c>
      <c r="F33089">
        <v>2</v>
      </c>
      <c r="G33089" s="1" t="s">
        <v>1860</v>
      </c>
      <c r="H33089">
        <v>522</v>
      </c>
      <c r="I33089" s="1" t="s">
        <v>1883</v>
      </c>
      <c r="J33089">
        <v>3</v>
      </c>
      <c r="K33089" s="1" t="s">
        <v>44</v>
      </c>
      <c r="L33089">
        <v>2</v>
      </c>
      <c r="M33089" s="1" t="s">
        <v>42</v>
      </c>
      <c r="N33089">
        <v>200201</v>
      </c>
      <c r="O33089" s="1" t="s">
        <v>27</v>
      </c>
      <c r="P33089">
        <v>6220000</v>
      </c>
      <c r="Q33089" s="1" t="s">
        <v>182</v>
      </c>
      <c r="R33089">
        <v>5</v>
      </c>
      <c r="S33089">
        <v>5</v>
      </c>
      <c r="T33089">
        <v>0</v>
      </c>
      <c r="U33089">
        <v>12.92</v>
      </c>
      <c r="V33089">
        <v>2.58</v>
      </c>
      <c r="W33089">
        <v>4273.8999999999996</v>
      </c>
      <c r="X33089">
        <v>55218.79</v>
      </c>
    </row>
    <row r="33090" spans="1:24" hidden="1" x14ac:dyDescent="0.25">
      <c r="A33090">
        <v>2019</v>
      </c>
      <c r="B33090">
        <v>15</v>
      </c>
      <c r="C33090" s="1" t="s">
        <v>1008</v>
      </c>
      <c r="D33090">
        <v>73</v>
      </c>
      <c r="E33090" s="1" t="s">
        <v>1009</v>
      </c>
      <c r="F33090">
        <v>4</v>
      </c>
      <c r="G33090" s="1" t="s">
        <v>1018</v>
      </c>
      <c r="H33090">
        <v>72</v>
      </c>
      <c r="I33090" s="1" t="s">
        <v>375</v>
      </c>
      <c r="J33090">
        <v>2</v>
      </c>
      <c r="K33090" s="1" t="s">
        <v>32</v>
      </c>
      <c r="L33090">
        <v>2</v>
      </c>
      <c r="M33090" s="1" t="s">
        <v>42</v>
      </c>
      <c r="N33090">
        <v>200201</v>
      </c>
      <c r="O33090" s="1" t="s">
        <v>27</v>
      </c>
      <c r="P33090">
        <v>8110000</v>
      </c>
      <c r="Q33090" s="1" t="s">
        <v>461</v>
      </c>
      <c r="R33090">
        <v>0.7</v>
      </c>
      <c r="S33090">
        <v>0.7</v>
      </c>
      <c r="T33090">
        <v>0</v>
      </c>
      <c r="U33090">
        <v>12.9</v>
      </c>
      <c r="V33090">
        <v>18.43</v>
      </c>
      <c r="W33090">
        <v>27500</v>
      </c>
      <c r="X33090">
        <v>354750</v>
      </c>
    </row>
    <row r="33091" spans="1:24" hidden="1" x14ac:dyDescent="0.25">
      <c r="A33091">
        <v>2019</v>
      </c>
      <c r="B33091">
        <v>14</v>
      </c>
      <c r="C33091" s="1" t="s">
        <v>881</v>
      </c>
      <c r="D33091">
        <v>66</v>
      </c>
      <c r="E33091" s="1" t="s">
        <v>896</v>
      </c>
      <c r="F33091">
        <v>3</v>
      </c>
      <c r="G33091" s="1" t="s">
        <v>896</v>
      </c>
      <c r="H33091">
        <v>64</v>
      </c>
      <c r="I33091" s="1" t="s">
        <v>903</v>
      </c>
      <c r="J33091">
        <v>3</v>
      </c>
      <c r="K33091" s="1" t="s">
        <v>44</v>
      </c>
      <c r="L33091">
        <v>2</v>
      </c>
      <c r="M33091" s="1" t="s">
        <v>42</v>
      </c>
      <c r="N33091">
        <v>200201</v>
      </c>
      <c r="O33091" s="1" t="s">
        <v>27</v>
      </c>
      <c r="P33091">
        <v>7690000</v>
      </c>
      <c r="Q33091" s="1" t="s">
        <v>48</v>
      </c>
      <c r="R33091">
        <v>3</v>
      </c>
      <c r="S33091">
        <v>3</v>
      </c>
      <c r="T33091">
        <v>0</v>
      </c>
      <c r="U33091">
        <v>12.9</v>
      </c>
      <c r="V33091">
        <v>4.3</v>
      </c>
      <c r="W33091">
        <v>15860</v>
      </c>
      <c r="X33091">
        <v>204594</v>
      </c>
    </row>
    <row r="33092" spans="1:24" hidden="1" x14ac:dyDescent="0.25">
      <c r="A33092">
        <v>2019</v>
      </c>
      <c r="B33092">
        <v>2</v>
      </c>
      <c r="C33092" s="1" t="s">
        <v>94</v>
      </c>
      <c r="D33092">
        <v>2</v>
      </c>
      <c r="E33092" s="1" t="s">
        <v>95</v>
      </c>
      <c r="F33092">
        <v>3</v>
      </c>
      <c r="G33092" s="1" t="s">
        <v>95</v>
      </c>
      <c r="H33092">
        <v>1</v>
      </c>
      <c r="I33092" s="1" t="s">
        <v>95</v>
      </c>
      <c r="J33092">
        <v>3</v>
      </c>
      <c r="K33092" s="1" t="s">
        <v>44</v>
      </c>
      <c r="L33092">
        <v>1</v>
      </c>
      <c r="M33092" s="1" t="s">
        <v>26</v>
      </c>
      <c r="N33092">
        <v>200201</v>
      </c>
      <c r="O33092" s="1" t="s">
        <v>27</v>
      </c>
      <c r="P33092">
        <v>7010000</v>
      </c>
      <c r="Q33092" s="1" t="s">
        <v>47</v>
      </c>
      <c r="R33092">
        <v>3</v>
      </c>
      <c r="S33092">
        <v>3</v>
      </c>
      <c r="T33092">
        <v>0</v>
      </c>
      <c r="U33092">
        <v>12.9</v>
      </c>
      <c r="V33092">
        <v>4.3</v>
      </c>
      <c r="W33092">
        <v>13650</v>
      </c>
      <c r="X33092">
        <v>176085</v>
      </c>
    </row>
    <row r="33093" spans="1:24" hidden="1" x14ac:dyDescent="0.25">
      <c r="A33093">
        <v>2019</v>
      </c>
      <c r="B33093">
        <v>20</v>
      </c>
      <c r="C33093" s="1" t="s">
        <v>1378</v>
      </c>
      <c r="D33093">
        <v>109</v>
      </c>
      <c r="E33093" s="1" t="s">
        <v>1901</v>
      </c>
      <c r="F33093">
        <v>1</v>
      </c>
      <c r="G33093" s="1" t="s">
        <v>1902</v>
      </c>
      <c r="H33093">
        <v>490</v>
      </c>
      <c r="I33093" s="1" t="s">
        <v>1912</v>
      </c>
      <c r="J33093">
        <v>2</v>
      </c>
      <c r="K33093" s="1" t="s">
        <v>32</v>
      </c>
      <c r="L33093">
        <v>2</v>
      </c>
      <c r="M33093" s="1" t="s">
        <v>42</v>
      </c>
      <c r="N33093">
        <v>200201</v>
      </c>
      <c r="O33093" s="1" t="s">
        <v>27</v>
      </c>
      <c r="P33093">
        <v>6840000</v>
      </c>
      <c r="Q33093" s="1" t="s">
        <v>43</v>
      </c>
      <c r="R33093">
        <v>19.25</v>
      </c>
      <c r="S33093">
        <v>19.25</v>
      </c>
      <c r="T33093">
        <v>0</v>
      </c>
      <c r="U33093">
        <v>12.9</v>
      </c>
      <c r="V33093">
        <v>0.67</v>
      </c>
      <c r="W33093">
        <v>11958.47</v>
      </c>
      <c r="X33093">
        <v>154264.26</v>
      </c>
    </row>
    <row r="33094" spans="1:24" hidden="1" x14ac:dyDescent="0.25">
      <c r="A33094">
        <v>2019</v>
      </c>
      <c r="B33094">
        <v>5</v>
      </c>
      <c r="C33094" s="1" t="s">
        <v>228</v>
      </c>
      <c r="D33094">
        <v>14</v>
      </c>
      <c r="E33094" s="1" t="s">
        <v>246</v>
      </c>
      <c r="F33094">
        <v>4</v>
      </c>
      <c r="G33094" s="1" t="s">
        <v>258</v>
      </c>
      <c r="H33094">
        <v>23</v>
      </c>
      <c r="I33094" s="1" t="s">
        <v>258</v>
      </c>
      <c r="J33094">
        <v>2</v>
      </c>
      <c r="K33094" s="1" t="s">
        <v>32</v>
      </c>
      <c r="L33094">
        <v>1</v>
      </c>
      <c r="M33094" s="1" t="s">
        <v>26</v>
      </c>
      <c r="N33094">
        <v>200201</v>
      </c>
      <c r="O33094" s="1" t="s">
        <v>27</v>
      </c>
      <c r="P33094">
        <v>6840000</v>
      </c>
      <c r="Q33094" s="1" t="s">
        <v>43</v>
      </c>
      <c r="R33094">
        <v>10</v>
      </c>
      <c r="S33094">
        <v>10</v>
      </c>
      <c r="T33094">
        <v>0</v>
      </c>
      <c r="U33094">
        <v>12.9</v>
      </c>
      <c r="V33094">
        <v>1.29</v>
      </c>
      <c r="W33094">
        <v>9640</v>
      </c>
      <c r="X33094">
        <v>124356</v>
      </c>
    </row>
    <row r="33095" spans="1:24" hidden="1" x14ac:dyDescent="0.25">
      <c r="A33095">
        <v>2019</v>
      </c>
      <c r="B33095">
        <v>31</v>
      </c>
      <c r="C33095" s="1" t="s">
        <v>2716</v>
      </c>
      <c r="D33095">
        <v>179</v>
      </c>
      <c r="E33095" s="1" t="s">
        <v>2717</v>
      </c>
      <c r="F33095">
        <v>2</v>
      </c>
      <c r="G33095" s="1" t="s">
        <v>2730</v>
      </c>
      <c r="H33095">
        <v>15</v>
      </c>
      <c r="I33095" s="1" t="s">
        <v>2731</v>
      </c>
      <c r="J33095">
        <v>3</v>
      </c>
      <c r="K33095" s="1" t="s">
        <v>44</v>
      </c>
      <c r="L33095">
        <v>2</v>
      </c>
      <c r="M33095" s="1" t="s">
        <v>42</v>
      </c>
      <c r="N33095">
        <v>200201</v>
      </c>
      <c r="O33095" s="1" t="s">
        <v>27</v>
      </c>
      <c r="P33095">
        <v>7390000</v>
      </c>
      <c r="Q33095" s="1" t="s">
        <v>77</v>
      </c>
      <c r="R33095">
        <v>3</v>
      </c>
      <c r="S33095">
        <v>3</v>
      </c>
      <c r="T33095">
        <v>0</v>
      </c>
      <c r="U33095">
        <v>12.9</v>
      </c>
      <c r="V33095">
        <v>4.3</v>
      </c>
      <c r="W33095">
        <v>3511.92</v>
      </c>
      <c r="X33095">
        <v>45303.77</v>
      </c>
    </row>
    <row r="33096" spans="1:24" hidden="1" x14ac:dyDescent="0.25">
      <c r="A33096">
        <v>2019</v>
      </c>
      <c r="B33096">
        <v>21</v>
      </c>
      <c r="C33096" s="1" t="s">
        <v>1974</v>
      </c>
      <c r="D33096">
        <v>115</v>
      </c>
      <c r="E33096" s="1" t="s">
        <v>2062</v>
      </c>
      <c r="F33096">
        <v>3</v>
      </c>
      <c r="G33096" s="1" t="s">
        <v>2078</v>
      </c>
      <c r="H33096">
        <v>119</v>
      </c>
      <c r="I33096" s="1" t="s">
        <v>2087</v>
      </c>
      <c r="J33096">
        <v>3</v>
      </c>
      <c r="K33096" s="1" t="s">
        <v>44</v>
      </c>
      <c r="L33096">
        <v>2</v>
      </c>
      <c r="M33096" s="1" t="s">
        <v>42</v>
      </c>
      <c r="N33096">
        <v>200201</v>
      </c>
      <c r="O33096" s="1" t="s">
        <v>27</v>
      </c>
      <c r="P33096">
        <v>6220000</v>
      </c>
      <c r="Q33096" s="1" t="s">
        <v>182</v>
      </c>
      <c r="R33096">
        <v>2.5</v>
      </c>
      <c r="S33096">
        <v>2.5</v>
      </c>
      <c r="T33096">
        <v>0</v>
      </c>
      <c r="U33096">
        <v>12.9</v>
      </c>
      <c r="V33096">
        <v>5.16</v>
      </c>
      <c r="W33096">
        <v>3234.58</v>
      </c>
      <c r="X33096">
        <v>41726.080000000002</v>
      </c>
    </row>
    <row r="33097" spans="1:24" hidden="1" x14ac:dyDescent="0.25">
      <c r="A33097">
        <v>2019</v>
      </c>
      <c r="B33097">
        <v>5</v>
      </c>
      <c r="C33097" s="1" t="s">
        <v>228</v>
      </c>
      <c r="D33097">
        <v>192</v>
      </c>
      <c r="E33097" s="1" t="s">
        <v>270</v>
      </c>
      <c r="F33097">
        <v>12</v>
      </c>
      <c r="G33097" s="1" t="s">
        <v>277</v>
      </c>
      <c r="H33097">
        <v>36</v>
      </c>
      <c r="I33097" s="1" t="s">
        <v>277</v>
      </c>
      <c r="J33097">
        <v>2</v>
      </c>
      <c r="K33097" s="1" t="s">
        <v>32</v>
      </c>
      <c r="L33097">
        <v>1</v>
      </c>
      <c r="M33097" s="1" t="s">
        <v>26</v>
      </c>
      <c r="N33097">
        <v>200201</v>
      </c>
      <c r="O33097" s="1" t="s">
        <v>27</v>
      </c>
      <c r="P33097">
        <v>7490000</v>
      </c>
      <c r="Q33097" s="1" t="s">
        <v>37</v>
      </c>
      <c r="R33097">
        <v>10</v>
      </c>
      <c r="S33097">
        <v>10</v>
      </c>
      <c r="T33097">
        <v>0</v>
      </c>
      <c r="U33097">
        <v>12.9</v>
      </c>
      <c r="V33097">
        <v>1.29</v>
      </c>
      <c r="W33097">
        <v>3000</v>
      </c>
      <c r="X33097">
        <v>38700</v>
      </c>
    </row>
    <row r="33098" spans="1:24" hidden="1" x14ac:dyDescent="0.25">
      <c r="A33098">
        <v>2019</v>
      </c>
      <c r="B33098">
        <v>24</v>
      </c>
      <c r="C33098" s="1" t="s">
        <v>2230</v>
      </c>
      <c r="D33098">
        <v>129</v>
      </c>
      <c r="E33098" s="1" t="s">
        <v>2255</v>
      </c>
      <c r="F33098">
        <v>1</v>
      </c>
      <c r="G33098" s="1" t="s">
        <v>2256</v>
      </c>
      <c r="H33098">
        <v>23</v>
      </c>
      <c r="I33098" s="1" t="s">
        <v>375</v>
      </c>
      <c r="J33098">
        <v>2</v>
      </c>
      <c r="K33098" s="1" t="s">
        <v>32</v>
      </c>
      <c r="L33098">
        <v>2</v>
      </c>
      <c r="M33098" s="1" t="s">
        <v>42</v>
      </c>
      <c r="N33098">
        <v>200201</v>
      </c>
      <c r="O33098" s="1" t="s">
        <v>27</v>
      </c>
      <c r="P33098">
        <v>6840000</v>
      </c>
      <c r="Q33098" s="1" t="s">
        <v>43</v>
      </c>
      <c r="R33098">
        <v>323</v>
      </c>
      <c r="S33098">
        <v>56</v>
      </c>
      <c r="T33098">
        <v>267</v>
      </c>
      <c r="U33098">
        <v>12.88</v>
      </c>
      <c r="V33098">
        <v>0.23</v>
      </c>
      <c r="W33098">
        <v>12500</v>
      </c>
      <c r="X33098">
        <v>161000</v>
      </c>
    </row>
    <row r="33099" spans="1:24" hidden="1" x14ac:dyDescent="0.25">
      <c r="A33099">
        <v>2019</v>
      </c>
      <c r="B33099">
        <v>20</v>
      </c>
      <c r="C33099" s="1" t="s">
        <v>1378</v>
      </c>
      <c r="D33099">
        <v>106</v>
      </c>
      <c r="E33099" s="1" t="s">
        <v>1720</v>
      </c>
      <c r="F33099">
        <v>4</v>
      </c>
      <c r="G33099" s="1" t="s">
        <v>1765</v>
      </c>
      <c r="H33099">
        <v>272</v>
      </c>
      <c r="I33099" s="1" t="s">
        <v>1769</v>
      </c>
      <c r="J33099">
        <v>1</v>
      </c>
      <c r="K33099" s="1" t="s">
        <v>25</v>
      </c>
      <c r="L33099">
        <v>1</v>
      </c>
      <c r="M33099" s="1" t="s">
        <v>26</v>
      </c>
      <c r="N33099">
        <v>200201</v>
      </c>
      <c r="O33099" s="1" t="s">
        <v>27</v>
      </c>
      <c r="P33099">
        <v>6840000</v>
      </c>
      <c r="Q33099" s="1" t="s">
        <v>43</v>
      </c>
      <c r="R33099">
        <v>14</v>
      </c>
      <c r="S33099">
        <v>14</v>
      </c>
      <c r="T33099">
        <v>0</v>
      </c>
      <c r="U33099">
        <v>12.88</v>
      </c>
      <c r="V33099">
        <v>0.92</v>
      </c>
      <c r="W33099">
        <v>11200</v>
      </c>
      <c r="X33099">
        <v>144256</v>
      </c>
    </row>
    <row r="33100" spans="1:24" hidden="1" x14ac:dyDescent="0.25">
      <c r="A33100">
        <v>2019</v>
      </c>
      <c r="B33100">
        <v>20</v>
      </c>
      <c r="C33100" s="1" t="s">
        <v>1378</v>
      </c>
      <c r="D33100">
        <v>105</v>
      </c>
      <c r="E33100" s="1" t="s">
        <v>1549</v>
      </c>
      <c r="F33100">
        <v>2</v>
      </c>
      <c r="G33100" s="1" t="s">
        <v>1634</v>
      </c>
      <c r="H33100">
        <v>551</v>
      </c>
      <c r="I33100" s="1" t="s">
        <v>1657</v>
      </c>
      <c r="J33100">
        <v>1</v>
      </c>
      <c r="K33100" s="1" t="s">
        <v>25</v>
      </c>
      <c r="L33100">
        <v>1</v>
      </c>
      <c r="M33100" s="1" t="s">
        <v>26</v>
      </c>
      <c r="N33100">
        <v>200201</v>
      </c>
      <c r="O33100" s="1" t="s">
        <v>27</v>
      </c>
      <c r="P33100">
        <v>6840000</v>
      </c>
      <c r="Q33100" s="1" t="s">
        <v>43</v>
      </c>
      <c r="R33100">
        <v>14</v>
      </c>
      <c r="S33100">
        <v>14</v>
      </c>
      <c r="T33100">
        <v>0</v>
      </c>
      <c r="U33100">
        <v>12.88</v>
      </c>
      <c r="V33100">
        <v>0.92</v>
      </c>
      <c r="W33100">
        <v>10887.88</v>
      </c>
      <c r="X33100">
        <v>140235.89000000001</v>
      </c>
    </row>
    <row r="33101" spans="1:24" hidden="1" x14ac:dyDescent="0.25">
      <c r="A33101">
        <v>2019</v>
      </c>
      <c r="B33101">
        <v>8</v>
      </c>
      <c r="C33101" s="1" t="s">
        <v>437</v>
      </c>
      <c r="D33101">
        <v>37</v>
      </c>
      <c r="E33101" s="1" t="s">
        <v>493</v>
      </c>
      <c r="F33101">
        <v>4</v>
      </c>
      <c r="G33101" s="1" t="s">
        <v>502</v>
      </c>
      <c r="H33101">
        <v>20</v>
      </c>
      <c r="I33101" s="1" t="s">
        <v>503</v>
      </c>
      <c r="J33101">
        <v>2</v>
      </c>
      <c r="K33101" s="1" t="s">
        <v>32</v>
      </c>
      <c r="L33101">
        <v>2</v>
      </c>
      <c r="M33101" s="1" t="s">
        <v>42</v>
      </c>
      <c r="N33101">
        <v>200201</v>
      </c>
      <c r="O33101" s="1" t="s">
        <v>27</v>
      </c>
      <c r="P33101">
        <v>5690000</v>
      </c>
      <c r="Q33101" s="1" t="s">
        <v>71</v>
      </c>
      <c r="R33101">
        <v>14</v>
      </c>
      <c r="S33101">
        <v>14</v>
      </c>
      <c r="T33101">
        <v>0</v>
      </c>
      <c r="U33101">
        <v>12.88</v>
      </c>
      <c r="V33101">
        <v>0.92</v>
      </c>
      <c r="W33101">
        <v>9700</v>
      </c>
      <c r="X33101">
        <v>124936</v>
      </c>
    </row>
    <row r="33102" spans="1:24" hidden="1" x14ac:dyDescent="0.25">
      <c r="A33102">
        <v>2019</v>
      </c>
      <c r="B33102">
        <v>30</v>
      </c>
      <c r="C33102" s="1" t="s">
        <v>2516</v>
      </c>
      <c r="D33102">
        <v>171</v>
      </c>
      <c r="E33102" s="1" t="s">
        <v>2578</v>
      </c>
      <c r="F33102">
        <v>5</v>
      </c>
      <c r="G33102" s="1" t="s">
        <v>2603</v>
      </c>
      <c r="H33102">
        <v>138</v>
      </c>
      <c r="I33102" s="1" t="s">
        <v>2612</v>
      </c>
      <c r="J33102">
        <v>2</v>
      </c>
      <c r="K33102" s="1" t="s">
        <v>32</v>
      </c>
      <c r="L33102">
        <v>2</v>
      </c>
      <c r="M33102" s="1" t="s">
        <v>42</v>
      </c>
      <c r="N33102">
        <v>200201</v>
      </c>
      <c r="O33102" s="1" t="s">
        <v>27</v>
      </c>
      <c r="P33102">
        <v>7490000</v>
      </c>
      <c r="Q33102" s="1" t="s">
        <v>37</v>
      </c>
      <c r="R33102">
        <v>7</v>
      </c>
      <c r="S33102">
        <v>7</v>
      </c>
      <c r="T33102">
        <v>0</v>
      </c>
      <c r="U33102">
        <v>12.88</v>
      </c>
      <c r="V33102">
        <v>1.84</v>
      </c>
      <c r="W33102">
        <v>5000</v>
      </c>
      <c r="X33102">
        <v>64400</v>
      </c>
    </row>
    <row r="33103" spans="1:24" hidden="1" x14ac:dyDescent="0.25">
      <c r="A33103">
        <v>2019</v>
      </c>
      <c r="B33103">
        <v>12</v>
      </c>
      <c r="C33103" s="1" t="s">
        <v>237</v>
      </c>
      <c r="D33103">
        <v>58</v>
      </c>
      <c r="E33103" s="1" t="s">
        <v>758</v>
      </c>
      <c r="F33103">
        <v>5</v>
      </c>
      <c r="G33103" s="1" t="s">
        <v>777</v>
      </c>
      <c r="H33103">
        <v>55</v>
      </c>
      <c r="I33103" s="1" t="s">
        <v>777</v>
      </c>
      <c r="J33103">
        <v>3</v>
      </c>
      <c r="K33103" s="1" t="s">
        <v>44</v>
      </c>
      <c r="L33103">
        <v>2</v>
      </c>
      <c r="M33103" s="1" t="s">
        <v>42</v>
      </c>
      <c r="N33103">
        <v>200201</v>
      </c>
      <c r="O33103" s="1" t="s">
        <v>27</v>
      </c>
      <c r="P33103">
        <v>7060000</v>
      </c>
      <c r="Q33103" s="1" t="s">
        <v>74</v>
      </c>
      <c r="R33103">
        <v>2.93</v>
      </c>
      <c r="S33103">
        <v>2.4300000000000002</v>
      </c>
      <c r="T33103">
        <v>0</v>
      </c>
      <c r="U33103">
        <v>12.88</v>
      </c>
      <c r="V33103">
        <v>5.3</v>
      </c>
      <c r="W33103">
        <v>4855</v>
      </c>
      <c r="X33103">
        <v>62532.4</v>
      </c>
    </row>
    <row r="33104" spans="1:24" hidden="1" x14ac:dyDescent="0.25">
      <c r="A33104">
        <v>2019</v>
      </c>
      <c r="B33104">
        <v>20</v>
      </c>
      <c r="C33104" s="1" t="s">
        <v>1378</v>
      </c>
      <c r="D33104">
        <v>108</v>
      </c>
      <c r="E33104" s="1" t="s">
        <v>1833</v>
      </c>
      <c r="F33104">
        <v>1</v>
      </c>
      <c r="G33104" s="1" t="s">
        <v>1185</v>
      </c>
      <c r="H33104">
        <v>443</v>
      </c>
      <c r="I33104" s="1" t="s">
        <v>1854</v>
      </c>
      <c r="J33104">
        <v>3</v>
      </c>
      <c r="K33104" s="1" t="s">
        <v>44</v>
      </c>
      <c r="L33104">
        <v>2</v>
      </c>
      <c r="M33104" s="1" t="s">
        <v>42</v>
      </c>
      <c r="N33104">
        <v>200201</v>
      </c>
      <c r="O33104" s="1" t="s">
        <v>27</v>
      </c>
      <c r="P33104">
        <v>7580000</v>
      </c>
      <c r="Q33104" s="1" t="s">
        <v>78</v>
      </c>
      <c r="R33104">
        <v>6.25</v>
      </c>
      <c r="S33104">
        <v>5</v>
      </c>
      <c r="T33104">
        <v>0</v>
      </c>
      <c r="U33104">
        <v>12.86</v>
      </c>
      <c r="V33104">
        <v>2.57</v>
      </c>
      <c r="W33104">
        <v>6529.9</v>
      </c>
      <c r="X33104">
        <v>83974.52</v>
      </c>
    </row>
    <row r="33105" spans="1:24" hidden="1" x14ac:dyDescent="0.25">
      <c r="A33105">
        <v>2019</v>
      </c>
      <c r="B33105">
        <v>31</v>
      </c>
      <c r="C33105" s="1" t="s">
        <v>2716</v>
      </c>
      <c r="D33105">
        <v>179</v>
      </c>
      <c r="E33105" s="1" t="s">
        <v>2717</v>
      </c>
      <c r="F33105">
        <v>7</v>
      </c>
      <c r="G33105" s="1" t="s">
        <v>2770</v>
      </c>
      <c r="H33105">
        <v>87</v>
      </c>
      <c r="I33105" s="1" t="s">
        <v>2774</v>
      </c>
      <c r="J33105">
        <v>2</v>
      </c>
      <c r="K33105" s="1" t="s">
        <v>32</v>
      </c>
      <c r="L33105">
        <v>1</v>
      </c>
      <c r="M33105" s="1" t="s">
        <v>26</v>
      </c>
      <c r="N33105">
        <v>200201</v>
      </c>
      <c r="O33105" s="1" t="s">
        <v>27</v>
      </c>
      <c r="P33105">
        <v>8490000</v>
      </c>
      <c r="Q33105" s="1" t="s">
        <v>61</v>
      </c>
      <c r="R33105">
        <v>1.19</v>
      </c>
      <c r="S33105">
        <v>1.19</v>
      </c>
      <c r="T33105">
        <v>0</v>
      </c>
      <c r="U33105">
        <v>12.85</v>
      </c>
      <c r="V33105">
        <v>10.8</v>
      </c>
      <c r="W33105">
        <v>12000</v>
      </c>
      <c r="X33105">
        <v>154200</v>
      </c>
    </row>
    <row r="33106" spans="1:24" hidden="1" x14ac:dyDescent="0.25">
      <c r="A33106">
        <v>2019</v>
      </c>
      <c r="B33106">
        <v>12</v>
      </c>
      <c r="C33106" s="1" t="s">
        <v>237</v>
      </c>
      <c r="D33106">
        <v>57</v>
      </c>
      <c r="E33106" s="1" t="s">
        <v>735</v>
      </c>
      <c r="F33106">
        <v>6</v>
      </c>
      <c r="G33106" s="1" t="s">
        <v>753</v>
      </c>
      <c r="H33106">
        <v>4</v>
      </c>
      <c r="I33106" s="1" t="s">
        <v>754</v>
      </c>
      <c r="J33106">
        <v>1</v>
      </c>
      <c r="K33106" s="1" t="s">
        <v>25</v>
      </c>
      <c r="L33106">
        <v>1</v>
      </c>
      <c r="M33106" s="1" t="s">
        <v>26</v>
      </c>
      <c r="N33106">
        <v>200201</v>
      </c>
      <c r="O33106" s="1" t="s">
        <v>27</v>
      </c>
      <c r="P33106">
        <v>6840000</v>
      </c>
      <c r="Q33106" s="1" t="s">
        <v>43</v>
      </c>
      <c r="R33106">
        <v>16.05</v>
      </c>
      <c r="S33106">
        <v>16.05</v>
      </c>
      <c r="T33106">
        <v>0</v>
      </c>
      <c r="U33106">
        <v>12.85</v>
      </c>
      <c r="V33106">
        <v>0.8</v>
      </c>
      <c r="W33106">
        <v>11993.68</v>
      </c>
      <c r="X33106">
        <v>154118.79</v>
      </c>
    </row>
    <row r="33107" spans="1:24" hidden="1" x14ac:dyDescent="0.25">
      <c r="A33107">
        <v>2019</v>
      </c>
      <c r="B33107">
        <v>20</v>
      </c>
      <c r="C33107" s="1" t="s">
        <v>1378</v>
      </c>
      <c r="D33107">
        <v>104</v>
      </c>
      <c r="E33107" s="1" t="s">
        <v>1379</v>
      </c>
      <c r="F33107">
        <v>1</v>
      </c>
      <c r="G33107" s="1" t="s">
        <v>1380</v>
      </c>
      <c r="H33107">
        <v>230</v>
      </c>
      <c r="I33107" s="1" t="s">
        <v>1401</v>
      </c>
      <c r="J33107">
        <v>2</v>
      </c>
      <c r="K33107" s="1" t="s">
        <v>32</v>
      </c>
      <c r="L33107">
        <v>1</v>
      </c>
      <c r="M33107" s="1" t="s">
        <v>26</v>
      </c>
      <c r="N33107">
        <v>200201</v>
      </c>
      <c r="O33107" s="1" t="s">
        <v>27</v>
      </c>
      <c r="P33107">
        <v>9320000</v>
      </c>
      <c r="Q33107" s="1" t="s">
        <v>554</v>
      </c>
      <c r="R33107">
        <v>2</v>
      </c>
      <c r="S33107">
        <v>2</v>
      </c>
      <c r="T33107">
        <v>0</v>
      </c>
      <c r="U33107">
        <v>12.85</v>
      </c>
      <c r="V33107">
        <v>6.43</v>
      </c>
      <c r="W33107">
        <v>7450</v>
      </c>
      <c r="X33107">
        <v>95732.5</v>
      </c>
    </row>
    <row r="33108" spans="1:24" hidden="1" x14ac:dyDescent="0.25">
      <c r="A33108">
        <v>2019</v>
      </c>
      <c r="B33108">
        <v>12</v>
      </c>
      <c r="C33108" s="1" t="s">
        <v>237</v>
      </c>
      <c r="D33108">
        <v>55</v>
      </c>
      <c r="E33108" s="1" t="s">
        <v>330</v>
      </c>
      <c r="F33108">
        <v>1</v>
      </c>
      <c r="G33108" s="1" t="s">
        <v>708</v>
      </c>
      <c r="H33108">
        <v>50</v>
      </c>
      <c r="I33108" s="1" t="s">
        <v>709</v>
      </c>
      <c r="J33108">
        <v>3</v>
      </c>
      <c r="K33108" s="1" t="s">
        <v>44</v>
      </c>
      <c r="L33108">
        <v>1</v>
      </c>
      <c r="M33108" s="1" t="s">
        <v>26</v>
      </c>
      <c r="N33108">
        <v>200201</v>
      </c>
      <c r="O33108" s="1" t="s">
        <v>27</v>
      </c>
      <c r="P33108">
        <v>7850000</v>
      </c>
      <c r="Q33108" s="1" t="s">
        <v>79</v>
      </c>
      <c r="R33108">
        <v>1</v>
      </c>
      <c r="S33108">
        <v>1</v>
      </c>
      <c r="T33108">
        <v>0</v>
      </c>
      <c r="U33108">
        <v>12.85</v>
      </c>
      <c r="V33108">
        <v>12.85</v>
      </c>
      <c r="W33108">
        <v>3868.77</v>
      </c>
      <c r="X33108">
        <v>49713.69</v>
      </c>
    </row>
    <row r="33109" spans="1:24" hidden="1" x14ac:dyDescent="0.25">
      <c r="A33109">
        <v>2019</v>
      </c>
      <c r="B33109">
        <v>24</v>
      </c>
      <c r="C33109" s="1" t="s">
        <v>2230</v>
      </c>
      <c r="D33109">
        <v>126</v>
      </c>
      <c r="E33109" s="1" t="s">
        <v>2230</v>
      </c>
      <c r="F33109">
        <v>5</v>
      </c>
      <c r="G33109" s="1" t="s">
        <v>2240</v>
      </c>
      <c r="H33109">
        <v>50</v>
      </c>
      <c r="I33109" s="1" t="s">
        <v>2240</v>
      </c>
      <c r="J33109">
        <v>2</v>
      </c>
      <c r="K33109" s="1" t="s">
        <v>32</v>
      </c>
      <c r="L33109">
        <v>2</v>
      </c>
      <c r="M33109" s="1" t="s">
        <v>42</v>
      </c>
      <c r="N33109">
        <v>200201</v>
      </c>
      <c r="O33109" s="1" t="s">
        <v>27</v>
      </c>
      <c r="P33109">
        <v>6840000</v>
      </c>
      <c r="Q33109" s="1" t="s">
        <v>43</v>
      </c>
      <c r="R33109">
        <v>208</v>
      </c>
      <c r="S33109">
        <v>34</v>
      </c>
      <c r="T33109">
        <v>174</v>
      </c>
      <c r="U33109">
        <v>12.84</v>
      </c>
      <c r="V33109">
        <v>0.38</v>
      </c>
      <c r="W33109">
        <v>12544.19</v>
      </c>
      <c r="X33109">
        <v>161067.42000000001</v>
      </c>
    </row>
    <row r="33110" spans="1:24" x14ac:dyDescent="0.25">
      <c r="A33110">
        <v>2019</v>
      </c>
      <c r="B33110">
        <v>11</v>
      </c>
      <c r="C33110" s="1" t="s">
        <v>614</v>
      </c>
      <c r="D33110">
        <v>51</v>
      </c>
      <c r="E33110" s="1" t="s">
        <v>642</v>
      </c>
      <c r="F33110">
        <v>1</v>
      </c>
      <c r="G33110" s="1" t="s">
        <v>642</v>
      </c>
      <c r="H33110">
        <v>35</v>
      </c>
      <c r="I33110" s="1" t="s">
        <v>650</v>
      </c>
      <c r="J33110">
        <v>1</v>
      </c>
      <c r="K33110" s="1" t="s">
        <v>25</v>
      </c>
      <c r="L33110">
        <v>1</v>
      </c>
      <c r="M33110" s="1" t="s">
        <v>26</v>
      </c>
      <c r="N33110">
        <v>200201</v>
      </c>
      <c r="O33110" s="1" t="s">
        <v>27</v>
      </c>
      <c r="P33110">
        <v>6840000</v>
      </c>
      <c r="Q33110" s="1" t="s">
        <v>43</v>
      </c>
      <c r="R33110">
        <v>6</v>
      </c>
      <c r="S33110">
        <v>6</v>
      </c>
      <c r="T33110">
        <v>0</v>
      </c>
      <c r="U33110">
        <v>12.84</v>
      </c>
      <c r="V33110">
        <v>2.14</v>
      </c>
      <c r="W33110">
        <v>9868.7199999999993</v>
      </c>
      <c r="X33110">
        <v>126714.36</v>
      </c>
    </row>
    <row r="33111" spans="1:24" hidden="1" x14ac:dyDescent="0.25">
      <c r="A33111">
        <v>2019</v>
      </c>
      <c r="B33111">
        <v>29</v>
      </c>
      <c r="C33111" s="1" t="s">
        <v>2456</v>
      </c>
      <c r="D33111">
        <v>164</v>
      </c>
      <c r="E33111" s="1" t="s">
        <v>2456</v>
      </c>
      <c r="F33111">
        <v>2</v>
      </c>
      <c r="G33111" s="1" t="s">
        <v>2470</v>
      </c>
      <c r="H33111">
        <v>42</v>
      </c>
      <c r="I33111" s="1" t="s">
        <v>2476</v>
      </c>
      <c r="J33111">
        <v>2</v>
      </c>
      <c r="K33111" s="1" t="s">
        <v>32</v>
      </c>
      <c r="L33111">
        <v>2</v>
      </c>
      <c r="M33111" s="1" t="s">
        <v>42</v>
      </c>
      <c r="N33111">
        <v>200201</v>
      </c>
      <c r="O33111" s="1" t="s">
        <v>27</v>
      </c>
      <c r="P33111">
        <v>7110000</v>
      </c>
      <c r="Q33111" s="1" t="s">
        <v>114</v>
      </c>
      <c r="R33111">
        <v>4.67</v>
      </c>
      <c r="S33111">
        <v>4.67</v>
      </c>
      <c r="T33111">
        <v>0</v>
      </c>
      <c r="U33111">
        <v>12.84</v>
      </c>
      <c r="V33111">
        <v>2.75</v>
      </c>
      <c r="W33111">
        <v>5585.44</v>
      </c>
      <c r="X33111">
        <v>71717.05</v>
      </c>
    </row>
    <row r="33112" spans="1:24" hidden="1" x14ac:dyDescent="0.25">
      <c r="A33112">
        <v>2019</v>
      </c>
      <c r="B33112">
        <v>20</v>
      </c>
      <c r="C33112" s="1" t="s">
        <v>1378</v>
      </c>
      <c r="D33112">
        <v>105</v>
      </c>
      <c r="E33112" s="1" t="s">
        <v>1549</v>
      </c>
      <c r="F33112">
        <v>1</v>
      </c>
      <c r="G33112" s="1" t="s">
        <v>1550</v>
      </c>
      <c r="H33112">
        <v>398</v>
      </c>
      <c r="I33112" s="1" t="s">
        <v>1616</v>
      </c>
      <c r="J33112">
        <v>1</v>
      </c>
      <c r="K33112" s="1" t="s">
        <v>25</v>
      </c>
      <c r="L33112">
        <v>1</v>
      </c>
      <c r="M33112" s="1" t="s">
        <v>26</v>
      </c>
      <c r="N33112">
        <v>200201</v>
      </c>
      <c r="O33112" s="1" t="s">
        <v>27</v>
      </c>
      <c r="P33112">
        <v>6120000</v>
      </c>
      <c r="Q33112" s="1" t="s">
        <v>34</v>
      </c>
      <c r="R33112">
        <v>1.85</v>
      </c>
      <c r="S33112">
        <v>1.85</v>
      </c>
      <c r="T33112">
        <v>0</v>
      </c>
      <c r="U33112">
        <v>12.82</v>
      </c>
      <c r="V33112">
        <v>6.93</v>
      </c>
      <c r="W33112">
        <v>13138.12</v>
      </c>
      <c r="X33112">
        <v>168430.7</v>
      </c>
    </row>
    <row r="33113" spans="1:24" hidden="1" x14ac:dyDescent="0.25">
      <c r="A33113">
        <v>2019</v>
      </c>
      <c r="B33113">
        <v>9</v>
      </c>
      <c r="C33113" s="1" t="s">
        <v>529</v>
      </c>
      <c r="D33113">
        <v>42</v>
      </c>
      <c r="E33113" s="1" t="s">
        <v>530</v>
      </c>
      <c r="F33113">
        <v>3</v>
      </c>
      <c r="G33113" s="1" t="s">
        <v>560</v>
      </c>
      <c r="H33113">
        <v>10</v>
      </c>
      <c r="I33113" s="1" t="s">
        <v>463</v>
      </c>
      <c r="J33113">
        <v>2</v>
      </c>
      <c r="K33113" s="1" t="s">
        <v>32</v>
      </c>
      <c r="L33113">
        <v>2</v>
      </c>
      <c r="M33113" s="1" t="s">
        <v>42</v>
      </c>
      <c r="N33113">
        <v>200201</v>
      </c>
      <c r="O33113" s="1" t="s">
        <v>27</v>
      </c>
      <c r="P33113">
        <v>7110000</v>
      </c>
      <c r="Q33113" s="1" t="s">
        <v>114</v>
      </c>
      <c r="R33113">
        <v>5.43</v>
      </c>
      <c r="S33113">
        <v>5.43</v>
      </c>
      <c r="T33113">
        <v>0</v>
      </c>
      <c r="U33113">
        <v>12.82</v>
      </c>
      <c r="V33113">
        <v>2.36</v>
      </c>
      <c r="W33113">
        <v>7000</v>
      </c>
      <c r="X33113">
        <v>89740</v>
      </c>
    </row>
    <row r="33114" spans="1:24" hidden="1" x14ac:dyDescent="0.25">
      <c r="A33114">
        <v>2019</v>
      </c>
      <c r="B33114">
        <v>21</v>
      </c>
      <c r="C33114" s="1" t="s">
        <v>1974</v>
      </c>
      <c r="D33114">
        <v>112</v>
      </c>
      <c r="E33114" s="1" t="s">
        <v>1996</v>
      </c>
      <c r="F33114">
        <v>1</v>
      </c>
      <c r="G33114" s="1" t="s">
        <v>1996</v>
      </c>
      <c r="H33114">
        <v>167</v>
      </c>
      <c r="I33114" s="1" t="s">
        <v>2005</v>
      </c>
      <c r="J33114">
        <v>1</v>
      </c>
      <c r="K33114" s="1" t="s">
        <v>25</v>
      </c>
      <c r="L33114">
        <v>2</v>
      </c>
      <c r="M33114" s="1" t="s">
        <v>42</v>
      </c>
      <c r="N33114">
        <v>200201</v>
      </c>
      <c r="O33114" s="1" t="s">
        <v>27</v>
      </c>
      <c r="P33114">
        <v>7490000</v>
      </c>
      <c r="Q33114" s="1" t="s">
        <v>37</v>
      </c>
      <c r="R33114">
        <v>9</v>
      </c>
      <c r="S33114">
        <v>9</v>
      </c>
      <c r="T33114">
        <v>0</v>
      </c>
      <c r="U33114">
        <v>12.81</v>
      </c>
      <c r="V33114">
        <v>1.42</v>
      </c>
      <c r="W33114">
        <v>3859</v>
      </c>
      <c r="X33114">
        <v>49433.760000000002</v>
      </c>
    </row>
    <row r="33115" spans="1:24" hidden="1" x14ac:dyDescent="0.25">
      <c r="A33115">
        <v>2019</v>
      </c>
      <c r="B33115">
        <v>17</v>
      </c>
      <c r="C33115" s="1" t="s">
        <v>233</v>
      </c>
      <c r="D33115">
        <v>94</v>
      </c>
      <c r="E33115" s="1" t="s">
        <v>1266</v>
      </c>
      <c r="F33115">
        <v>5</v>
      </c>
      <c r="G33115" s="1" t="s">
        <v>1294</v>
      </c>
      <c r="H33115">
        <v>22</v>
      </c>
      <c r="I33115" s="1" t="s">
        <v>1296</v>
      </c>
      <c r="J33115">
        <v>3</v>
      </c>
      <c r="K33115" s="1" t="s">
        <v>44</v>
      </c>
      <c r="L33115">
        <v>1</v>
      </c>
      <c r="M33115" s="1" t="s">
        <v>26</v>
      </c>
      <c r="N33115">
        <v>200201</v>
      </c>
      <c r="O33115" s="1" t="s">
        <v>27</v>
      </c>
      <c r="P33115">
        <v>7960000</v>
      </c>
      <c r="Q33115" s="1" t="s">
        <v>50</v>
      </c>
      <c r="R33115">
        <v>4</v>
      </c>
      <c r="S33115">
        <v>4</v>
      </c>
      <c r="T33115">
        <v>0</v>
      </c>
      <c r="U33115">
        <v>12.8</v>
      </c>
      <c r="V33115">
        <v>3.2</v>
      </c>
      <c r="W33115">
        <v>28800</v>
      </c>
      <c r="X33115">
        <v>368640</v>
      </c>
    </row>
    <row r="33116" spans="1:24" hidden="1" x14ac:dyDescent="0.25">
      <c r="A33116">
        <v>2019</v>
      </c>
      <c r="B33116">
        <v>20</v>
      </c>
      <c r="C33116" s="1" t="s">
        <v>1378</v>
      </c>
      <c r="D33116">
        <v>110</v>
      </c>
      <c r="E33116" s="1" t="s">
        <v>1948</v>
      </c>
      <c r="F33116">
        <v>3</v>
      </c>
      <c r="G33116" s="1" t="s">
        <v>1960</v>
      </c>
      <c r="H33116">
        <v>21</v>
      </c>
      <c r="I33116" s="1" t="s">
        <v>1962</v>
      </c>
      <c r="J33116">
        <v>1</v>
      </c>
      <c r="K33116" s="1" t="s">
        <v>25</v>
      </c>
      <c r="L33116">
        <v>2</v>
      </c>
      <c r="M33116" s="1" t="s">
        <v>42</v>
      </c>
      <c r="N33116">
        <v>200201</v>
      </c>
      <c r="O33116" s="1" t="s">
        <v>27</v>
      </c>
      <c r="P33116">
        <v>6840000</v>
      </c>
      <c r="Q33116" s="1" t="s">
        <v>43</v>
      </c>
      <c r="R33116">
        <v>13.2</v>
      </c>
      <c r="S33116">
        <v>13.2</v>
      </c>
      <c r="T33116">
        <v>0</v>
      </c>
      <c r="U33116">
        <v>12.8</v>
      </c>
      <c r="V33116">
        <v>0.97</v>
      </c>
      <c r="W33116">
        <v>10548.67</v>
      </c>
      <c r="X33116">
        <v>135022.98000000001</v>
      </c>
    </row>
    <row r="33117" spans="1:24" hidden="1" x14ac:dyDescent="0.25">
      <c r="A33117">
        <v>2019</v>
      </c>
      <c r="B33117">
        <v>30</v>
      </c>
      <c r="C33117" s="1" t="s">
        <v>2516</v>
      </c>
      <c r="D33117">
        <v>177</v>
      </c>
      <c r="E33117" s="1" t="s">
        <v>2681</v>
      </c>
      <c r="F33117">
        <v>3</v>
      </c>
      <c r="G33117" s="1" t="s">
        <v>2685</v>
      </c>
      <c r="H33117">
        <v>82</v>
      </c>
      <c r="I33117" s="1" t="s">
        <v>2686</v>
      </c>
      <c r="J33117">
        <v>3</v>
      </c>
      <c r="K33117" s="1" t="s">
        <v>44</v>
      </c>
      <c r="L33117">
        <v>2</v>
      </c>
      <c r="M33117" s="1" t="s">
        <v>42</v>
      </c>
      <c r="N33117">
        <v>200201</v>
      </c>
      <c r="O33117" s="1" t="s">
        <v>27</v>
      </c>
      <c r="P33117">
        <v>6400000</v>
      </c>
      <c r="Q33117" s="1" t="s">
        <v>203</v>
      </c>
      <c r="R33117">
        <v>22</v>
      </c>
      <c r="S33117">
        <v>14</v>
      </c>
      <c r="T33117">
        <v>0</v>
      </c>
      <c r="U33117">
        <v>12.8</v>
      </c>
      <c r="V33117">
        <v>0.91</v>
      </c>
      <c r="W33117">
        <v>9134.2099999999991</v>
      </c>
      <c r="X33117">
        <v>116917.89</v>
      </c>
    </row>
    <row r="33118" spans="1:24" hidden="1" x14ac:dyDescent="0.25">
      <c r="A33118">
        <v>2019</v>
      </c>
      <c r="B33118">
        <v>17</v>
      </c>
      <c r="C33118" s="1" t="s">
        <v>233</v>
      </c>
      <c r="D33118">
        <v>94</v>
      </c>
      <c r="E33118" s="1" t="s">
        <v>1266</v>
      </c>
      <c r="F33118">
        <v>2</v>
      </c>
      <c r="G33118" s="1" t="s">
        <v>1275</v>
      </c>
      <c r="H33118">
        <v>15</v>
      </c>
      <c r="I33118" s="1" t="s">
        <v>1280</v>
      </c>
      <c r="J33118">
        <v>1</v>
      </c>
      <c r="K33118" s="1" t="s">
        <v>25</v>
      </c>
      <c r="L33118">
        <v>1</v>
      </c>
      <c r="M33118" s="1" t="s">
        <v>26</v>
      </c>
      <c r="N33118">
        <v>200201</v>
      </c>
      <c r="O33118" s="1" t="s">
        <v>27</v>
      </c>
      <c r="P33118">
        <v>5610000</v>
      </c>
      <c r="Q33118" s="1" t="s">
        <v>179</v>
      </c>
      <c r="R33118">
        <v>1</v>
      </c>
      <c r="S33118">
        <v>1</v>
      </c>
      <c r="T33118">
        <v>0</v>
      </c>
      <c r="U33118">
        <v>12.8</v>
      </c>
      <c r="V33118">
        <v>12.8</v>
      </c>
      <c r="W33118">
        <v>5100</v>
      </c>
      <c r="X33118">
        <v>65280</v>
      </c>
    </row>
    <row r="33119" spans="1:24" hidden="1" x14ac:dyDescent="0.25">
      <c r="A33119">
        <v>2019</v>
      </c>
      <c r="B33119">
        <v>20</v>
      </c>
      <c r="C33119" s="1" t="s">
        <v>1378</v>
      </c>
      <c r="D33119">
        <v>104</v>
      </c>
      <c r="E33119" s="1" t="s">
        <v>1379</v>
      </c>
      <c r="F33119">
        <v>3</v>
      </c>
      <c r="G33119" s="1" t="s">
        <v>1469</v>
      </c>
      <c r="H33119">
        <v>404</v>
      </c>
      <c r="I33119" s="1" t="s">
        <v>1492</v>
      </c>
      <c r="J33119">
        <v>2</v>
      </c>
      <c r="K33119" s="1" t="s">
        <v>32</v>
      </c>
      <c r="L33119">
        <v>2</v>
      </c>
      <c r="M33119" s="1" t="s">
        <v>42</v>
      </c>
      <c r="N33119">
        <v>200201</v>
      </c>
      <c r="O33119" s="1" t="s">
        <v>27</v>
      </c>
      <c r="P33119">
        <v>5920000</v>
      </c>
      <c r="Q33119" s="1" t="s">
        <v>117</v>
      </c>
      <c r="R33119">
        <v>7.25</v>
      </c>
      <c r="S33119">
        <v>7.25</v>
      </c>
      <c r="T33119">
        <v>0</v>
      </c>
      <c r="U33119">
        <v>12.8</v>
      </c>
      <c r="V33119">
        <v>1.77</v>
      </c>
      <c r="W33119">
        <v>4450</v>
      </c>
      <c r="X33119">
        <v>56960</v>
      </c>
    </row>
    <row r="33120" spans="1:24" hidden="1" x14ac:dyDescent="0.25">
      <c r="A33120">
        <v>2019</v>
      </c>
      <c r="B33120">
        <v>16</v>
      </c>
      <c r="C33120" s="1" t="s">
        <v>1147</v>
      </c>
      <c r="D33120">
        <v>90</v>
      </c>
      <c r="E33120" s="1" t="s">
        <v>1222</v>
      </c>
      <c r="F33120">
        <v>1</v>
      </c>
      <c r="G33120" s="1" t="s">
        <v>1223</v>
      </c>
      <c r="H33120">
        <v>100</v>
      </c>
      <c r="I33120" s="1" t="s">
        <v>1227</v>
      </c>
      <c r="J33120">
        <v>1</v>
      </c>
      <c r="K33120" s="1" t="s">
        <v>25</v>
      </c>
      <c r="L33120">
        <v>2</v>
      </c>
      <c r="M33120" s="1" t="s">
        <v>42</v>
      </c>
      <c r="N33120">
        <v>200201</v>
      </c>
      <c r="O33120" s="1" t="s">
        <v>27</v>
      </c>
      <c r="P33120">
        <v>9050000</v>
      </c>
      <c r="Q33120" s="1" t="s">
        <v>105</v>
      </c>
      <c r="R33120">
        <v>8</v>
      </c>
      <c r="S33120">
        <v>8</v>
      </c>
      <c r="T33120">
        <v>0</v>
      </c>
      <c r="U33120">
        <v>12.8</v>
      </c>
      <c r="V33120">
        <v>1.6</v>
      </c>
      <c r="W33120">
        <v>3785</v>
      </c>
      <c r="X33120">
        <v>48448</v>
      </c>
    </row>
    <row r="33121" spans="1:24" hidden="1" x14ac:dyDescent="0.25">
      <c r="A33121">
        <v>2019</v>
      </c>
      <c r="B33121">
        <v>20</v>
      </c>
      <c r="C33121" s="1" t="s">
        <v>1378</v>
      </c>
      <c r="D33121">
        <v>104</v>
      </c>
      <c r="E33121" s="1" t="s">
        <v>1379</v>
      </c>
      <c r="F33121">
        <v>2</v>
      </c>
      <c r="G33121" s="1" t="s">
        <v>1434</v>
      </c>
      <c r="H33121">
        <v>405</v>
      </c>
      <c r="I33121" s="1" t="s">
        <v>1453</v>
      </c>
      <c r="J33121">
        <v>1</v>
      </c>
      <c r="K33121" s="1" t="s">
        <v>25</v>
      </c>
      <c r="L33121">
        <v>1</v>
      </c>
      <c r="M33121" s="1" t="s">
        <v>26</v>
      </c>
      <c r="N33121">
        <v>200201</v>
      </c>
      <c r="O33121" s="1" t="s">
        <v>27</v>
      </c>
      <c r="P33121">
        <v>7490000</v>
      </c>
      <c r="Q33121" s="1" t="s">
        <v>37</v>
      </c>
      <c r="R33121">
        <v>6.75</v>
      </c>
      <c r="S33121">
        <v>6.75</v>
      </c>
      <c r="T33121">
        <v>0</v>
      </c>
      <c r="U33121">
        <v>12.8</v>
      </c>
      <c r="V33121">
        <v>1.9</v>
      </c>
      <c r="W33121">
        <v>3500</v>
      </c>
      <c r="X33121">
        <v>44800</v>
      </c>
    </row>
    <row r="33122" spans="1:24" hidden="1" x14ac:dyDescent="0.25">
      <c r="A33122">
        <v>2019</v>
      </c>
      <c r="B33122">
        <v>20</v>
      </c>
      <c r="C33122" s="1" t="s">
        <v>1378</v>
      </c>
      <c r="D33122">
        <v>105</v>
      </c>
      <c r="E33122" s="1" t="s">
        <v>1549</v>
      </c>
      <c r="F33122">
        <v>1</v>
      </c>
      <c r="G33122" s="1" t="s">
        <v>1550</v>
      </c>
      <c r="H33122">
        <v>49</v>
      </c>
      <c r="I33122" s="1" t="s">
        <v>1557</v>
      </c>
      <c r="J33122">
        <v>1</v>
      </c>
      <c r="K33122" s="1" t="s">
        <v>25</v>
      </c>
      <c r="L33122">
        <v>2</v>
      </c>
      <c r="M33122" s="1" t="s">
        <v>42</v>
      </c>
      <c r="N33122">
        <v>200201</v>
      </c>
      <c r="O33122" s="1" t="s">
        <v>27</v>
      </c>
      <c r="P33122">
        <v>6900000</v>
      </c>
      <c r="Q33122" s="1" t="s">
        <v>162</v>
      </c>
      <c r="R33122">
        <v>10.45</v>
      </c>
      <c r="S33122">
        <v>10.45</v>
      </c>
      <c r="T33122">
        <v>0</v>
      </c>
      <c r="U33122">
        <v>12.79</v>
      </c>
      <c r="V33122">
        <v>1.22</v>
      </c>
      <c r="W33122">
        <v>9813.18</v>
      </c>
      <c r="X33122">
        <v>125510.57</v>
      </c>
    </row>
    <row r="33123" spans="1:24" hidden="1" x14ac:dyDescent="0.25">
      <c r="A33123">
        <v>2019</v>
      </c>
      <c r="B33123">
        <v>21</v>
      </c>
      <c r="C33123" s="1" t="s">
        <v>1974</v>
      </c>
      <c r="D33123">
        <v>111</v>
      </c>
      <c r="E33123" s="1" t="s">
        <v>1975</v>
      </c>
      <c r="F33123">
        <v>2</v>
      </c>
      <c r="G33123" s="1" t="s">
        <v>1993</v>
      </c>
      <c r="H33123">
        <v>194</v>
      </c>
      <c r="I33123" s="1" t="s">
        <v>315</v>
      </c>
      <c r="J33123">
        <v>1</v>
      </c>
      <c r="K33123" s="1" t="s">
        <v>25</v>
      </c>
      <c r="L33123">
        <v>2</v>
      </c>
      <c r="M33123" s="1" t="s">
        <v>42</v>
      </c>
      <c r="N33123">
        <v>200201</v>
      </c>
      <c r="O33123" s="1" t="s">
        <v>27</v>
      </c>
      <c r="P33123">
        <v>5690000</v>
      </c>
      <c r="Q33123" s="1" t="s">
        <v>71</v>
      </c>
      <c r="R33123">
        <v>9</v>
      </c>
      <c r="S33123">
        <v>9</v>
      </c>
      <c r="T33123">
        <v>0</v>
      </c>
      <c r="U33123">
        <v>12.78</v>
      </c>
      <c r="V33123">
        <v>1.42</v>
      </c>
      <c r="W33123">
        <v>14650</v>
      </c>
      <c r="X33123">
        <v>187227</v>
      </c>
    </row>
    <row r="33124" spans="1:24" hidden="1" x14ac:dyDescent="0.25">
      <c r="A33124">
        <v>2019</v>
      </c>
      <c r="B33124">
        <v>17</v>
      </c>
      <c r="C33124" s="1" t="s">
        <v>233</v>
      </c>
      <c r="D33124">
        <v>94</v>
      </c>
      <c r="E33124" s="1" t="s">
        <v>1266</v>
      </c>
      <c r="F33124">
        <v>2</v>
      </c>
      <c r="G33124" s="1" t="s">
        <v>1275</v>
      </c>
      <c r="H33124">
        <v>14</v>
      </c>
      <c r="I33124" s="1" t="s">
        <v>1278</v>
      </c>
      <c r="J33124">
        <v>2</v>
      </c>
      <c r="K33124" s="1" t="s">
        <v>32</v>
      </c>
      <c r="L33124">
        <v>1</v>
      </c>
      <c r="M33124" s="1" t="s">
        <v>26</v>
      </c>
      <c r="N33124">
        <v>200201</v>
      </c>
      <c r="O33124" s="1" t="s">
        <v>27</v>
      </c>
      <c r="P33124">
        <v>6120000</v>
      </c>
      <c r="Q33124" s="1" t="s">
        <v>34</v>
      </c>
      <c r="R33124">
        <v>1.8</v>
      </c>
      <c r="S33124">
        <v>1.8</v>
      </c>
      <c r="T33124">
        <v>0</v>
      </c>
      <c r="U33124">
        <v>12.78</v>
      </c>
      <c r="V33124">
        <v>7.1</v>
      </c>
      <c r="W33124">
        <v>7657.12</v>
      </c>
      <c r="X33124">
        <v>97857.99</v>
      </c>
    </row>
    <row r="33125" spans="1:24" hidden="1" x14ac:dyDescent="0.25">
      <c r="A33125">
        <v>2019</v>
      </c>
      <c r="B33125">
        <v>13</v>
      </c>
      <c r="C33125" s="1" t="s">
        <v>238</v>
      </c>
      <c r="D33125">
        <v>62</v>
      </c>
      <c r="E33125" s="1" t="s">
        <v>822</v>
      </c>
      <c r="F33125">
        <v>2</v>
      </c>
      <c r="G33125" s="1" t="s">
        <v>832</v>
      </c>
      <c r="H33125">
        <v>24</v>
      </c>
      <c r="I33125" s="1" t="s">
        <v>834</v>
      </c>
      <c r="J33125">
        <v>2</v>
      </c>
      <c r="K33125" s="1" t="s">
        <v>32</v>
      </c>
      <c r="L33125">
        <v>1</v>
      </c>
      <c r="M33125" s="1" t="s">
        <v>26</v>
      </c>
      <c r="N33125">
        <v>200201</v>
      </c>
      <c r="O33125" s="1" t="s">
        <v>27</v>
      </c>
      <c r="P33125">
        <v>8980000</v>
      </c>
      <c r="Q33125" s="1" t="s">
        <v>40</v>
      </c>
      <c r="R33125">
        <v>2.2000000000000002</v>
      </c>
      <c r="S33125">
        <v>2.2000000000000002</v>
      </c>
      <c r="T33125">
        <v>0</v>
      </c>
      <c r="U33125">
        <v>12.76</v>
      </c>
      <c r="V33125">
        <v>5.8</v>
      </c>
      <c r="W33125">
        <v>9900</v>
      </c>
      <c r="X33125">
        <v>126324</v>
      </c>
    </row>
    <row r="33126" spans="1:24" hidden="1" x14ac:dyDescent="0.25">
      <c r="A33126">
        <v>2019</v>
      </c>
      <c r="B33126">
        <v>15</v>
      </c>
      <c r="C33126" s="1" t="s">
        <v>1008</v>
      </c>
      <c r="D33126">
        <v>75</v>
      </c>
      <c r="E33126" s="1" t="s">
        <v>1068</v>
      </c>
      <c r="F33126">
        <v>7</v>
      </c>
      <c r="G33126" s="1" t="s">
        <v>1089</v>
      </c>
      <c r="H33126">
        <v>15</v>
      </c>
      <c r="I33126" s="1" t="s">
        <v>1089</v>
      </c>
      <c r="J33126">
        <v>3</v>
      </c>
      <c r="K33126" s="1" t="s">
        <v>44</v>
      </c>
      <c r="L33126">
        <v>2</v>
      </c>
      <c r="M33126" s="1" t="s">
        <v>42</v>
      </c>
      <c r="N33126">
        <v>200201</v>
      </c>
      <c r="O33126" s="1" t="s">
        <v>27</v>
      </c>
      <c r="P33126">
        <v>7390000</v>
      </c>
      <c r="Q33126" s="1" t="s">
        <v>77</v>
      </c>
      <c r="R33126">
        <v>2</v>
      </c>
      <c r="S33126">
        <v>2</v>
      </c>
      <c r="T33126">
        <v>0</v>
      </c>
      <c r="U33126">
        <v>12.76</v>
      </c>
      <c r="V33126">
        <v>6.38</v>
      </c>
      <c r="W33126">
        <v>3123.5</v>
      </c>
      <c r="X33126">
        <v>39855.86</v>
      </c>
    </row>
    <row r="33127" spans="1:24" hidden="1" x14ac:dyDescent="0.25">
      <c r="A33127">
        <v>2019</v>
      </c>
      <c r="B33127">
        <v>15</v>
      </c>
      <c r="C33127" s="1" t="s">
        <v>1008</v>
      </c>
      <c r="D33127">
        <v>79</v>
      </c>
      <c r="E33127" s="1" t="s">
        <v>1130</v>
      </c>
      <c r="F33127">
        <v>1</v>
      </c>
      <c r="G33127" s="1" t="s">
        <v>1130</v>
      </c>
      <c r="H33127">
        <v>110</v>
      </c>
      <c r="I33127" s="1" t="s">
        <v>1130</v>
      </c>
      <c r="J33127">
        <v>3</v>
      </c>
      <c r="K33127" s="1" t="s">
        <v>44</v>
      </c>
      <c r="L33127">
        <v>1</v>
      </c>
      <c r="M33127" s="1" t="s">
        <v>26</v>
      </c>
      <c r="N33127">
        <v>200201</v>
      </c>
      <c r="O33127" s="1" t="s">
        <v>27</v>
      </c>
      <c r="P33127">
        <v>7440000</v>
      </c>
      <c r="Q33127" s="1" t="s">
        <v>391</v>
      </c>
      <c r="R33127">
        <v>8.5</v>
      </c>
      <c r="S33127">
        <v>8.5</v>
      </c>
      <c r="T33127">
        <v>0</v>
      </c>
      <c r="U33127">
        <v>12.75</v>
      </c>
      <c r="V33127">
        <v>1.5</v>
      </c>
      <c r="W33127">
        <v>28000</v>
      </c>
      <c r="X33127">
        <v>357000</v>
      </c>
    </row>
    <row r="33128" spans="1:24" x14ac:dyDescent="0.25">
      <c r="A33128">
        <v>2019</v>
      </c>
      <c r="B33128">
        <v>11</v>
      </c>
      <c r="C33128" s="1" t="s">
        <v>614</v>
      </c>
      <c r="D33128">
        <v>50</v>
      </c>
      <c r="E33128" s="1" t="s">
        <v>631</v>
      </c>
      <c r="F33128">
        <v>3</v>
      </c>
      <c r="G33128" s="1" t="s">
        <v>637</v>
      </c>
      <c r="H33128">
        <v>15</v>
      </c>
      <c r="I33128" s="1" t="s">
        <v>614</v>
      </c>
      <c r="J33128">
        <v>3</v>
      </c>
      <c r="K33128" s="1" t="s">
        <v>44</v>
      </c>
      <c r="L33128">
        <v>1</v>
      </c>
      <c r="M33128" s="1" t="s">
        <v>26</v>
      </c>
      <c r="N33128">
        <v>200201</v>
      </c>
      <c r="O33128" s="1" t="s">
        <v>27</v>
      </c>
      <c r="P33128">
        <v>7580000</v>
      </c>
      <c r="Q33128" s="1" t="s">
        <v>78</v>
      </c>
      <c r="R33128">
        <v>4</v>
      </c>
      <c r="S33128">
        <v>3</v>
      </c>
      <c r="T33128">
        <v>0</v>
      </c>
      <c r="U33128">
        <v>12.75</v>
      </c>
      <c r="V33128">
        <v>4.25</v>
      </c>
      <c r="W33128">
        <v>10978.25</v>
      </c>
      <c r="X33128">
        <v>139972.69</v>
      </c>
    </row>
    <row r="33129" spans="1:24" hidden="1" x14ac:dyDescent="0.25">
      <c r="A33129">
        <v>2019</v>
      </c>
      <c r="B33129">
        <v>13</v>
      </c>
      <c r="C33129" s="1" t="s">
        <v>238</v>
      </c>
      <c r="D33129">
        <v>62</v>
      </c>
      <c r="E33129" s="1" t="s">
        <v>822</v>
      </c>
      <c r="F33129">
        <v>1</v>
      </c>
      <c r="G33129" s="1" t="s">
        <v>822</v>
      </c>
      <c r="H33129">
        <v>83</v>
      </c>
      <c r="I33129" s="1" t="s">
        <v>831</v>
      </c>
      <c r="J33129">
        <v>2</v>
      </c>
      <c r="K33129" s="1" t="s">
        <v>32</v>
      </c>
      <c r="L33129">
        <v>2</v>
      </c>
      <c r="M33129" s="1" t="s">
        <v>42</v>
      </c>
      <c r="N33129">
        <v>200201</v>
      </c>
      <c r="O33129" s="1" t="s">
        <v>27</v>
      </c>
      <c r="P33129">
        <v>6840000</v>
      </c>
      <c r="Q33129" s="1" t="s">
        <v>43</v>
      </c>
      <c r="R33129">
        <v>25</v>
      </c>
      <c r="S33129">
        <v>25</v>
      </c>
      <c r="T33129">
        <v>0</v>
      </c>
      <c r="U33129">
        <v>12.75</v>
      </c>
      <c r="V33129">
        <v>0.51</v>
      </c>
      <c r="W33129">
        <v>9742.94</v>
      </c>
      <c r="X33129">
        <v>124222.5</v>
      </c>
    </row>
    <row r="33130" spans="1:24" hidden="1" x14ac:dyDescent="0.25">
      <c r="A33130">
        <v>2019</v>
      </c>
      <c r="B33130">
        <v>20</v>
      </c>
      <c r="C33130" s="1" t="s">
        <v>1378</v>
      </c>
      <c r="D33130">
        <v>104</v>
      </c>
      <c r="E33130" s="1" t="s">
        <v>1379</v>
      </c>
      <c r="F33130">
        <v>3</v>
      </c>
      <c r="G33130" s="1" t="s">
        <v>1469</v>
      </c>
      <c r="H33130">
        <v>6</v>
      </c>
      <c r="I33130" s="1" t="s">
        <v>1470</v>
      </c>
      <c r="J33130">
        <v>1</v>
      </c>
      <c r="K33130" s="1" t="s">
        <v>25</v>
      </c>
      <c r="L33130">
        <v>1</v>
      </c>
      <c r="M33130" s="1" t="s">
        <v>26</v>
      </c>
      <c r="N33130">
        <v>200201</v>
      </c>
      <c r="O33130" s="1" t="s">
        <v>27</v>
      </c>
      <c r="P33130">
        <v>8970000</v>
      </c>
      <c r="Q33130" s="1" t="s">
        <v>39</v>
      </c>
      <c r="R33130">
        <v>1.75</v>
      </c>
      <c r="S33130">
        <v>1.75</v>
      </c>
      <c r="T33130">
        <v>0</v>
      </c>
      <c r="U33130">
        <v>12.75</v>
      </c>
      <c r="V33130">
        <v>7.29</v>
      </c>
      <c r="W33130">
        <v>6350</v>
      </c>
      <c r="X33130">
        <v>80962.5</v>
      </c>
    </row>
    <row r="33131" spans="1:24" hidden="1" x14ac:dyDescent="0.25">
      <c r="A33131">
        <v>2019</v>
      </c>
      <c r="B33131">
        <v>13</v>
      </c>
      <c r="C33131" s="1" t="s">
        <v>238</v>
      </c>
      <c r="D33131">
        <v>63</v>
      </c>
      <c r="E33131" s="1" t="s">
        <v>845</v>
      </c>
      <c r="F33131">
        <v>6</v>
      </c>
      <c r="G33131" s="1" t="s">
        <v>860</v>
      </c>
      <c r="H33131">
        <v>13</v>
      </c>
      <c r="I33131" s="1" t="s">
        <v>863</v>
      </c>
      <c r="J33131">
        <v>2</v>
      </c>
      <c r="K33131" s="1" t="s">
        <v>32</v>
      </c>
      <c r="L33131">
        <v>2</v>
      </c>
      <c r="M33131" s="1" t="s">
        <v>42</v>
      </c>
      <c r="N33131">
        <v>200201</v>
      </c>
      <c r="O33131" s="1" t="s">
        <v>27</v>
      </c>
      <c r="P33131">
        <v>6840000</v>
      </c>
      <c r="Q33131" s="1" t="s">
        <v>43</v>
      </c>
      <c r="R33131">
        <v>369</v>
      </c>
      <c r="S33131">
        <v>37</v>
      </c>
      <c r="T33131">
        <v>332</v>
      </c>
      <c r="U33131">
        <v>12.74</v>
      </c>
      <c r="V33131">
        <v>0.34</v>
      </c>
      <c r="W33131">
        <v>9256.0400000000009</v>
      </c>
      <c r="X33131">
        <v>117922</v>
      </c>
    </row>
    <row r="33132" spans="1:24" hidden="1" x14ac:dyDescent="0.25">
      <c r="A33132">
        <v>2019</v>
      </c>
      <c r="B33132">
        <v>21</v>
      </c>
      <c r="C33132" s="1" t="s">
        <v>1974</v>
      </c>
      <c r="D33132">
        <v>115</v>
      </c>
      <c r="E33132" s="1" t="s">
        <v>2062</v>
      </c>
      <c r="F33132">
        <v>1</v>
      </c>
      <c r="G33132" s="1" t="s">
        <v>2063</v>
      </c>
      <c r="H33132">
        <v>19</v>
      </c>
      <c r="I33132" s="1" t="s">
        <v>2063</v>
      </c>
      <c r="J33132">
        <v>2</v>
      </c>
      <c r="K33132" s="1" t="s">
        <v>32</v>
      </c>
      <c r="L33132">
        <v>2</v>
      </c>
      <c r="M33132" s="1" t="s">
        <v>42</v>
      </c>
      <c r="N33132">
        <v>200201</v>
      </c>
      <c r="O33132" s="1" t="s">
        <v>27</v>
      </c>
      <c r="P33132">
        <v>5430000</v>
      </c>
      <c r="Q33132" s="1" t="s">
        <v>797</v>
      </c>
      <c r="R33132">
        <v>5.4</v>
      </c>
      <c r="S33132">
        <v>5.4</v>
      </c>
      <c r="T33132">
        <v>0</v>
      </c>
      <c r="U33132">
        <v>12.74</v>
      </c>
      <c r="V33132">
        <v>2.36</v>
      </c>
      <c r="W33132">
        <v>5654.58</v>
      </c>
      <c r="X33132">
        <v>72039.350000000006</v>
      </c>
    </row>
    <row r="33133" spans="1:24" hidden="1" x14ac:dyDescent="0.25">
      <c r="A33133">
        <v>2019</v>
      </c>
      <c r="B33133">
        <v>20</v>
      </c>
      <c r="C33133" s="1" t="s">
        <v>1378</v>
      </c>
      <c r="D33133">
        <v>106</v>
      </c>
      <c r="E33133" s="1" t="s">
        <v>1720</v>
      </c>
      <c r="F33133">
        <v>4</v>
      </c>
      <c r="G33133" s="1" t="s">
        <v>1765</v>
      </c>
      <c r="H33133">
        <v>272</v>
      </c>
      <c r="I33133" s="1" t="s">
        <v>1769</v>
      </c>
      <c r="J33133">
        <v>1</v>
      </c>
      <c r="K33133" s="1" t="s">
        <v>25</v>
      </c>
      <c r="L33133">
        <v>1</v>
      </c>
      <c r="M33133" s="1" t="s">
        <v>26</v>
      </c>
      <c r="N33133">
        <v>200201</v>
      </c>
      <c r="O33133" s="1" t="s">
        <v>27</v>
      </c>
      <c r="P33133">
        <v>7490000</v>
      </c>
      <c r="Q33133" s="1" t="s">
        <v>37</v>
      </c>
      <c r="R33133">
        <v>7</v>
      </c>
      <c r="S33133">
        <v>7</v>
      </c>
      <c r="T33133">
        <v>0</v>
      </c>
      <c r="U33133">
        <v>12.74</v>
      </c>
      <c r="V33133">
        <v>1.82</v>
      </c>
      <c r="W33133">
        <v>4150</v>
      </c>
      <c r="X33133">
        <v>52871</v>
      </c>
    </row>
    <row r="33134" spans="1:24" hidden="1" x14ac:dyDescent="0.25">
      <c r="A33134">
        <v>2019</v>
      </c>
      <c r="B33134">
        <v>17</v>
      </c>
      <c r="C33134" s="1" t="s">
        <v>233</v>
      </c>
      <c r="D33134">
        <v>94</v>
      </c>
      <c r="E33134" s="1" t="s">
        <v>1266</v>
      </c>
      <c r="F33134">
        <v>2</v>
      </c>
      <c r="G33134" s="1" t="s">
        <v>1275</v>
      </c>
      <c r="H33134">
        <v>5</v>
      </c>
      <c r="I33134" s="1" t="s">
        <v>1276</v>
      </c>
      <c r="J33134">
        <v>3</v>
      </c>
      <c r="K33134" s="1" t="s">
        <v>44</v>
      </c>
      <c r="L33134">
        <v>2</v>
      </c>
      <c r="M33134" s="1" t="s">
        <v>42</v>
      </c>
      <c r="N33134">
        <v>200201</v>
      </c>
      <c r="O33134" s="1" t="s">
        <v>27</v>
      </c>
      <c r="P33134">
        <v>7850000</v>
      </c>
      <c r="Q33134" s="1" t="s">
        <v>79</v>
      </c>
      <c r="R33134">
        <v>0.7</v>
      </c>
      <c r="S33134">
        <v>0.7</v>
      </c>
      <c r="T33134">
        <v>0</v>
      </c>
      <c r="U33134">
        <v>12.74</v>
      </c>
      <c r="V33134">
        <v>18.2</v>
      </c>
      <c r="W33134">
        <v>4000</v>
      </c>
      <c r="X33134">
        <v>50960</v>
      </c>
    </row>
    <row r="33135" spans="1:24" hidden="1" x14ac:dyDescent="0.25">
      <c r="A33135">
        <v>2019</v>
      </c>
      <c r="B33135">
        <v>16</v>
      </c>
      <c r="C33135" s="1" t="s">
        <v>1147</v>
      </c>
      <c r="D33135">
        <v>93</v>
      </c>
      <c r="E33135" s="1" t="s">
        <v>1254</v>
      </c>
      <c r="F33135">
        <v>1</v>
      </c>
      <c r="G33135" s="1" t="s">
        <v>1255</v>
      </c>
      <c r="H33135">
        <v>31</v>
      </c>
      <c r="I33135" s="1" t="s">
        <v>1256</v>
      </c>
      <c r="J33135">
        <v>2</v>
      </c>
      <c r="K33135" s="1" t="s">
        <v>32</v>
      </c>
      <c r="L33135">
        <v>1</v>
      </c>
      <c r="M33135" s="1" t="s">
        <v>26</v>
      </c>
      <c r="N33135">
        <v>200201</v>
      </c>
      <c r="O33135" s="1" t="s">
        <v>27</v>
      </c>
      <c r="P33135">
        <v>6840000</v>
      </c>
      <c r="Q33135" s="1" t="s">
        <v>43</v>
      </c>
      <c r="R33135">
        <v>5.0999999999999996</v>
      </c>
      <c r="S33135">
        <v>5.0999999999999996</v>
      </c>
      <c r="T33135">
        <v>0</v>
      </c>
      <c r="U33135">
        <v>12.73</v>
      </c>
      <c r="V33135">
        <v>2.5</v>
      </c>
      <c r="W33135">
        <v>14022.02</v>
      </c>
      <c r="X33135">
        <v>178500.31</v>
      </c>
    </row>
    <row r="33136" spans="1:24" hidden="1" x14ac:dyDescent="0.25">
      <c r="A33136">
        <v>2019</v>
      </c>
      <c r="B33136">
        <v>30</v>
      </c>
      <c r="C33136" s="1" t="s">
        <v>2516</v>
      </c>
      <c r="D33136">
        <v>169</v>
      </c>
      <c r="E33136" s="1" t="s">
        <v>2530</v>
      </c>
      <c r="F33136">
        <v>4</v>
      </c>
      <c r="G33136" s="1" t="s">
        <v>2546</v>
      </c>
      <c r="H33136">
        <v>42</v>
      </c>
      <c r="I33136" s="1" t="s">
        <v>2547</v>
      </c>
      <c r="J33136">
        <v>2</v>
      </c>
      <c r="K33136" s="1" t="s">
        <v>32</v>
      </c>
      <c r="L33136">
        <v>2</v>
      </c>
      <c r="M33136" s="1" t="s">
        <v>42</v>
      </c>
      <c r="N33136">
        <v>200201</v>
      </c>
      <c r="O33136" s="1" t="s">
        <v>27</v>
      </c>
      <c r="P33136">
        <v>6840000</v>
      </c>
      <c r="Q33136" s="1" t="s">
        <v>43</v>
      </c>
      <c r="R33136">
        <v>17.670000000000002</v>
      </c>
      <c r="S33136">
        <v>17.670000000000002</v>
      </c>
      <c r="T33136">
        <v>0</v>
      </c>
      <c r="U33136">
        <v>12.72</v>
      </c>
      <c r="V33136">
        <v>0.72</v>
      </c>
      <c r="W33136">
        <v>20000</v>
      </c>
      <c r="X33136">
        <v>254400</v>
      </c>
    </row>
    <row r="33137" spans="1:24" hidden="1" x14ac:dyDescent="0.25">
      <c r="A33137">
        <v>2019</v>
      </c>
      <c r="B33137">
        <v>30</v>
      </c>
      <c r="C33137" s="1" t="s">
        <v>2516</v>
      </c>
      <c r="D33137">
        <v>169</v>
      </c>
      <c r="E33137" s="1" t="s">
        <v>2530</v>
      </c>
      <c r="F33137">
        <v>4</v>
      </c>
      <c r="G33137" s="1" t="s">
        <v>2546</v>
      </c>
      <c r="H33137">
        <v>197</v>
      </c>
      <c r="I33137" s="1" t="s">
        <v>2550</v>
      </c>
      <c r="J33137">
        <v>2</v>
      </c>
      <c r="K33137" s="1" t="s">
        <v>32</v>
      </c>
      <c r="L33137">
        <v>2</v>
      </c>
      <c r="M33137" s="1" t="s">
        <v>42</v>
      </c>
      <c r="N33137">
        <v>200201</v>
      </c>
      <c r="O33137" s="1" t="s">
        <v>27</v>
      </c>
      <c r="P33137">
        <v>6840000</v>
      </c>
      <c r="Q33137" s="1" t="s">
        <v>43</v>
      </c>
      <c r="R33137">
        <v>18.670000000000002</v>
      </c>
      <c r="S33137">
        <v>18.670000000000002</v>
      </c>
      <c r="T33137">
        <v>0</v>
      </c>
      <c r="U33137">
        <v>12.7</v>
      </c>
      <c r="V33137">
        <v>0.68</v>
      </c>
      <c r="W33137">
        <v>20000</v>
      </c>
      <c r="X33137">
        <v>254000</v>
      </c>
    </row>
    <row r="33138" spans="1:24" hidden="1" x14ac:dyDescent="0.25">
      <c r="A33138">
        <v>2019</v>
      </c>
      <c r="B33138">
        <v>15</v>
      </c>
      <c r="C33138" s="1" t="s">
        <v>1008</v>
      </c>
      <c r="D33138">
        <v>78</v>
      </c>
      <c r="E33138" s="1" t="s">
        <v>1115</v>
      </c>
      <c r="F33138">
        <v>1</v>
      </c>
      <c r="G33138" s="1" t="s">
        <v>1116</v>
      </c>
      <c r="H33138">
        <v>97</v>
      </c>
      <c r="I33138" s="1" t="s">
        <v>1116</v>
      </c>
      <c r="J33138">
        <v>3</v>
      </c>
      <c r="K33138" s="1" t="s">
        <v>44</v>
      </c>
      <c r="L33138">
        <v>2</v>
      </c>
      <c r="M33138" s="1" t="s">
        <v>42</v>
      </c>
      <c r="N33138">
        <v>200201</v>
      </c>
      <c r="O33138" s="1" t="s">
        <v>27</v>
      </c>
      <c r="P33138">
        <v>6530000</v>
      </c>
      <c r="Q33138" s="1" t="s">
        <v>46</v>
      </c>
      <c r="R33138">
        <v>2</v>
      </c>
      <c r="S33138">
        <v>2</v>
      </c>
      <c r="T33138">
        <v>0</v>
      </c>
      <c r="U33138">
        <v>12.7</v>
      </c>
      <c r="V33138">
        <v>6.35</v>
      </c>
      <c r="W33138">
        <v>7150</v>
      </c>
      <c r="X33138">
        <v>90805</v>
      </c>
    </row>
    <row r="33139" spans="1:24" hidden="1" x14ac:dyDescent="0.25">
      <c r="A33139">
        <v>2019</v>
      </c>
      <c r="B33139">
        <v>20</v>
      </c>
      <c r="C33139" s="1" t="s">
        <v>1378</v>
      </c>
      <c r="D33139">
        <v>104</v>
      </c>
      <c r="E33139" s="1" t="s">
        <v>1379</v>
      </c>
      <c r="F33139">
        <v>3</v>
      </c>
      <c r="G33139" s="1" t="s">
        <v>1469</v>
      </c>
      <c r="H33139">
        <v>569</v>
      </c>
      <c r="I33139" s="1" t="s">
        <v>1501</v>
      </c>
      <c r="J33139">
        <v>1</v>
      </c>
      <c r="K33139" s="1" t="s">
        <v>25</v>
      </c>
      <c r="L33139">
        <v>1</v>
      </c>
      <c r="M33139" s="1" t="s">
        <v>26</v>
      </c>
      <c r="N33139">
        <v>200201</v>
      </c>
      <c r="O33139" s="1" t="s">
        <v>27</v>
      </c>
      <c r="P33139">
        <v>7490000</v>
      </c>
      <c r="Q33139" s="1" t="s">
        <v>37</v>
      </c>
      <c r="R33139">
        <v>5</v>
      </c>
      <c r="S33139">
        <v>5</v>
      </c>
      <c r="T33139">
        <v>0</v>
      </c>
      <c r="U33139">
        <v>12.7</v>
      </c>
      <c r="V33139">
        <v>2.54</v>
      </c>
      <c r="W33139">
        <v>4150</v>
      </c>
      <c r="X33139">
        <v>52705</v>
      </c>
    </row>
    <row r="33140" spans="1:24" hidden="1" x14ac:dyDescent="0.25">
      <c r="A33140">
        <v>2019</v>
      </c>
      <c r="B33140">
        <v>9</v>
      </c>
      <c r="C33140" s="1" t="s">
        <v>529</v>
      </c>
      <c r="D33140">
        <v>42</v>
      </c>
      <c r="E33140" s="1" t="s">
        <v>530</v>
      </c>
      <c r="F33140">
        <v>3</v>
      </c>
      <c r="G33140" s="1" t="s">
        <v>560</v>
      </c>
      <c r="H33140">
        <v>4</v>
      </c>
      <c r="I33140" s="1" t="s">
        <v>561</v>
      </c>
      <c r="J33140">
        <v>3</v>
      </c>
      <c r="K33140" s="1" t="s">
        <v>44</v>
      </c>
      <c r="L33140">
        <v>2</v>
      </c>
      <c r="M33140" s="1" t="s">
        <v>42</v>
      </c>
      <c r="N33140">
        <v>200201</v>
      </c>
      <c r="O33140" s="1" t="s">
        <v>27</v>
      </c>
      <c r="P33140">
        <v>6220000</v>
      </c>
      <c r="Q33140" s="1" t="s">
        <v>182</v>
      </c>
      <c r="R33140">
        <v>3.73</v>
      </c>
      <c r="S33140">
        <v>3.73</v>
      </c>
      <c r="T33140">
        <v>0</v>
      </c>
      <c r="U33140">
        <v>12.68</v>
      </c>
      <c r="V33140">
        <v>3.4</v>
      </c>
      <c r="W33140">
        <v>6608.38</v>
      </c>
      <c r="X33140">
        <v>83794.259999999995</v>
      </c>
    </row>
    <row r="33141" spans="1:24" hidden="1" x14ac:dyDescent="0.25">
      <c r="A33141">
        <v>2019</v>
      </c>
      <c r="B33141">
        <v>20</v>
      </c>
      <c r="C33141" s="1" t="s">
        <v>1378</v>
      </c>
      <c r="D33141">
        <v>105</v>
      </c>
      <c r="E33141" s="1" t="s">
        <v>1549</v>
      </c>
      <c r="F33141">
        <v>1</v>
      </c>
      <c r="G33141" s="1" t="s">
        <v>1550</v>
      </c>
      <c r="H33141">
        <v>293</v>
      </c>
      <c r="I33141" s="1" t="s">
        <v>1594</v>
      </c>
      <c r="J33141">
        <v>1</v>
      </c>
      <c r="K33141" s="1" t="s">
        <v>25</v>
      </c>
      <c r="L33141">
        <v>1</v>
      </c>
      <c r="M33141" s="1" t="s">
        <v>26</v>
      </c>
      <c r="N33141">
        <v>200201</v>
      </c>
      <c r="O33141" s="1" t="s">
        <v>27</v>
      </c>
      <c r="P33141">
        <v>7490000</v>
      </c>
      <c r="Q33141" s="1" t="s">
        <v>37</v>
      </c>
      <c r="R33141">
        <v>4.25</v>
      </c>
      <c r="S33141">
        <v>4.25</v>
      </c>
      <c r="T33141">
        <v>0</v>
      </c>
      <c r="U33141">
        <v>12.66</v>
      </c>
      <c r="V33141">
        <v>2.98</v>
      </c>
      <c r="W33141">
        <v>3722.33</v>
      </c>
      <c r="X33141">
        <v>47124.7</v>
      </c>
    </row>
    <row r="33142" spans="1:24" hidden="1" x14ac:dyDescent="0.25">
      <c r="A33142">
        <v>2019</v>
      </c>
      <c r="B33142">
        <v>10</v>
      </c>
      <c r="C33142" s="1" t="s">
        <v>563</v>
      </c>
      <c r="D33142">
        <v>191</v>
      </c>
      <c r="E33142" s="1" t="s">
        <v>595</v>
      </c>
      <c r="F33142">
        <v>14</v>
      </c>
      <c r="G33142" s="1" t="s">
        <v>607</v>
      </c>
      <c r="H33142">
        <v>6</v>
      </c>
      <c r="I33142" s="1" t="s">
        <v>608</v>
      </c>
      <c r="J33142">
        <v>3</v>
      </c>
      <c r="K33142" s="1" t="s">
        <v>44</v>
      </c>
      <c r="L33142">
        <v>1</v>
      </c>
      <c r="M33142" s="1" t="s">
        <v>26</v>
      </c>
      <c r="N33142">
        <v>200201</v>
      </c>
      <c r="O33142" s="1" t="s">
        <v>27</v>
      </c>
      <c r="P33142">
        <v>7960000</v>
      </c>
      <c r="Q33142" s="1" t="s">
        <v>50</v>
      </c>
      <c r="R33142">
        <v>16</v>
      </c>
      <c r="S33142">
        <v>16</v>
      </c>
      <c r="T33142">
        <v>0</v>
      </c>
      <c r="U33142">
        <v>12.65</v>
      </c>
      <c r="V33142">
        <v>0.79</v>
      </c>
      <c r="W33142">
        <v>62573.88</v>
      </c>
      <c r="X33142">
        <v>791559.62</v>
      </c>
    </row>
    <row r="33143" spans="1:24" hidden="1" x14ac:dyDescent="0.25">
      <c r="A33143">
        <v>2019</v>
      </c>
      <c r="B33143">
        <v>28</v>
      </c>
      <c r="C33143" s="1" t="s">
        <v>2416</v>
      </c>
      <c r="D33143">
        <v>162</v>
      </c>
      <c r="E33143" s="1" t="s">
        <v>2447</v>
      </c>
      <c r="F33143">
        <v>4</v>
      </c>
      <c r="G33143" s="1" t="s">
        <v>2452</v>
      </c>
      <c r="H33143">
        <v>21</v>
      </c>
      <c r="I33143" s="1" t="s">
        <v>2449</v>
      </c>
      <c r="J33143">
        <v>2</v>
      </c>
      <c r="K33143" s="1" t="s">
        <v>32</v>
      </c>
      <c r="L33143">
        <v>2</v>
      </c>
      <c r="M33143" s="1" t="s">
        <v>42</v>
      </c>
      <c r="N33143">
        <v>200201</v>
      </c>
      <c r="O33143" s="1" t="s">
        <v>27</v>
      </c>
      <c r="P33143">
        <v>5080000</v>
      </c>
      <c r="Q33143" s="1" t="s">
        <v>146</v>
      </c>
      <c r="R33143">
        <v>110</v>
      </c>
      <c r="S33143">
        <v>110</v>
      </c>
      <c r="T33143">
        <v>0</v>
      </c>
      <c r="U33143">
        <v>12.65</v>
      </c>
      <c r="V33143">
        <v>0.12</v>
      </c>
      <c r="W33143">
        <v>19800</v>
      </c>
      <c r="X33143">
        <v>250470</v>
      </c>
    </row>
    <row r="33144" spans="1:24" hidden="1" x14ac:dyDescent="0.25">
      <c r="A33144">
        <v>2019</v>
      </c>
      <c r="B33144">
        <v>20</v>
      </c>
      <c r="C33144" s="1" t="s">
        <v>1378</v>
      </c>
      <c r="D33144">
        <v>109</v>
      </c>
      <c r="E33144" s="1" t="s">
        <v>1901</v>
      </c>
      <c r="F33144">
        <v>1</v>
      </c>
      <c r="G33144" s="1" t="s">
        <v>1902</v>
      </c>
      <c r="H33144">
        <v>244</v>
      </c>
      <c r="I33144" s="1" t="s">
        <v>1907</v>
      </c>
      <c r="J33144">
        <v>1</v>
      </c>
      <c r="K33144" s="1" t="s">
        <v>25</v>
      </c>
      <c r="L33144">
        <v>1</v>
      </c>
      <c r="M33144" s="1" t="s">
        <v>26</v>
      </c>
      <c r="N33144">
        <v>200201</v>
      </c>
      <c r="O33144" s="1" t="s">
        <v>27</v>
      </c>
      <c r="P33144">
        <v>6840000</v>
      </c>
      <c r="Q33144" s="1" t="s">
        <v>43</v>
      </c>
      <c r="R33144">
        <v>11</v>
      </c>
      <c r="S33144">
        <v>11</v>
      </c>
      <c r="T33144">
        <v>0</v>
      </c>
      <c r="U33144">
        <v>12.65</v>
      </c>
      <c r="V33144">
        <v>1.1499999999999999</v>
      </c>
      <c r="W33144">
        <v>12811.96</v>
      </c>
      <c r="X33144">
        <v>162071.29</v>
      </c>
    </row>
    <row r="33145" spans="1:24" hidden="1" x14ac:dyDescent="0.25">
      <c r="A33145">
        <v>2019</v>
      </c>
      <c r="B33145">
        <v>29</v>
      </c>
      <c r="C33145" s="1" t="s">
        <v>2456</v>
      </c>
      <c r="D33145">
        <v>164</v>
      </c>
      <c r="E33145" s="1" t="s">
        <v>2456</v>
      </c>
      <c r="F33145">
        <v>2</v>
      </c>
      <c r="G33145" s="1" t="s">
        <v>2470</v>
      </c>
      <c r="H33145">
        <v>29</v>
      </c>
      <c r="I33145" s="1" t="s">
        <v>2474</v>
      </c>
      <c r="J33145">
        <v>2</v>
      </c>
      <c r="K33145" s="1" t="s">
        <v>32</v>
      </c>
      <c r="L33145">
        <v>2</v>
      </c>
      <c r="M33145" s="1" t="s">
        <v>42</v>
      </c>
      <c r="N33145">
        <v>200201</v>
      </c>
      <c r="O33145" s="1" t="s">
        <v>27</v>
      </c>
      <c r="P33145">
        <v>9320000</v>
      </c>
      <c r="Q33145" s="1" t="s">
        <v>554</v>
      </c>
      <c r="R33145">
        <v>2.33</v>
      </c>
      <c r="S33145">
        <v>2.33</v>
      </c>
      <c r="T33145">
        <v>0</v>
      </c>
      <c r="U33145">
        <v>12.65</v>
      </c>
      <c r="V33145">
        <v>5.43</v>
      </c>
      <c r="W33145">
        <v>11256</v>
      </c>
      <c r="X33145">
        <v>142388.4</v>
      </c>
    </row>
    <row r="33146" spans="1:24" hidden="1" x14ac:dyDescent="0.25">
      <c r="A33146">
        <v>2019</v>
      </c>
      <c r="B33146">
        <v>29</v>
      </c>
      <c r="C33146" s="1" t="s">
        <v>2456</v>
      </c>
      <c r="D33146">
        <v>164</v>
      </c>
      <c r="E33146" s="1" t="s">
        <v>2456</v>
      </c>
      <c r="F33146">
        <v>2</v>
      </c>
      <c r="G33146" s="1" t="s">
        <v>2470</v>
      </c>
      <c r="H33146">
        <v>44</v>
      </c>
      <c r="I33146" s="1" t="s">
        <v>2470</v>
      </c>
      <c r="J33146">
        <v>2</v>
      </c>
      <c r="K33146" s="1" t="s">
        <v>32</v>
      </c>
      <c r="L33146">
        <v>2</v>
      </c>
      <c r="M33146" s="1" t="s">
        <v>42</v>
      </c>
      <c r="N33146">
        <v>200201</v>
      </c>
      <c r="O33146" s="1" t="s">
        <v>27</v>
      </c>
      <c r="P33146">
        <v>9320000</v>
      </c>
      <c r="Q33146" s="1" t="s">
        <v>554</v>
      </c>
      <c r="R33146">
        <v>2.33</v>
      </c>
      <c r="S33146">
        <v>2.33</v>
      </c>
      <c r="T33146">
        <v>0</v>
      </c>
      <c r="U33146">
        <v>12.65</v>
      </c>
      <c r="V33146">
        <v>5.43</v>
      </c>
      <c r="W33146">
        <v>11198</v>
      </c>
      <c r="X33146">
        <v>141654.70000000001</v>
      </c>
    </row>
    <row r="33147" spans="1:24" hidden="1" x14ac:dyDescent="0.25">
      <c r="A33147">
        <v>2019</v>
      </c>
      <c r="B33147">
        <v>20</v>
      </c>
      <c r="C33147" s="1" t="s">
        <v>1378</v>
      </c>
      <c r="D33147">
        <v>104</v>
      </c>
      <c r="E33147" s="1" t="s">
        <v>1379</v>
      </c>
      <c r="F33147">
        <v>2</v>
      </c>
      <c r="G33147" s="1" t="s">
        <v>1434</v>
      </c>
      <c r="H33147">
        <v>486</v>
      </c>
      <c r="I33147" s="1" t="s">
        <v>1458</v>
      </c>
      <c r="J33147">
        <v>1</v>
      </c>
      <c r="K33147" s="1" t="s">
        <v>25</v>
      </c>
      <c r="L33147">
        <v>2</v>
      </c>
      <c r="M33147" s="1" t="s">
        <v>42</v>
      </c>
      <c r="N33147">
        <v>200201</v>
      </c>
      <c r="O33147" s="1" t="s">
        <v>27</v>
      </c>
      <c r="P33147">
        <v>9050000</v>
      </c>
      <c r="Q33147" s="1" t="s">
        <v>105</v>
      </c>
      <c r="R33147">
        <v>21.5</v>
      </c>
      <c r="S33147">
        <v>21.5</v>
      </c>
      <c r="T33147">
        <v>0</v>
      </c>
      <c r="U33147">
        <v>12.65</v>
      </c>
      <c r="V33147">
        <v>0.59</v>
      </c>
      <c r="W33147">
        <v>3750</v>
      </c>
      <c r="X33147">
        <v>47437.5</v>
      </c>
    </row>
    <row r="33148" spans="1:24" hidden="1" x14ac:dyDescent="0.25">
      <c r="A33148">
        <v>2019</v>
      </c>
      <c r="B33148">
        <v>21</v>
      </c>
      <c r="C33148" s="1" t="s">
        <v>1974</v>
      </c>
      <c r="D33148">
        <v>114</v>
      </c>
      <c r="E33148" s="1" t="s">
        <v>2037</v>
      </c>
      <c r="F33148">
        <v>3</v>
      </c>
      <c r="G33148" s="1" t="s">
        <v>2050</v>
      </c>
      <c r="H33148">
        <v>45</v>
      </c>
      <c r="I33148" s="1" t="s">
        <v>2053</v>
      </c>
      <c r="J33148">
        <v>1</v>
      </c>
      <c r="K33148" s="1" t="s">
        <v>25</v>
      </c>
      <c r="L33148">
        <v>2</v>
      </c>
      <c r="M33148" s="1" t="s">
        <v>42</v>
      </c>
      <c r="N33148">
        <v>200201</v>
      </c>
      <c r="O33148" s="1" t="s">
        <v>27</v>
      </c>
      <c r="P33148">
        <v>5430000</v>
      </c>
      <c r="Q33148" s="1" t="s">
        <v>797</v>
      </c>
      <c r="R33148">
        <v>13</v>
      </c>
      <c r="S33148">
        <v>13</v>
      </c>
      <c r="T33148">
        <v>0</v>
      </c>
      <c r="U33148">
        <v>12.61</v>
      </c>
      <c r="V33148">
        <v>0.97</v>
      </c>
      <c r="W33148">
        <v>12085</v>
      </c>
      <c r="X33148">
        <v>152391.85</v>
      </c>
    </row>
    <row r="33149" spans="1:24" hidden="1" x14ac:dyDescent="0.25">
      <c r="A33149">
        <v>2019</v>
      </c>
      <c r="B33149">
        <v>9</v>
      </c>
      <c r="C33149" s="1" t="s">
        <v>529</v>
      </c>
      <c r="D33149">
        <v>42</v>
      </c>
      <c r="E33149" s="1" t="s">
        <v>530</v>
      </c>
      <c r="F33149">
        <v>3</v>
      </c>
      <c r="G33149" s="1" t="s">
        <v>560</v>
      </c>
      <c r="H33149">
        <v>10</v>
      </c>
      <c r="I33149" s="1" t="s">
        <v>463</v>
      </c>
      <c r="J33149">
        <v>3</v>
      </c>
      <c r="K33149" s="1" t="s">
        <v>44</v>
      </c>
      <c r="L33149">
        <v>2</v>
      </c>
      <c r="M33149" s="1" t="s">
        <v>42</v>
      </c>
      <c r="N33149">
        <v>200201</v>
      </c>
      <c r="O33149" s="1" t="s">
        <v>27</v>
      </c>
      <c r="P33149">
        <v>6530000</v>
      </c>
      <c r="Q33149" s="1" t="s">
        <v>46</v>
      </c>
      <c r="R33149">
        <v>3.4</v>
      </c>
      <c r="S33149">
        <v>3.4</v>
      </c>
      <c r="T33149">
        <v>0</v>
      </c>
      <c r="U33149">
        <v>12.61</v>
      </c>
      <c r="V33149">
        <v>3.71</v>
      </c>
      <c r="W33149">
        <v>6665.41</v>
      </c>
      <c r="X33149">
        <v>84050.82</v>
      </c>
    </row>
    <row r="33150" spans="1:24" hidden="1" x14ac:dyDescent="0.25">
      <c r="A33150">
        <v>2019</v>
      </c>
      <c r="B33150">
        <v>15</v>
      </c>
      <c r="C33150" s="1" t="s">
        <v>1008</v>
      </c>
      <c r="D33150">
        <v>79</v>
      </c>
      <c r="E33150" s="1" t="s">
        <v>1130</v>
      </c>
      <c r="F33150">
        <v>1</v>
      </c>
      <c r="G33150" s="1" t="s">
        <v>1130</v>
      </c>
      <c r="H33150">
        <v>110</v>
      </c>
      <c r="I33150" s="1" t="s">
        <v>1130</v>
      </c>
      <c r="J33150">
        <v>1</v>
      </c>
      <c r="K33150" s="1" t="s">
        <v>25</v>
      </c>
      <c r="L33150">
        <v>1</v>
      </c>
      <c r="M33150" s="1" t="s">
        <v>26</v>
      </c>
      <c r="N33150">
        <v>200201</v>
      </c>
      <c r="O33150" s="1" t="s">
        <v>27</v>
      </c>
      <c r="P33150">
        <v>6840000</v>
      </c>
      <c r="Q33150" s="1" t="s">
        <v>43</v>
      </c>
      <c r="R33150">
        <v>7</v>
      </c>
      <c r="S33150">
        <v>7</v>
      </c>
      <c r="T33150">
        <v>0</v>
      </c>
      <c r="U33150">
        <v>12.6</v>
      </c>
      <c r="V33150">
        <v>1.8</v>
      </c>
      <c r="W33150">
        <v>14246.57</v>
      </c>
      <c r="X33150">
        <v>179506.78</v>
      </c>
    </row>
    <row r="33151" spans="1:24" hidden="1" x14ac:dyDescent="0.25">
      <c r="A33151">
        <v>2019</v>
      </c>
      <c r="B33151">
        <v>21</v>
      </c>
      <c r="C33151" s="1" t="s">
        <v>1974</v>
      </c>
      <c r="D33151">
        <v>117</v>
      </c>
      <c r="E33151" s="1" t="s">
        <v>2143</v>
      </c>
      <c r="F33151">
        <v>2</v>
      </c>
      <c r="G33151" s="1" t="s">
        <v>2153</v>
      </c>
      <c r="H33151">
        <v>169</v>
      </c>
      <c r="I33151" s="1" t="s">
        <v>2153</v>
      </c>
      <c r="J33151">
        <v>2</v>
      </c>
      <c r="K33151" s="1" t="s">
        <v>32</v>
      </c>
      <c r="L33151">
        <v>1</v>
      </c>
      <c r="M33151" s="1" t="s">
        <v>26</v>
      </c>
      <c r="N33151">
        <v>200201</v>
      </c>
      <c r="O33151" s="1" t="s">
        <v>27</v>
      </c>
      <c r="P33151">
        <v>6840000</v>
      </c>
      <c r="Q33151" s="1" t="s">
        <v>43</v>
      </c>
      <c r="R33151">
        <v>10</v>
      </c>
      <c r="S33151">
        <v>10</v>
      </c>
      <c r="T33151">
        <v>0</v>
      </c>
      <c r="U33151">
        <v>12.6</v>
      </c>
      <c r="V33151">
        <v>1.26</v>
      </c>
      <c r="W33151">
        <v>12904.59</v>
      </c>
      <c r="X33151">
        <v>162597.82999999999</v>
      </c>
    </row>
    <row r="33152" spans="1:24" hidden="1" x14ac:dyDescent="0.25">
      <c r="A33152">
        <v>2019</v>
      </c>
      <c r="B33152">
        <v>13</v>
      </c>
      <c r="C33152" s="1" t="s">
        <v>238</v>
      </c>
      <c r="D33152">
        <v>62</v>
      </c>
      <c r="E33152" s="1" t="s">
        <v>822</v>
      </c>
      <c r="F33152">
        <v>3</v>
      </c>
      <c r="G33152" s="1" t="s">
        <v>838</v>
      </c>
      <c r="H33152">
        <v>7</v>
      </c>
      <c r="I33152" s="1" t="s">
        <v>839</v>
      </c>
      <c r="J33152">
        <v>2</v>
      </c>
      <c r="K33152" s="1" t="s">
        <v>32</v>
      </c>
      <c r="L33152">
        <v>1</v>
      </c>
      <c r="M33152" s="1" t="s">
        <v>26</v>
      </c>
      <c r="N33152">
        <v>200201</v>
      </c>
      <c r="O33152" s="1" t="s">
        <v>27</v>
      </c>
      <c r="P33152">
        <v>7100000</v>
      </c>
      <c r="Q33152" s="1" t="s">
        <v>645</v>
      </c>
      <c r="R33152">
        <v>9.33</v>
      </c>
      <c r="S33152">
        <v>9.33</v>
      </c>
      <c r="T33152">
        <v>0</v>
      </c>
      <c r="U33152">
        <v>12.6</v>
      </c>
      <c r="V33152">
        <v>1.35</v>
      </c>
      <c r="W33152">
        <v>12800</v>
      </c>
      <c r="X33152">
        <v>161280</v>
      </c>
    </row>
    <row r="33153" spans="1:24" hidden="1" x14ac:dyDescent="0.25">
      <c r="A33153">
        <v>2019</v>
      </c>
      <c r="B33153">
        <v>20</v>
      </c>
      <c r="C33153" s="1" t="s">
        <v>1378</v>
      </c>
      <c r="D33153">
        <v>109</v>
      </c>
      <c r="E33153" s="1" t="s">
        <v>1901</v>
      </c>
      <c r="F33153">
        <v>3</v>
      </c>
      <c r="G33153" s="1" t="s">
        <v>1934</v>
      </c>
      <c r="H33153">
        <v>406</v>
      </c>
      <c r="I33153" s="1" t="s">
        <v>1947</v>
      </c>
      <c r="J33153">
        <v>1</v>
      </c>
      <c r="K33153" s="1" t="s">
        <v>25</v>
      </c>
      <c r="L33153">
        <v>1</v>
      </c>
      <c r="M33153" s="1" t="s">
        <v>26</v>
      </c>
      <c r="N33153">
        <v>200201</v>
      </c>
      <c r="O33153" s="1" t="s">
        <v>27</v>
      </c>
      <c r="P33153">
        <v>6840000</v>
      </c>
      <c r="Q33153" s="1" t="s">
        <v>43</v>
      </c>
      <c r="R33153">
        <v>15</v>
      </c>
      <c r="S33153">
        <v>15</v>
      </c>
      <c r="T33153">
        <v>0</v>
      </c>
      <c r="U33153">
        <v>12.6</v>
      </c>
      <c r="V33153">
        <v>0.84</v>
      </c>
      <c r="W33153">
        <v>12784.96</v>
      </c>
      <c r="X33153">
        <v>161090.5</v>
      </c>
    </row>
    <row r="33154" spans="1:24" hidden="1" x14ac:dyDescent="0.25">
      <c r="A33154">
        <v>2019</v>
      </c>
      <c r="B33154">
        <v>20</v>
      </c>
      <c r="C33154" s="1" t="s">
        <v>1378</v>
      </c>
      <c r="D33154">
        <v>109</v>
      </c>
      <c r="E33154" s="1" t="s">
        <v>1901</v>
      </c>
      <c r="F33154">
        <v>3</v>
      </c>
      <c r="G33154" s="1" t="s">
        <v>1934</v>
      </c>
      <c r="H33154">
        <v>40</v>
      </c>
      <c r="I33154" s="1" t="s">
        <v>1936</v>
      </c>
      <c r="J33154">
        <v>3</v>
      </c>
      <c r="K33154" s="1" t="s">
        <v>44</v>
      </c>
      <c r="L33154">
        <v>2</v>
      </c>
      <c r="M33154" s="1" t="s">
        <v>42</v>
      </c>
      <c r="N33154">
        <v>200201</v>
      </c>
      <c r="O33154" s="1" t="s">
        <v>27</v>
      </c>
      <c r="P33154">
        <v>5060000</v>
      </c>
      <c r="Q33154" s="1" t="s">
        <v>73</v>
      </c>
      <c r="R33154">
        <v>4</v>
      </c>
      <c r="S33154">
        <v>4</v>
      </c>
      <c r="T33154">
        <v>0</v>
      </c>
      <c r="U33154">
        <v>12.6</v>
      </c>
      <c r="V33154">
        <v>3.15</v>
      </c>
      <c r="W33154">
        <v>8063.66</v>
      </c>
      <c r="X33154">
        <v>101602.12</v>
      </c>
    </row>
    <row r="33155" spans="1:24" hidden="1" x14ac:dyDescent="0.25">
      <c r="A33155">
        <v>2019</v>
      </c>
      <c r="B33155">
        <v>12</v>
      </c>
      <c r="C33155" s="1" t="s">
        <v>237</v>
      </c>
      <c r="D33155">
        <v>58</v>
      </c>
      <c r="E33155" s="1" t="s">
        <v>758</v>
      </c>
      <c r="F33155">
        <v>1</v>
      </c>
      <c r="G33155" s="1" t="s">
        <v>759</v>
      </c>
      <c r="H33155">
        <v>15</v>
      </c>
      <c r="I33155" s="1" t="s">
        <v>760</v>
      </c>
      <c r="J33155">
        <v>3</v>
      </c>
      <c r="K33155" s="1" t="s">
        <v>44</v>
      </c>
      <c r="L33155">
        <v>1</v>
      </c>
      <c r="M33155" s="1" t="s">
        <v>26</v>
      </c>
      <c r="N33155">
        <v>200201</v>
      </c>
      <c r="O33155" s="1" t="s">
        <v>27</v>
      </c>
      <c r="P33155">
        <v>7390000</v>
      </c>
      <c r="Q33155" s="1" t="s">
        <v>77</v>
      </c>
      <c r="R33155">
        <v>2</v>
      </c>
      <c r="S33155">
        <v>2</v>
      </c>
      <c r="T33155">
        <v>0</v>
      </c>
      <c r="U33155">
        <v>12.6</v>
      </c>
      <c r="V33155">
        <v>6.3</v>
      </c>
      <c r="W33155">
        <v>6538</v>
      </c>
      <c r="X33155">
        <v>82378.8</v>
      </c>
    </row>
    <row r="33156" spans="1:24" hidden="1" x14ac:dyDescent="0.25">
      <c r="A33156">
        <v>2019</v>
      </c>
      <c r="B33156">
        <v>13</v>
      </c>
      <c r="C33156" s="1" t="s">
        <v>238</v>
      </c>
      <c r="D33156">
        <v>62</v>
      </c>
      <c r="E33156" s="1" t="s">
        <v>822</v>
      </c>
      <c r="F33156">
        <v>1</v>
      </c>
      <c r="G33156" s="1" t="s">
        <v>822</v>
      </c>
      <c r="H33156">
        <v>69</v>
      </c>
      <c r="I33156" s="1" t="s">
        <v>828</v>
      </c>
      <c r="J33156">
        <v>2</v>
      </c>
      <c r="K33156" s="1" t="s">
        <v>32</v>
      </c>
      <c r="L33156">
        <v>1</v>
      </c>
      <c r="M33156" s="1" t="s">
        <v>26</v>
      </c>
      <c r="N33156">
        <v>200201</v>
      </c>
      <c r="O33156" s="1" t="s">
        <v>27</v>
      </c>
      <c r="P33156">
        <v>5920000</v>
      </c>
      <c r="Q33156" s="1" t="s">
        <v>117</v>
      </c>
      <c r="R33156">
        <v>4</v>
      </c>
      <c r="S33156">
        <v>4</v>
      </c>
      <c r="T33156">
        <v>0</v>
      </c>
      <c r="U33156">
        <v>12.6</v>
      </c>
      <c r="V33156">
        <v>3.15</v>
      </c>
      <c r="W33156">
        <v>3920</v>
      </c>
      <c r="X33156">
        <v>49392</v>
      </c>
    </row>
    <row r="33157" spans="1:24" hidden="1" x14ac:dyDescent="0.25">
      <c r="A33157">
        <v>2019</v>
      </c>
      <c r="B33157">
        <v>15</v>
      </c>
      <c r="C33157" s="1" t="s">
        <v>1008</v>
      </c>
      <c r="D33157">
        <v>78</v>
      </c>
      <c r="E33157" s="1" t="s">
        <v>1115</v>
      </c>
      <c r="F33157">
        <v>3</v>
      </c>
      <c r="G33157" s="1" t="s">
        <v>1115</v>
      </c>
      <c r="H33157">
        <v>21</v>
      </c>
      <c r="I33157" s="1" t="s">
        <v>1115</v>
      </c>
      <c r="J33157">
        <v>3</v>
      </c>
      <c r="K33157" s="1" t="s">
        <v>44</v>
      </c>
      <c r="L33157">
        <v>2</v>
      </c>
      <c r="M33157" s="1" t="s">
        <v>42</v>
      </c>
      <c r="N33157">
        <v>200201</v>
      </c>
      <c r="O33157" s="1" t="s">
        <v>27</v>
      </c>
      <c r="P33157">
        <v>7890000</v>
      </c>
      <c r="Q33157" s="1" t="s">
        <v>781</v>
      </c>
      <c r="R33157">
        <v>2</v>
      </c>
      <c r="S33157">
        <v>2</v>
      </c>
      <c r="T33157">
        <v>0</v>
      </c>
      <c r="U33157">
        <v>12.6</v>
      </c>
      <c r="V33157">
        <v>6.3</v>
      </c>
      <c r="W33157">
        <v>3460</v>
      </c>
      <c r="X33157">
        <v>43596</v>
      </c>
    </row>
    <row r="33158" spans="1:24" hidden="1" x14ac:dyDescent="0.25">
      <c r="A33158">
        <v>2019</v>
      </c>
      <c r="B33158">
        <v>25</v>
      </c>
      <c r="C33158" s="1" t="s">
        <v>2287</v>
      </c>
      <c r="D33158">
        <v>137</v>
      </c>
      <c r="E33158" s="1" t="s">
        <v>520</v>
      </c>
      <c r="F33158">
        <v>3</v>
      </c>
      <c r="G33158" s="1" t="s">
        <v>2315</v>
      </c>
      <c r="H33158">
        <v>16</v>
      </c>
      <c r="I33158" s="1" t="s">
        <v>2316</v>
      </c>
      <c r="J33158">
        <v>2</v>
      </c>
      <c r="K33158" s="1" t="s">
        <v>32</v>
      </c>
      <c r="L33158">
        <v>2</v>
      </c>
      <c r="M33158" s="1" t="s">
        <v>42</v>
      </c>
      <c r="N33158">
        <v>200201</v>
      </c>
      <c r="O33158" s="1" t="s">
        <v>27</v>
      </c>
      <c r="P33158">
        <v>8770000</v>
      </c>
      <c r="Q33158" s="1" t="s">
        <v>235</v>
      </c>
      <c r="R33158">
        <v>9</v>
      </c>
      <c r="S33158">
        <v>9</v>
      </c>
      <c r="T33158">
        <v>0</v>
      </c>
      <c r="U33158">
        <v>12.6</v>
      </c>
      <c r="V33158">
        <v>1.4</v>
      </c>
      <c r="W33158">
        <v>1900</v>
      </c>
      <c r="X33158">
        <v>23940</v>
      </c>
    </row>
    <row r="33159" spans="1:24" hidden="1" x14ac:dyDescent="0.25">
      <c r="A33159">
        <v>2019</v>
      </c>
      <c r="B33159">
        <v>20</v>
      </c>
      <c r="C33159" s="1" t="s">
        <v>1378</v>
      </c>
      <c r="D33159">
        <v>108</v>
      </c>
      <c r="E33159" s="1" t="s">
        <v>1833</v>
      </c>
      <c r="F33159">
        <v>2</v>
      </c>
      <c r="G33159" s="1" t="s">
        <v>1860</v>
      </c>
      <c r="H33159">
        <v>138</v>
      </c>
      <c r="I33159" s="1" t="s">
        <v>1866</v>
      </c>
      <c r="J33159">
        <v>3</v>
      </c>
      <c r="K33159" s="1" t="s">
        <v>44</v>
      </c>
      <c r="L33159">
        <v>2</v>
      </c>
      <c r="M33159" s="1" t="s">
        <v>42</v>
      </c>
      <c r="N33159">
        <v>200201</v>
      </c>
      <c r="O33159" s="1" t="s">
        <v>27</v>
      </c>
      <c r="P33159">
        <v>6220000</v>
      </c>
      <c r="Q33159" s="1" t="s">
        <v>182</v>
      </c>
      <c r="R33159">
        <v>5</v>
      </c>
      <c r="S33159">
        <v>5</v>
      </c>
      <c r="T33159">
        <v>0</v>
      </c>
      <c r="U33159">
        <v>12.58</v>
      </c>
      <c r="V33159">
        <v>2.52</v>
      </c>
      <c r="W33159">
        <v>4421.9399999999996</v>
      </c>
      <c r="X33159">
        <v>55628.01</v>
      </c>
    </row>
    <row r="33160" spans="1:24" hidden="1" x14ac:dyDescent="0.25">
      <c r="A33160">
        <v>2019</v>
      </c>
      <c r="B33160">
        <v>20</v>
      </c>
      <c r="C33160" s="1" t="s">
        <v>1378</v>
      </c>
      <c r="D33160">
        <v>105</v>
      </c>
      <c r="E33160" s="1" t="s">
        <v>1549</v>
      </c>
      <c r="F33160">
        <v>1</v>
      </c>
      <c r="G33160" s="1" t="s">
        <v>1550</v>
      </c>
      <c r="H33160">
        <v>378</v>
      </c>
      <c r="I33160" s="1" t="s">
        <v>1609</v>
      </c>
      <c r="J33160">
        <v>2</v>
      </c>
      <c r="K33160" s="1" t="s">
        <v>32</v>
      </c>
      <c r="L33160">
        <v>1</v>
      </c>
      <c r="M33160" s="1" t="s">
        <v>26</v>
      </c>
      <c r="N33160">
        <v>200201</v>
      </c>
      <c r="O33160" s="1" t="s">
        <v>27</v>
      </c>
      <c r="P33160">
        <v>6840000</v>
      </c>
      <c r="Q33160" s="1" t="s">
        <v>43</v>
      </c>
      <c r="R33160">
        <v>14.67</v>
      </c>
      <c r="S33160">
        <v>14.67</v>
      </c>
      <c r="T33160">
        <v>0</v>
      </c>
      <c r="U33160">
        <v>12.57</v>
      </c>
      <c r="V33160">
        <v>0.86</v>
      </c>
      <c r="W33160">
        <v>13213.79</v>
      </c>
      <c r="X33160">
        <v>166097.34</v>
      </c>
    </row>
    <row r="33161" spans="1:24" hidden="1" x14ac:dyDescent="0.25">
      <c r="A33161">
        <v>2019</v>
      </c>
      <c r="B33161">
        <v>20</v>
      </c>
      <c r="C33161" s="1" t="s">
        <v>1378</v>
      </c>
      <c r="D33161">
        <v>105</v>
      </c>
      <c r="E33161" s="1" t="s">
        <v>1549</v>
      </c>
      <c r="F33161">
        <v>3</v>
      </c>
      <c r="G33161" s="1" t="s">
        <v>1659</v>
      </c>
      <c r="H33161">
        <v>268</v>
      </c>
      <c r="I33161" s="1" t="s">
        <v>1684</v>
      </c>
      <c r="J33161">
        <v>2</v>
      </c>
      <c r="K33161" s="1" t="s">
        <v>32</v>
      </c>
      <c r="L33161">
        <v>1</v>
      </c>
      <c r="M33161" s="1" t="s">
        <v>26</v>
      </c>
      <c r="N33161">
        <v>200201</v>
      </c>
      <c r="O33161" s="1" t="s">
        <v>27</v>
      </c>
      <c r="P33161">
        <v>6840000</v>
      </c>
      <c r="Q33161" s="1" t="s">
        <v>43</v>
      </c>
      <c r="R33161">
        <v>15.37</v>
      </c>
      <c r="S33161">
        <v>15.37</v>
      </c>
      <c r="T33161">
        <v>0</v>
      </c>
      <c r="U33161">
        <v>12.56</v>
      </c>
      <c r="V33161">
        <v>0.82</v>
      </c>
      <c r="W33161">
        <v>13361.62</v>
      </c>
      <c r="X33161">
        <v>167821.95</v>
      </c>
    </row>
    <row r="33162" spans="1:24" hidden="1" x14ac:dyDescent="0.25">
      <c r="A33162">
        <v>2019</v>
      </c>
      <c r="B33162">
        <v>21</v>
      </c>
      <c r="C33162" s="1" t="s">
        <v>1974</v>
      </c>
      <c r="D33162">
        <v>117</v>
      </c>
      <c r="E33162" s="1" t="s">
        <v>2143</v>
      </c>
      <c r="F33162">
        <v>1</v>
      </c>
      <c r="G33162" s="1" t="s">
        <v>2143</v>
      </c>
      <c r="H33162">
        <v>154</v>
      </c>
      <c r="I33162" s="1" t="s">
        <v>2143</v>
      </c>
      <c r="J33162">
        <v>2</v>
      </c>
      <c r="K33162" s="1" t="s">
        <v>32</v>
      </c>
      <c r="L33162">
        <v>1</v>
      </c>
      <c r="M33162" s="1" t="s">
        <v>26</v>
      </c>
      <c r="N33162">
        <v>200201</v>
      </c>
      <c r="O33162" s="1" t="s">
        <v>27</v>
      </c>
      <c r="P33162">
        <v>5340000</v>
      </c>
      <c r="Q33162" s="1" t="s">
        <v>555</v>
      </c>
      <c r="R33162">
        <v>5.17</v>
      </c>
      <c r="S33162">
        <v>5.17</v>
      </c>
      <c r="T33162">
        <v>0</v>
      </c>
      <c r="U33162">
        <v>12.56</v>
      </c>
      <c r="V33162">
        <v>2.4300000000000002</v>
      </c>
      <c r="W33162">
        <v>8750</v>
      </c>
      <c r="X33162">
        <v>109900</v>
      </c>
    </row>
    <row r="33163" spans="1:24" hidden="1" x14ac:dyDescent="0.25">
      <c r="A33163">
        <v>2019</v>
      </c>
      <c r="B33163">
        <v>18</v>
      </c>
      <c r="C33163" s="1" t="s">
        <v>1304</v>
      </c>
      <c r="D33163">
        <v>99</v>
      </c>
      <c r="E33163" s="1" t="s">
        <v>1329</v>
      </c>
      <c r="F33163">
        <v>1</v>
      </c>
      <c r="G33163" s="1" t="s">
        <v>1330</v>
      </c>
      <c r="H33163">
        <v>12</v>
      </c>
      <c r="I33163" s="1" t="s">
        <v>1330</v>
      </c>
      <c r="J33163">
        <v>3</v>
      </c>
      <c r="K33163" s="1" t="s">
        <v>44</v>
      </c>
      <c r="L33163">
        <v>1</v>
      </c>
      <c r="M33163" s="1" t="s">
        <v>26</v>
      </c>
      <c r="N33163">
        <v>200201</v>
      </c>
      <c r="O33163" s="1" t="s">
        <v>27</v>
      </c>
      <c r="P33163">
        <v>5850000</v>
      </c>
      <c r="Q33163" s="1" t="s">
        <v>288</v>
      </c>
      <c r="R33163">
        <v>2</v>
      </c>
      <c r="S33163">
        <v>2</v>
      </c>
      <c r="T33163">
        <v>0</v>
      </c>
      <c r="U33163">
        <v>12.56</v>
      </c>
      <c r="V33163">
        <v>6.28</v>
      </c>
      <c r="W33163">
        <v>6339.38</v>
      </c>
      <c r="X33163">
        <v>79622.61</v>
      </c>
    </row>
    <row r="33164" spans="1:24" hidden="1" x14ac:dyDescent="0.25">
      <c r="A33164">
        <v>2019</v>
      </c>
      <c r="B33164">
        <v>21</v>
      </c>
      <c r="C33164" s="1" t="s">
        <v>1974</v>
      </c>
      <c r="D33164">
        <v>114</v>
      </c>
      <c r="E33164" s="1" t="s">
        <v>2037</v>
      </c>
      <c r="F33164">
        <v>2</v>
      </c>
      <c r="G33164" s="1" t="s">
        <v>576</v>
      </c>
      <c r="H33164">
        <v>58</v>
      </c>
      <c r="I33164" s="1" t="s">
        <v>2047</v>
      </c>
      <c r="J33164">
        <v>3</v>
      </c>
      <c r="K33164" s="1" t="s">
        <v>44</v>
      </c>
      <c r="L33164">
        <v>2</v>
      </c>
      <c r="M33164" s="1" t="s">
        <v>42</v>
      </c>
      <c r="N33164">
        <v>200201</v>
      </c>
      <c r="O33164" s="1" t="s">
        <v>27</v>
      </c>
      <c r="P33164">
        <v>7960000</v>
      </c>
      <c r="Q33164" s="1" t="s">
        <v>50</v>
      </c>
      <c r="R33164">
        <v>6</v>
      </c>
      <c r="S33164">
        <v>5</v>
      </c>
      <c r="T33164">
        <v>0</v>
      </c>
      <c r="U33164">
        <v>12.55</v>
      </c>
      <c r="V33164">
        <v>2.5099999999999998</v>
      </c>
      <c r="W33164">
        <v>20016.349999999999</v>
      </c>
      <c r="X33164">
        <v>251205.19</v>
      </c>
    </row>
    <row r="33165" spans="1:24" hidden="1" x14ac:dyDescent="0.25">
      <c r="A33165">
        <v>2019</v>
      </c>
      <c r="B33165">
        <v>20</v>
      </c>
      <c r="C33165" s="1" t="s">
        <v>1378</v>
      </c>
      <c r="D33165">
        <v>106</v>
      </c>
      <c r="E33165" s="1" t="s">
        <v>1720</v>
      </c>
      <c r="F33165">
        <v>1</v>
      </c>
      <c r="G33165" s="1" t="s">
        <v>1721</v>
      </c>
      <c r="H33165">
        <v>467</v>
      </c>
      <c r="I33165" s="1" t="s">
        <v>1740</v>
      </c>
      <c r="J33165">
        <v>2</v>
      </c>
      <c r="K33165" s="1" t="s">
        <v>32</v>
      </c>
      <c r="L33165">
        <v>2</v>
      </c>
      <c r="M33165" s="1" t="s">
        <v>42</v>
      </c>
      <c r="N33165">
        <v>200201</v>
      </c>
      <c r="O33165" s="1" t="s">
        <v>27</v>
      </c>
      <c r="P33165">
        <v>6110000</v>
      </c>
      <c r="Q33165" s="1" t="s">
        <v>93</v>
      </c>
      <c r="R33165">
        <v>38</v>
      </c>
      <c r="S33165">
        <v>38</v>
      </c>
      <c r="T33165">
        <v>0</v>
      </c>
      <c r="U33165">
        <v>12.54</v>
      </c>
      <c r="V33165">
        <v>0.33</v>
      </c>
      <c r="W33165">
        <v>74886.320000000007</v>
      </c>
      <c r="X33165">
        <v>939074.45</v>
      </c>
    </row>
    <row r="33166" spans="1:24" hidden="1" x14ac:dyDescent="0.25">
      <c r="A33166">
        <v>2019</v>
      </c>
      <c r="B33166">
        <v>20</v>
      </c>
      <c r="C33166" s="1" t="s">
        <v>1378</v>
      </c>
      <c r="D33166">
        <v>105</v>
      </c>
      <c r="E33166" s="1" t="s">
        <v>1549</v>
      </c>
      <c r="F33166">
        <v>1</v>
      </c>
      <c r="G33166" s="1" t="s">
        <v>1550</v>
      </c>
      <c r="H33166">
        <v>565</v>
      </c>
      <c r="I33166" s="1" t="s">
        <v>1632</v>
      </c>
      <c r="J33166">
        <v>1</v>
      </c>
      <c r="K33166" s="1" t="s">
        <v>25</v>
      </c>
      <c r="L33166">
        <v>1</v>
      </c>
      <c r="M33166" s="1" t="s">
        <v>26</v>
      </c>
      <c r="N33166">
        <v>200201</v>
      </c>
      <c r="O33166" s="1" t="s">
        <v>27</v>
      </c>
      <c r="P33166">
        <v>6840000</v>
      </c>
      <c r="Q33166" s="1" t="s">
        <v>43</v>
      </c>
      <c r="R33166">
        <v>12</v>
      </c>
      <c r="S33166">
        <v>12</v>
      </c>
      <c r="T33166">
        <v>0</v>
      </c>
      <c r="U33166">
        <v>12.53</v>
      </c>
      <c r="V33166">
        <v>1.04</v>
      </c>
      <c r="W33166">
        <v>10442.299999999999</v>
      </c>
      <c r="X33166">
        <v>130842.02</v>
      </c>
    </row>
    <row r="33167" spans="1:24" hidden="1" x14ac:dyDescent="0.25">
      <c r="A33167">
        <v>2019</v>
      </c>
      <c r="B33167">
        <v>3</v>
      </c>
      <c r="C33167" s="1" t="s">
        <v>157</v>
      </c>
      <c r="D33167">
        <v>7</v>
      </c>
      <c r="E33167" s="1" t="s">
        <v>185</v>
      </c>
      <c r="F33167">
        <v>1</v>
      </c>
      <c r="G33167" s="1" t="s">
        <v>186</v>
      </c>
      <c r="H33167">
        <v>8</v>
      </c>
      <c r="I33167" s="1" t="s">
        <v>185</v>
      </c>
      <c r="J33167">
        <v>2</v>
      </c>
      <c r="K33167" s="1" t="s">
        <v>32</v>
      </c>
      <c r="L33167">
        <v>1</v>
      </c>
      <c r="M33167" s="1" t="s">
        <v>26</v>
      </c>
      <c r="N33167">
        <v>200201</v>
      </c>
      <c r="O33167" s="1" t="s">
        <v>27</v>
      </c>
      <c r="P33167">
        <v>7700000</v>
      </c>
      <c r="Q33167" s="1" t="s">
        <v>173</v>
      </c>
      <c r="R33167">
        <v>3.15</v>
      </c>
      <c r="S33167">
        <v>3.15</v>
      </c>
      <c r="T33167">
        <v>0</v>
      </c>
      <c r="U33167">
        <v>12.5</v>
      </c>
      <c r="V33167">
        <v>3.97</v>
      </c>
      <c r="W33167">
        <v>30255.74</v>
      </c>
      <c r="X33167">
        <v>378196.75</v>
      </c>
    </row>
    <row r="33168" spans="1:24" hidden="1" x14ac:dyDescent="0.25">
      <c r="A33168">
        <v>2019</v>
      </c>
      <c r="B33168">
        <v>26</v>
      </c>
      <c r="C33168" s="1" t="s">
        <v>2321</v>
      </c>
      <c r="D33168">
        <v>147</v>
      </c>
      <c r="E33168" s="1" t="s">
        <v>2380</v>
      </c>
      <c r="F33168">
        <v>1</v>
      </c>
      <c r="G33168" s="1" t="s">
        <v>2381</v>
      </c>
      <c r="H33168">
        <v>25</v>
      </c>
      <c r="I33168" s="1" t="s">
        <v>2382</v>
      </c>
      <c r="J33168">
        <v>2</v>
      </c>
      <c r="K33168" s="1" t="s">
        <v>32</v>
      </c>
      <c r="L33168">
        <v>1</v>
      </c>
      <c r="M33168" s="1" t="s">
        <v>26</v>
      </c>
      <c r="N33168">
        <v>200201</v>
      </c>
      <c r="O33168" s="1" t="s">
        <v>27</v>
      </c>
      <c r="P33168">
        <v>6840000</v>
      </c>
      <c r="Q33168" s="1" t="s">
        <v>43</v>
      </c>
      <c r="R33168">
        <v>10</v>
      </c>
      <c r="S33168">
        <v>10</v>
      </c>
      <c r="T33168">
        <v>0</v>
      </c>
      <c r="U33168">
        <v>12.5</v>
      </c>
      <c r="V33168">
        <v>1.25</v>
      </c>
      <c r="W33168">
        <v>15500</v>
      </c>
      <c r="X33168">
        <v>193750</v>
      </c>
    </row>
    <row r="33169" spans="1:24" hidden="1" x14ac:dyDescent="0.25">
      <c r="A33169">
        <v>2019</v>
      </c>
      <c r="B33169">
        <v>21</v>
      </c>
      <c r="C33169" s="1" t="s">
        <v>1974</v>
      </c>
      <c r="D33169">
        <v>114</v>
      </c>
      <c r="E33169" s="1" t="s">
        <v>2037</v>
      </c>
      <c r="F33169">
        <v>3</v>
      </c>
      <c r="G33169" s="1" t="s">
        <v>2050</v>
      </c>
      <c r="H33169">
        <v>96</v>
      </c>
      <c r="I33169" s="1" t="s">
        <v>2055</v>
      </c>
      <c r="J33169">
        <v>2</v>
      </c>
      <c r="K33169" s="1" t="s">
        <v>32</v>
      </c>
      <c r="L33169">
        <v>1</v>
      </c>
      <c r="M33169" s="1" t="s">
        <v>26</v>
      </c>
      <c r="N33169">
        <v>200201</v>
      </c>
      <c r="O33169" s="1" t="s">
        <v>27</v>
      </c>
      <c r="P33169">
        <v>7100000</v>
      </c>
      <c r="Q33169" s="1" t="s">
        <v>645</v>
      </c>
      <c r="R33169">
        <v>10</v>
      </c>
      <c r="S33169">
        <v>10</v>
      </c>
      <c r="T33169">
        <v>0</v>
      </c>
      <c r="U33169">
        <v>12.5</v>
      </c>
      <c r="V33169">
        <v>1.25</v>
      </c>
      <c r="W33169">
        <v>15488.67</v>
      </c>
      <c r="X33169">
        <v>193608.38</v>
      </c>
    </row>
    <row r="33170" spans="1:24" hidden="1" x14ac:dyDescent="0.25">
      <c r="A33170">
        <v>2019</v>
      </c>
      <c r="B33170">
        <v>20</v>
      </c>
      <c r="C33170" s="1" t="s">
        <v>1378</v>
      </c>
      <c r="D33170">
        <v>104</v>
      </c>
      <c r="E33170" s="1" t="s">
        <v>1379</v>
      </c>
      <c r="F33170">
        <v>4</v>
      </c>
      <c r="G33170" s="1" t="s">
        <v>1502</v>
      </c>
      <c r="H33170">
        <v>480</v>
      </c>
      <c r="I33170" s="1" t="s">
        <v>1544</v>
      </c>
      <c r="J33170">
        <v>3</v>
      </c>
      <c r="K33170" s="1" t="s">
        <v>44</v>
      </c>
      <c r="L33170">
        <v>2</v>
      </c>
      <c r="M33170" s="1" t="s">
        <v>42</v>
      </c>
      <c r="N33170">
        <v>200201</v>
      </c>
      <c r="O33170" s="1" t="s">
        <v>27</v>
      </c>
      <c r="P33170">
        <v>6530000</v>
      </c>
      <c r="Q33170" s="1" t="s">
        <v>46</v>
      </c>
      <c r="R33170">
        <v>4</v>
      </c>
      <c r="S33170">
        <v>4</v>
      </c>
      <c r="T33170">
        <v>0</v>
      </c>
      <c r="U33170">
        <v>12.5</v>
      </c>
      <c r="V33170">
        <v>3.13</v>
      </c>
      <c r="W33170">
        <v>10227.6</v>
      </c>
      <c r="X33170">
        <v>127845</v>
      </c>
    </row>
    <row r="33171" spans="1:24" hidden="1" x14ac:dyDescent="0.25">
      <c r="A33171">
        <v>2019</v>
      </c>
      <c r="B33171">
        <v>5</v>
      </c>
      <c r="C33171" s="1" t="s">
        <v>228</v>
      </c>
      <c r="D33171">
        <v>15</v>
      </c>
      <c r="E33171" s="1" t="s">
        <v>260</v>
      </c>
      <c r="F33171">
        <v>1</v>
      </c>
      <c r="G33171" s="1" t="s">
        <v>261</v>
      </c>
      <c r="H33171">
        <v>4</v>
      </c>
      <c r="I33171" s="1" t="s">
        <v>261</v>
      </c>
      <c r="J33171">
        <v>3</v>
      </c>
      <c r="K33171" s="1" t="s">
        <v>44</v>
      </c>
      <c r="L33171">
        <v>1</v>
      </c>
      <c r="M33171" s="1" t="s">
        <v>26</v>
      </c>
      <c r="N33171">
        <v>200201</v>
      </c>
      <c r="O33171" s="1" t="s">
        <v>27</v>
      </c>
      <c r="P33171">
        <v>6530000</v>
      </c>
      <c r="Q33171" s="1" t="s">
        <v>46</v>
      </c>
      <c r="R33171">
        <v>5</v>
      </c>
      <c r="S33171">
        <v>5</v>
      </c>
      <c r="T33171">
        <v>0</v>
      </c>
      <c r="U33171">
        <v>12.5</v>
      </c>
      <c r="V33171">
        <v>2.5</v>
      </c>
      <c r="W33171">
        <v>7600</v>
      </c>
      <c r="X33171">
        <v>95000</v>
      </c>
    </row>
    <row r="33172" spans="1:24" hidden="1" x14ac:dyDescent="0.25">
      <c r="A33172">
        <v>2019</v>
      </c>
      <c r="B33172">
        <v>2</v>
      </c>
      <c r="C33172" s="1" t="s">
        <v>94</v>
      </c>
      <c r="D33172">
        <v>2</v>
      </c>
      <c r="E33172" s="1" t="s">
        <v>95</v>
      </c>
      <c r="F33172">
        <v>3</v>
      </c>
      <c r="G33172" s="1" t="s">
        <v>95</v>
      </c>
      <c r="H33172">
        <v>1</v>
      </c>
      <c r="I33172" s="1" t="s">
        <v>95</v>
      </c>
      <c r="J33172">
        <v>3</v>
      </c>
      <c r="K33172" s="1" t="s">
        <v>44</v>
      </c>
      <c r="L33172">
        <v>1</v>
      </c>
      <c r="M33172" s="1" t="s">
        <v>26</v>
      </c>
      <c r="N33172">
        <v>200201</v>
      </c>
      <c r="O33172" s="1" t="s">
        <v>27</v>
      </c>
      <c r="P33172">
        <v>7550000</v>
      </c>
      <c r="Q33172" s="1" t="s">
        <v>127</v>
      </c>
      <c r="R33172">
        <v>2.5</v>
      </c>
      <c r="S33172">
        <v>2.5</v>
      </c>
      <c r="T33172">
        <v>0</v>
      </c>
      <c r="U33172">
        <v>12.5</v>
      </c>
      <c r="V33172">
        <v>5</v>
      </c>
      <c r="W33172">
        <v>5400</v>
      </c>
      <c r="X33172">
        <v>67500</v>
      </c>
    </row>
    <row r="33173" spans="1:24" hidden="1" x14ac:dyDescent="0.25">
      <c r="A33173">
        <v>2019</v>
      </c>
      <c r="B33173">
        <v>21</v>
      </c>
      <c r="C33173" s="1" t="s">
        <v>1974</v>
      </c>
      <c r="D33173">
        <v>115</v>
      </c>
      <c r="E33173" s="1" t="s">
        <v>2062</v>
      </c>
      <c r="F33173">
        <v>1</v>
      </c>
      <c r="G33173" s="1" t="s">
        <v>2063</v>
      </c>
      <c r="H33173">
        <v>69</v>
      </c>
      <c r="I33173" s="1" t="s">
        <v>2065</v>
      </c>
      <c r="J33173">
        <v>2</v>
      </c>
      <c r="K33173" s="1" t="s">
        <v>32</v>
      </c>
      <c r="L33173">
        <v>2</v>
      </c>
      <c r="M33173" s="1" t="s">
        <v>42</v>
      </c>
      <c r="N33173">
        <v>200201</v>
      </c>
      <c r="O33173" s="1" t="s">
        <v>27</v>
      </c>
      <c r="P33173">
        <v>5340000</v>
      </c>
      <c r="Q33173" s="1" t="s">
        <v>555</v>
      </c>
      <c r="R33173">
        <v>10</v>
      </c>
      <c r="S33173">
        <v>10</v>
      </c>
      <c r="T33173">
        <v>0</v>
      </c>
      <c r="U33173">
        <v>12.5</v>
      </c>
      <c r="V33173">
        <v>1.25</v>
      </c>
      <c r="W33173">
        <v>4650</v>
      </c>
      <c r="X33173">
        <v>58125</v>
      </c>
    </row>
    <row r="33174" spans="1:24" hidden="1" x14ac:dyDescent="0.25">
      <c r="A33174">
        <v>2019</v>
      </c>
      <c r="B33174">
        <v>21</v>
      </c>
      <c r="C33174" s="1" t="s">
        <v>1974</v>
      </c>
      <c r="D33174">
        <v>116</v>
      </c>
      <c r="E33174" s="1" t="s">
        <v>2099</v>
      </c>
      <c r="F33174">
        <v>4</v>
      </c>
      <c r="G33174" s="1" t="s">
        <v>811</v>
      </c>
      <c r="H33174">
        <v>3</v>
      </c>
      <c r="I33174" s="1" t="s">
        <v>811</v>
      </c>
      <c r="J33174">
        <v>3</v>
      </c>
      <c r="K33174" s="1" t="s">
        <v>44</v>
      </c>
      <c r="L33174">
        <v>1</v>
      </c>
      <c r="M33174" s="1" t="s">
        <v>26</v>
      </c>
      <c r="N33174">
        <v>200201</v>
      </c>
      <c r="O33174" s="1" t="s">
        <v>27</v>
      </c>
      <c r="P33174">
        <v>7020000</v>
      </c>
      <c r="Q33174" s="1" t="s">
        <v>1270</v>
      </c>
      <c r="R33174">
        <v>2</v>
      </c>
      <c r="S33174">
        <v>2</v>
      </c>
      <c r="T33174">
        <v>0</v>
      </c>
      <c r="U33174">
        <v>12.5</v>
      </c>
      <c r="V33174">
        <v>6.25</v>
      </c>
      <c r="W33174">
        <v>4210</v>
      </c>
      <c r="X33174">
        <v>52625</v>
      </c>
    </row>
    <row r="33175" spans="1:24" hidden="1" x14ac:dyDescent="0.25">
      <c r="A33175">
        <v>2019</v>
      </c>
      <c r="B33175">
        <v>15</v>
      </c>
      <c r="C33175" s="1" t="s">
        <v>1008</v>
      </c>
      <c r="D33175">
        <v>74</v>
      </c>
      <c r="E33175" s="1" t="s">
        <v>1036</v>
      </c>
      <c r="F33175">
        <v>3</v>
      </c>
      <c r="G33175" s="1" t="s">
        <v>1053</v>
      </c>
      <c r="H33175">
        <v>35</v>
      </c>
      <c r="I33175" s="1" t="s">
        <v>1055</v>
      </c>
      <c r="J33175">
        <v>2</v>
      </c>
      <c r="K33175" s="1" t="s">
        <v>32</v>
      </c>
      <c r="L33175">
        <v>2</v>
      </c>
      <c r="M33175" s="1" t="s">
        <v>42</v>
      </c>
      <c r="N33175">
        <v>200201</v>
      </c>
      <c r="O33175" s="1" t="s">
        <v>27</v>
      </c>
      <c r="P33175">
        <v>9110000</v>
      </c>
      <c r="Q33175" s="1" t="s">
        <v>475</v>
      </c>
      <c r="R33175">
        <v>10</v>
      </c>
      <c r="S33175">
        <v>10</v>
      </c>
      <c r="T33175">
        <v>0</v>
      </c>
      <c r="U33175">
        <v>12.5</v>
      </c>
      <c r="V33175">
        <v>1.25</v>
      </c>
      <c r="W33175">
        <v>3987</v>
      </c>
      <c r="X33175">
        <v>49837.5</v>
      </c>
    </row>
    <row r="33176" spans="1:24" hidden="1" x14ac:dyDescent="0.25">
      <c r="A33176">
        <v>2019</v>
      </c>
      <c r="B33176">
        <v>20</v>
      </c>
      <c r="C33176" s="1" t="s">
        <v>1378</v>
      </c>
      <c r="D33176">
        <v>104</v>
      </c>
      <c r="E33176" s="1" t="s">
        <v>1379</v>
      </c>
      <c r="F33176">
        <v>1</v>
      </c>
      <c r="G33176" s="1" t="s">
        <v>1380</v>
      </c>
      <c r="H33176">
        <v>290</v>
      </c>
      <c r="I33176" s="1" t="s">
        <v>1409</v>
      </c>
      <c r="J33176">
        <v>2</v>
      </c>
      <c r="K33176" s="1" t="s">
        <v>32</v>
      </c>
      <c r="L33176">
        <v>1</v>
      </c>
      <c r="M33176" s="1" t="s">
        <v>26</v>
      </c>
      <c r="N33176">
        <v>200201</v>
      </c>
      <c r="O33176" s="1" t="s">
        <v>27</v>
      </c>
      <c r="P33176">
        <v>7490000</v>
      </c>
      <c r="Q33176" s="1" t="s">
        <v>37</v>
      </c>
      <c r="R33176">
        <v>21.5</v>
      </c>
      <c r="S33176">
        <v>6.5</v>
      </c>
      <c r="T33176">
        <v>15</v>
      </c>
      <c r="U33176">
        <v>12.5</v>
      </c>
      <c r="V33176">
        <v>1.92</v>
      </c>
      <c r="W33176">
        <v>3550</v>
      </c>
      <c r="X33176">
        <v>44375</v>
      </c>
    </row>
    <row r="33177" spans="1:24" hidden="1" x14ac:dyDescent="0.25">
      <c r="A33177">
        <v>2019</v>
      </c>
      <c r="B33177">
        <v>21</v>
      </c>
      <c r="C33177" s="1" t="s">
        <v>1974</v>
      </c>
      <c r="D33177">
        <v>114</v>
      </c>
      <c r="E33177" s="1" t="s">
        <v>2037</v>
      </c>
      <c r="F33177">
        <v>3</v>
      </c>
      <c r="G33177" s="1" t="s">
        <v>2050</v>
      </c>
      <c r="H33177">
        <v>179</v>
      </c>
      <c r="I33177" s="1" t="s">
        <v>2061</v>
      </c>
      <c r="J33177">
        <v>2</v>
      </c>
      <c r="K33177" s="1" t="s">
        <v>32</v>
      </c>
      <c r="L33177">
        <v>1</v>
      </c>
      <c r="M33177" s="1" t="s">
        <v>26</v>
      </c>
      <c r="N33177">
        <v>200201</v>
      </c>
      <c r="O33177" s="1" t="s">
        <v>27</v>
      </c>
      <c r="P33177">
        <v>6840000</v>
      </c>
      <c r="Q33177" s="1" t="s">
        <v>43</v>
      </c>
      <c r="R33177">
        <v>12</v>
      </c>
      <c r="S33177">
        <v>12</v>
      </c>
      <c r="T33177">
        <v>0</v>
      </c>
      <c r="U33177">
        <v>12.48</v>
      </c>
      <c r="V33177">
        <v>1.04</v>
      </c>
      <c r="W33177">
        <v>13987</v>
      </c>
      <c r="X33177">
        <v>174557.76</v>
      </c>
    </row>
    <row r="33178" spans="1:24" hidden="1" x14ac:dyDescent="0.25">
      <c r="A33178">
        <v>2019</v>
      </c>
      <c r="B33178">
        <v>12</v>
      </c>
      <c r="C33178" s="1" t="s">
        <v>237</v>
      </c>
      <c r="D33178">
        <v>53</v>
      </c>
      <c r="E33178" s="1" t="s">
        <v>675</v>
      </c>
      <c r="F33178">
        <v>6</v>
      </c>
      <c r="G33178" s="1" t="s">
        <v>684</v>
      </c>
      <c r="H33178">
        <v>14</v>
      </c>
      <c r="I33178" s="1" t="s">
        <v>143</v>
      </c>
      <c r="J33178">
        <v>3</v>
      </c>
      <c r="K33178" s="1" t="s">
        <v>44</v>
      </c>
      <c r="L33178">
        <v>1</v>
      </c>
      <c r="M33178" s="1" t="s">
        <v>26</v>
      </c>
      <c r="N33178">
        <v>200201</v>
      </c>
      <c r="O33178" s="1" t="s">
        <v>27</v>
      </c>
      <c r="P33178">
        <v>8880000</v>
      </c>
      <c r="Q33178" s="1" t="s">
        <v>208</v>
      </c>
      <c r="R33178">
        <v>2</v>
      </c>
      <c r="S33178">
        <v>2</v>
      </c>
      <c r="T33178">
        <v>0</v>
      </c>
      <c r="U33178">
        <v>12.48</v>
      </c>
      <c r="V33178">
        <v>6.24</v>
      </c>
      <c r="W33178">
        <v>10351.620000000001</v>
      </c>
      <c r="X33178">
        <v>129188.22</v>
      </c>
    </row>
    <row r="33179" spans="1:24" hidden="1" x14ac:dyDescent="0.25">
      <c r="A33179">
        <v>2019</v>
      </c>
      <c r="B33179">
        <v>14</v>
      </c>
      <c r="C33179" s="1" t="s">
        <v>881</v>
      </c>
      <c r="D33179">
        <v>68</v>
      </c>
      <c r="E33179" s="1" t="s">
        <v>934</v>
      </c>
      <c r="F33179">
        <v>3</v>
      </c>
      <c r="G33179" s="1" t="s">
        <v>937</v>
      </c>
      <c r="H33179">
        <v>68</v>
      </c>
      <c r="I33179" s="1" t="s">
        <v>938</v>
      </c>
      <c r="J33179">
        <v>3</v>
      </c>
      <c r="K33179" s="1" t="s">
        <v>44</v>
      </c>
      <c r="L33179">
        <v>1</v>
      </c>
      <c r="M33179" s="1" t="s">
        <v>26</v>
      </c>
      <c r="N33179">
        <v>200201</v>
      </c>
      <c r="O33179" s="1" t="s">
        <v>27</v>
      </c>
      <c r="P33179">
        <v>7060000</v>
      </c>
      <c r="Q33179" s="1" t="s">
        <v>74</v>
      </c>
      <c r="R33179">
        <v>4</v>
      </c>
      <c r="S33179">
        <v>4</v>
      </c>
      <c r="T33179">
        <v>0</v>
      </c>
      <c r="U33179">
        <v>12.48</v>
      </c>
      <c r="V33179">
        <v>3.12</v>
      </c>
      <c r="W33179">
        <v>3484.05</v>
      </c>
      <c r="X33179">
        <v>43480.94</v>
      </c>
    </row>
    <row r="33180" spans="1:24" hidden="1" x14ac:dyDescent="0.25">
      <c r="A33180">
        <v>2019</v>
      </c>
      <c r="B33180">
        <v>20</v>
      </c>
      <c r="C33180" s="1" t="s">
        <v>1378</v>
      </c>
      <c r="D33180">
        <v>105</v>
      </c>
      <c r="E33180" s="1" t="s">
        <v>1549</v>
      </c>
      <c r="F33180">
        <v>3</v>
      </c>
      <c r="G33180" s="1" t="s">
        <v>1659</v>
      </c>
      <c r="H33180">
        <v>319</v>
      </c>
      <c r="I33180" s="1" t="s">
        <v>1688</v>
      </c>
      <c r="J33180">
        <v>1</v>
      </c>
      <c r="K33180" s="1" t="s">
        <v>25</v>
      </c>
      <c r="L33180">
        <v>1</v>
      </c>
      <c r="M33180" s="1" t="s">
        <v>26</v>
      </c>
      <c r="N33180">
        <v>200201</v>
      </c>
      <c r="O33180" s="1" t="s">
        <v>27</v>
      </c>
      <c r="P33180">
        <v>8970000</v>
      </c>
      <c r="Q33180" s="1" t="s">
        <v>39</v>
      </c>
      <c r="R33180">
        <v>0.06</v>
      </c>
      <c r="S33180">
        <v>0.06</v>
      </c>
      <c r="T33180">
        <v>0</v>
      </c>
      <c r="U33180">
        <v>12.47</v>
      </c>
      <c r="V33180">
        <v>207.83</v>
      </c>
      <c r="W33180">
        <v>6809.76</v>
      </c>
      <c r="X33180">
        <v>84917.71</v>
      </c>
    </row>
    <row r="33181" spans="1:24" hidden="1" x14ac:dyDescent="0.25">
      <c r="A33181">
        <v>2019</v>
      </c>
      <c r="B33181">
        <v>15</v>
      </c>
      <c r="C33181" s="1" t="s">
        <v>1008</v>
      </c>
      <c r="D33181">
        <v>75</v>
      </c>
      <c r="E33181" s="1" t="s">
        <v>1068</v>
      </c>
      <c r="F33181">
        <v>4</v>
      </c>
      <c r="G33181" s="1" t="s">
        <v>1080</v>
      </c>
      <c r="H33181">
        <v>25</v>
      </c>
      <c r="I33181" s="1" t="s">
        <v>1080</v>
      </c>
      <c r="J33181">
        <v>1</v>
      </c>
      <c r="K33181" s="1" t="s">
        <v>25</v>
      </c>
      <c r="L33181">
        <v>1</v>
      </c>
      <c r="M33181" s="1" t="s">
        <v>26</v>
      </c>
      <c r="N33181">
        <v>200201</v>
      </c>
      <c r="O33181" s="1" t="s">
        <v>27</v>
      </c>
      <c r="P33181">
        <v>6190000</v>
      </c>
      <c r="Q33181" s="1" t="s">
        <v>58</v>
      </c>
      <c r="R33181">
        <v>1</v>
      </c>
      <c r="S33181">
        <v>1</v>
      </c>
      <c r="T33181">
        <v>0</v>
      </c>
      <c r="U33181">
        <v>12.47</v>
      </c>
      <c r="V33181">
        <v>12.47</v>
      </c>
      <c r="W33181">
        <v>2897.34</v>
      </c>
      <c r="X33181">
        <v>36129.83</v>
      </c>
    </row>
    <row r="33182" spans="1:24" hidden="1" x14ac:dyDescent="0.25">
      <c r="A33182">
        <v>2019</v>
      </c>
      <c r="B33182">
        <v>30</v>
      </c>
      <c r="C33182" s="1" t="s">
        <v>2516</v>
      </c>
      <c r="D33182">
        <v>174</v>
      </c>
      <c r="E33182" s="1" t="s">
        <v>2642</v>
      </c>
      <c r="F33182">
        <v>3</v>
      </c>
      <c r="G33182" s="1" t="s">
        <v>2651</v>
      </c>
      <c r="H33182">
        <v>12</v>
      </c>
      <c r="I33182" s="1" t="s">
        <v>2653</v>
      </c>
      <c r="J33182">
        <v>1</v>
      </c>
      <c r="K33182" s="1" t="s">
        <v>25</v>
      </c>
      <c r="L33182">
        <v>2</v>
      </c>
      <c r="M33182" s="1" t="s">
        <v>42</v>
      </c>
      <c r="N33182">
        <v>200201</v>
      </c>
      <c r="O33182" s="1" t="s">
        <v>27</v>
      </c>
      <c r="P33182">
        <v>6840000</v>
      </c>
      <c r="Q33182" s="1" t="s">
        <v>43</v>
      </c>
      <c r="R33182">
        <v>13.4</v>
      </c>
      <c r="S33182">
        <v>13.4</v>
      </c>
      <c r="T33182">
        <v>0</v>
      </c>
      <c r="U33182">
        <v>12.46</v>
      </c>
      <c r="V33182">
        <v>0.93</v>
      </c>
      <c r="W33182">
        <v>18010</v>
      </c>
      <c r="X33182">
        <v>224404.6</v>
      </c>
    </row>
    <row r="33183" spans="1:24" hidden="1" x14ac:dyDescent="0.25">
      <c r="A33183">
        <v>2019</v>
      </c>
      <c r="B33183">
        <v>20</v>
      </c>
      <c r="C33183" s="1" t="s">
        <v>1378</v>
      </c>
      <c r="D33183">
        <v>105</v>
      </c>
      <c r="E33183" s="1" t="s">
        <v>1549</v>
      </c>
      <c r="F33183">
        <v>1</v>
      </c>
      <c r="G33183" s="1" t="s">
        <v>1550</v>
      </c>
      <c r="H33183">
        <v>530</v>
      </c>
      <c r="I33183" s="1" t="s">
        <v>1626</v>
      </c>
      <c r="J33183">
        <v>2</v>
      </c>
      <c r="K33183" s="1" t="s">
        <v>32</v>
      </c>
      <c r="L33183">
        <v>1</v>
      </c>
      <c r="M33183" s="1" t="s">
        <v>26</v>
      </c>
      <c r="N33183">
        <v>200201</v>
      </c>
      <c r="O33183" s="1" t="s">
        <v>27</v>
      </c>
      <c r="P33183">
        <v>6120000</v>
      </c>
      <c r="Q33183" s="1" t="s">
        <v>34</v>
      </c>
      <c r="R33183">
        <v>1.82</v>
      </c>
      <c r="S33183">
        <v>1.82</v>
      </c>
      <c r="T33183">
        <v>0</v>
      </c>
      <c r="U33183">
        <v>12.46</v>
      </c>
      <c r="V33183">
        <v>6.85</v>
      </c>
      <c r="W33183">
        <v>15878.61</v>
      </c>
      <c r="X33183">
        <v>197847.48</v>
      </c>
    </row>
    <row r="33184" spans="1:24" hidden="1" x14ac:dyDescent="0.25">
      <c r="A33184">
        <v>2019</v>
      </c>
      <c r="B33184">
        <v>21</v>
      </c>
      <c r="C33184" s="1" t="s">
        <v>1974</v>
      </c>
      <c r="D33184">
        <v>112</v>
      </c>
      <c r="E33184" s="1" t="s">
        <v>1996</v>
      </c>
      <c r="F33184">
        <v>1</v>
      </c>
      <c r="G33184" s="1" t="s">
        <v>1996</v>
      </c>
      <c r="H33184">
        <v>16</v>
      </c>
      <c r="I33184" s="1" t="s">
        <v>1998</v>
      </c>
      <c r="J33184">
        <v>1</v>
      </c>
      <c r="K33184" s="1" t="s">
        <v>25</v>
      </c>
      <c r="L33184">
        <v>2</v>
      </c>
      <c r="M33184" s="1" t="s">
        <v>42</v>
      </c>
      <c r="N33184">
        <v>200201</v>
      </c>
      <c r="O33184" s="1" t="s">
        <v>27</v>
      </c>
      <c r="P33184">
        <v>5430000</v>
      </c>
      <c r="Q33184" s="1" t="s">
        <v>797</v>
      </c>
      <c r="R33184">
        <v>7</v>
      </c>
      <c r="S33184">
        <v>7</v>
      </c>
      <c r="T33184">
        <v>0</v>
      </c>
      <c r="U33184">
        <v>12.46</v>
      </c>
      <c r="V33184">
        <v>1.78</v>
      </c>
      <c r="W33184">
        <v>4010</v>
      </c>
      <c r="X33184">
        <v>49964.6</v>
      </c>
    </row>
    <row r="33185" spans="1:24" hidden="1" x14ac:dyDescent="0.25">
      <c r="A33185">
        <v>2019</v>
      </c>
      <c r="B33185">
        <v>20</v>
      </c>
      <c r="C33185" s="1" t="s">
        <v>1378</v>
      </c>
      <c r="D33185">
        <v>104</v>
      </c>
      <c r="E33185" s="1" t="s">
        <v>1379</v>
      </c>
      <c r="F33185">
        <v>2</v>
      </c>
      <c r="G33185" s="1" t="s">
        <v>1434</v>
      </c>
      <c r="H33185">
        <v>283</v>
      </c>
      <c r="I33185" s="1" t="s">
        <v>1446</v>
      </c>
      <c r="J33185">
        <v>2</v>
      </c>
      <c r="K33185" s="1" t="s">
        <v>32</v>
      </c>
      <c r="L33185">
        <v>1</v>
      </c>
      <c r="M33185" s="1" t="s">
        <v>26</v>
      </c>
      <c r="N33185">
        <v>200201</v>
      </c>
      <c r="O33185" s="1" t="s">
        <v>27</v>
      </c>
      <c r="P33185">
        <v>8970000</v>
      </c>
      <c r="Q33185" s="1" t="s">
        <v>39</v>
      </c>
      <c r="R33185">
        <v>0.15</v>
      </c>
      <c r="S33185">
        <v>0.15</v>
      </c>
      <c r="T33185">
        <v>0</v>
      </c>
      <c r="U33185">
        <v>12.45</v>
      </c>
      <c r="V33185">
        <v>83</v>
      </c>
      <c r="W33185">
        <v>7285.08</v>
      </c>
      <c r="X33185">
        <v>90699.25</v>
      </c>
    </row>
    <row r="33186" spans="1:24" hidden="1" x14ac:dyDescent="0.25">
      <c r="A33186">
        <v>2019</v>
      </c>
      <c r="B33186">
        <v>4</v>
      </c>
      <c r="C33186" s="1" t="s">
        <v>189</v>
      </c>
      <c r="D33186">
        <v>10</v>
      </c>
      <c r="E33186" s="1" t="s">
        <v>214</v>
      </c>
      <c r="F33186">
        <v>2</v>
      </c>
      <c r="G33186" s="1" t="s">
        <v>220</v>
      </c>
      <c r="H33186">
        <v>4</v>
      </c>
      <c r="I33186" s="1" t="s">
        <v>214</v>
      </c>
      <c r="J33186">
        <v>2</v>
      </c>
      <c r="K33186" s="1" t="s">
        <v>32</v>
      </c>
      <c r="L33186">
        <v>2</v>
      </c>
      <c r="M33186" s="1" t="s">
        <v>42</v>
      </c>
      <c r="N33186">
        <v>200201</v>
      </c>
      <c r="O33186" s="1" t="s">
        <v>27</v>
      </c>
      <c r="P33186">
        <v>7220000</v>
      </c>
      <c r="Q33186" s="1" t="s">
        <v>216</v>
      </c>
      <c r="R33186">
        <v>36.5</v>
      </c>
      <c r="S33186">
        <v>36.5</v>
      </c>
      <c r="T33186">
        <v>0</v>
      </c>
      <c r="U33186">
        <v>12.44</v>
      </c>
      <c r="V33186">
        <v>0.34</v>
      </c>
      <c r="W33186">
        <v>67750</v>
      </c>
      <c r="X33186">
        <v>842810</v>
      </c>
    </row>
    <row r="33187" spans="1:24" hidden="1" x14ac:dyDescent="0.25">
      <c r="A33187">
        <v>2019</v>
      </c>
      <c r="B33187">
        <v>13</v>
      </c>
      <c r="C33187" s="1" t="s">
        <v>238</v>
      </c>
      <c r="D33187">
        <v>60</v>
      </c>
      <c r="E33187" s="1" t="s">
        <v>794</v>
      </c>
      <c r="F33187">
        <v>3</v>
      </c>
      <c r="G33187" s="1" t="s">
        <v>803</v>
      </c>
      <c r="H33187">
        <v>73</v>
      </c>
      <c r="I33187" s="1" t="s">
        <v>803</v>
      </c>
      <c r="J33187">
        <v>1</v>
      </c>
      <c r="K33187" s="1" t="s">
        <v>25</v>
      </c>
      <c r="L33187">
        <v>2</v>
      </c>
      <c r="M33187" s="1" t="s">
        <v>42</v>
      </c>
      <c r="N33187">
        <v>200201</v>
      </c>
      <c r="O33187" s="1" t="s">
        <v>27</v>
      </c>
      <c r="P33187">
        <v>6840000</v>
      </c>
      <c r="Q33187" s="1" t="s">
        <v>43</v>
      </c>
      <c r="R33187">
        <v>26</v>
      </c>
      <c r="S33187">
        <v>26</v>
      </c>
      <c r="T33187">
        <v>0</v>
      </c>
      <c r="U33187">
        <v>12.44</v>
      </c>
      <c r="V33187">
        <v>0.48</v>
      </c>
      <c r="W33187">
        <v>13106</v>
      </c>
      <c r="X33187">
        <v>163038.64000000001</v>
      </c>
    </row>
    <row r="33188" spans="1:24" hidden="1" x14ac:dyDescent="0.25">
      <c r="A33188">
        <v>2019</v>
      </c>
      <c r="B33188">
        <v>21</v>
      </c>
      <c r="C33188" s="1" t="s">
        <v>1974</v>
      </c>
      <c r="D33188">
        <v>111</v>
      </c>
      <c r="E33188" s="1" t="s">
        <v>1975</v>
      </c>
      <c r="F33188">
        <v>1</v>
      </c>
      <c r="G33188" s="1" t="s">
        <v>1976</v>
      </c>
      <c r="H33188">
        <v>57</v>
      </c>
      <c r="I33188" s="1" t="s">
        <v>1980</v>
      </c>
      <c r="J33188">
        <v>2</v>
      </c>
      <c r="K33188" s="1" t="s">
        <v>32</v>
      </c>
      <c r="L33188">
        <v>2</v>
      </c>
      <c r="M33188" s="1" t="s">
        <v>42</v>
      </c>
      <c r="N33188">
        <v>200201</v>
      </c>
      <c r="O33188" s="1" t="s">
        <v>27</v>
      </c>
      <c r="P33188">
        <v>6840000</v>
      </c>
      <c r="Q33188" s="1" t="s">
        <v>43</v>
      </c>
      <c r="R33188">
        <v>18.57</v>
      </c>
      <c r="S33188">
        <v>18.57</v>
      </c>
      <c r="T33188">
        <v>0</v>
      </c>
      <c r="U33188">
        <v>12.44</v>
      </c>
      <c r="V33188">
        <v>0.67</v>
      </c>
      <c r="W33188">
        <v>12894.51</v>
      </c>
      <c r="X33188">
        <v>160407.70000000001</v>
      </c>
    </row>
    <row r="33189" spans="1:24" hidden="1" x14ac:dyDescent="0.25">
      <c r="A33189">
        <v>2019</v>
      </c>
      <c r="B33189">
        <v>20</v>
      </c>
      <c r="C33189" s="1" t="s">
        <v>1378</v>
      </c>
      <c r="D33189">
        <v>109</v>
      </c>
      <c r="E33189" s="1" t="s">
        <v>1901</v>
      </c>
      <c r="F33189">
        <v>2</v>
      </c>
      <c r="G33189" s="1" t="s">
        <v>1913</v>
      </c>
      <c r="H33189">
        <v>326</v>
      </c>
      <c r="I33189" s="1" t="s">
        <v>1925</v>
      </c>
      <c r="J33189">
        <v>3</v>
      </c>
      <c r="K33189" s="1" t="s">
        <v>44</v>
      </c>
      <c r="L33189">
        <v>2</v>
      </c>
      <c r="M33189" s="1" t="s">
        <v>42</v>
      </c>
      <c r="N33189">
        <v>200201</v>
      </c>
      <c r="O33189" s="1" t="s">
        <v>27</v>
      </c>
      <c r="P33189">
        <v>5060000</v>
      </c>
      <c r="Q33189" s="1" t="s">
        <v>73</v>
      </c>
      <c r="R33189">
        <v>4</v>
      </c>
      <c r="S33189">
        <v>4</v>
      </c>
      <c r="T33189">
        <v>0</v>
      </c>
      <c r="U33189">
        <v>12.44</v>
      </c>
      <c r="V33189">
        <v>3.11</v>
      </c>
      <c r="W33189">
        <v>8015.18</v>
      </c>
      <c r="X33189">
        <v>99708.84</v>
      </c>
    </row>
    <row r="33190" spans="1:24" hidden="1" x14ac:dyDescent="0.25">
      <c r="A33190">
        <v>2019</v>
      </c>
      <c r="B33190">
        <v>20</v>
      </c>
      <c r="C33190" s="1" t="s">
        <v>1378</v>
      </c>
      <c r="D33190">
        <v>108</v>
      </c>
      <c r="E33190" s="1" t="s">
        <v>1833</v>
      </c>
      <c r="F33190">
        <v>3</v>
      </c>
      <c r="G33190" s="1" t="s">
        <v>1885</v>
      </c>
      <c r="H33190">
        <v>231</v>
      </c>
      <c r="I33190" s="1" t="s">
        <v>1890</v>
      </c>
      <c r="J33190">
        <v>2</v>
      </c>
      <c r="K33190" s="1" t="s">
        <v>32</v>
      </c>
      <c r="L33190">
        <v>2</v>
      </c>
      <c r="M33190" s="1" t="s">
        <v>42</v>
      </c>
      <c r="N33190">
        <v>200201</v>
      </c>
      <c r="O33190" s="1" t="s">
        <v>27</v>
      </c>
      <c r="P33190">
        <v>6840000</v>
      </c>
      <c r="Q33190" s="1" t="s">
        <v>43</v>
      </c>
      <c r="R33190">
        <v>28.25</v>
      </c>
      <c r="S33190">
        <v>28.25</v>
      </c>
      <c r="T33190">
        <v>0</v>
      </c>
      <c r="U33190">
        <v>12.43</v>
      </c>
      <c r="V33190">
        <v>0.44</v>
      </c>
      <c r="W33190">
        <v>16129.8</v>
      </c>
      <c r="X33190">
        <v>200493.41</v>
      </c>
    </row>
    <row r="33191" spans="1:24" hidden="1" x14ac:dyDescent="0.25">
      <c r="A33191">
        <v>2019</v>
      </c>
      <c r="B33191">
        <v>26</v>
      </c>
      <c r="C33191" s="1" t="s">
        <v>2321</v>
      </c>
      <c r="D33191">
        <v>142</v>
      </c>
      <c r="E33191" s="1" t="s">
        <v>2346</v>
      </c>
      <c r="F33191">
        <v>1</v>
      </c>
      <c r="G33191" s="1" t="s">
        <v>2346</v>
      </c>
      <c r="H33191">
        <v>66</v>
      </c>
      <c r="I33191" s="1" t="s">
        <v>2346</v>
      </c>
      <c r="J33191">
        <v>2</v>
      </c>
      <c r="K33191" s="1" t="s">
        <v>32</v>
      </c>
      <c r="L33191">
        <v>1</v>
      </c>
      <c r="M33191" s="1" t="s">
        <v>26</v>
      </c>
      <c r="N33191">
        <v>200201</v>
      </c>
      <c r="O33191" s="1" t="s">
        <v>27</v>
      </c>
      <c r="P33191">
        <v>6840000</v>
      </c>
      <c r="Q33191" s="1" t="s">
        <v>43</v>
      </c>
      <c r="R33191">
        <v>9</v>
      </c>
      <c r="S33191">
        <v>9</v>
      </c>
      <c r="T33191">
        <v>0</v>
      </c>
      <c r="U33191">
        <v>12.42</v>
      </c>
      <c r="V33191">
        <v>1.38</v>
      </c>
      <c r="W33191">
        <v>18000</v>
      </c>
      <c r="X33191">
        <v>223560</v>
      </c>
    </row>
    <row r="33192" spans="1:24" hidden="1" x14ac:dyDescent="0.25">
      <c r="A33192">
        <v>2019</v>
      </c>
      <c r="B33192">
        <v>9</v>
      </c>
      <c r="C33192" s="1" t="s">
        <v>529</v>
      </c>
      <c r="D33192">
        <v>42</v>
      </c>
      <c r="E33192" s="1" t="s">
        <v>530</v>
      </c>
      <c r="F33192">
        <v>2</v>
      </c>
      <c r="G33192" s="1" t="s">
        <v>556</v>
      </c>
      <c r="H33192">
        <v>11</v>
      </c>
      <c r="I33192" s="1" t="s">
        <v>558</v>
      </c>
      <c r="J33192">
        <v>2</v>
      </c>
      <c r="K33192" s="1" t="s">
        <v>32</v>
      </c>
      <c r="L33192">
        <v>1</v>
      </c>
      <c r="M33192" s="1" t="s">
        <v>26</v>
      </c>
      <c r="N33192">
        <v>200201</v>
      </c>
      <c r="O33192" s="1" t="s">
        <v>27</v>
      </c>
      <c r="P33192">
        <v>6120000</v>
      </c>
      <c r="Q33192" s="1" t="s">
        <v>34</v>
      </c>
      <c r="R33192">
        <v>2</v>
      </c>
      <c r="S33192">
        <v>2</v>
      </c>
      <c r="T33192">
        <v>0</v>
      </c>
      <c r="U33192">
        <v>12.42</v>
      </c>
      <c r="V33192">
        <v>6.21</v>
      </c>
      <c r="W33192">
        <v>7906.52</v>
      </c>
      <c r="X33192">
        <v>98198.98</v>
      </c>
    </row>
    <row r="33193" spans="1:24" hidden="1" x14ac:dyDescent="0.25">
      <c r="A33193">
        <v>2019</v>
      </c>
      <c r="B33193">
        <v>29</v>
      </c>
      <c r="C33193" s="1" t="s">
        <v>2456</v>
      </c>
      <c r="D33193">
        <v>164</v>
      </c>
      <c r="E33193" s="1" t="s">
        <v>2456</v>
      </c>
      <c r="F33193">
        <v>2</v>
      </c>
      <c r="G33193" s="1" t="s">
        <v>2470</v>
      </c>
      <c r="H33193">
        <v>44</v>
      </c>
      <c r="I33193" s="1" t="s">
        <v>2470</v>
      </c>
      <c r="J33193">
        <v>2</v>
      </c>
      <c r="K33193" s="1" t="s">
        <v>32</v>
      </c>
      <c r="L33193">
        <v>2</v>
      </c>
      <c r="M33193" s="1" t="s">
        <v>42</v>
      </c>
      <c r="N33193">
        <v>200201</v>
      </c>
      <c r="O33193" s="1" t="s">
        <v>27</v>
      </c>
      <c r="P33193">
        <v>7110000</v>
      </c>
      <c r="Q33193" s="1" t="s">
        <v>114</v>
      </c>
      <c r="R33193">
        <v>5.33</v>
      </c>
      <c r="S33193">
        <v>5.33</v>
      </c>
      <c r="T33193">
        <v>0</v>
      </c>
      <c r="U33193">
        <v>12.42</v>
      </c>
      <c r="V33193">
        <v>2.33</v>
      </c>
      <c r="W33193">
        <v>5579.9</v>
      </c>
      <c r="X33193">
        <v>69302.36</v>
      </c>
    </row>
    <row r="33194" spans="1:24" hidden="1" x14ac:dyDescent="0.25">
      <c r="A33194">
        <v>2019</v>
      </c>
      <c r="B33194">
        <v>7</v>
      </c>
      <c r="C33194" s="1" t="s">
        <v>292</v>
      </c>
      <c r="D33194">
        <v>20</v>
      </c>
      <c r="E33194" s="1" t="s">
        <v>340</v>
      </c>
      <c r="F33194">
        <v>3</v>
      </c>
      <c r="G33194" s="1" t="s">
        <v>349</v>
      </c>
      <c r="H33194">
        <v>52</v>
      </c>
      <c r="I33194" s="1" t="s">
        <v>351</v>
      </c>
      <c r="J33194">
        <v>3</v>
      </c>
      <c r="K33194" s="1" t="s">
        <v>44</v>
      </c>
      <c r="L33194">
        <v>2</v>
      </c>
      <c r="M33194" s="1" t="s">
        <v>42</v>
      </c>
      <c r="N33194">
        <v>200201</v>
      </c>
      <c r="O33194" s="1" t="s">
        <v>27</v>
      </c>
      <c r="P33194">
        <v>5060000</v>
      </c>
      <c r="Q33194" s="1" t="s">
        <v>73</v>
      </c>
      <c r="R33194">
        <v>1</v>
      </c>
      <c r="S33194">
        <v>1</v>
      </c>
      <c r="T33194">
        <v>0</v>
      </c>
      <c r="U33194">
        <v>12.41</v>
      </c>
      <c r="V33194">
        <v>12.41</v>
      </c>
      <c r="W33194">
        <v>22135.52</v>
      </c>
      <c r="X33194">
        <v>274701.8</v>
      </c>
    </row>
    <row r="33195" spans="1:24" hidden="1" x14ac:dyDescent="0.25">
      <c r="A33195">
        <v>2019</v>
      </c>
      <c r="B33195">
        <v>17</v>
      </c>
      <c r="C33195" s="1" t="s">
        <v>233</v>
      </c>
      <c r="D33195">
        <v>94</v>
      </c>
      <c r="E33195" s="1" t="s">
        <v>1266</v>
      </c>
      <c r="F33195">
        <v>5</v>
      </c>
      <c r="G33195" s="1" t="s">
        <v>1294</v>
      </c>
      <c r="H33195">
        <v>33</v>
      </c>
      <c r="I33195" s="1" t="s">
        <v>1298</v>
      </c>
      <c r="J33195">
        <v>3</v>
      </c>
      <c r="K33195" s="1" t="s">
        <v>44</v>
      </c>
      <c r="L33195">
        <v>1</v>
      </c>
      <c r="M33195" s="1" t="s">
        <v>26</v>
      </c>
      <c r="N33195">
        <v>200201</v>
      </c>
      <c r="O33195" s="1" t="s">
        <v>27</v>
      </c>
      <c r="P33195">
        <v>7960000</v>
      </c>
      <c r="Q33195" s="1" t="s">
        <v>50</v>
      </c>
      <c r="R33195">
        <v>4</v>
      </c>
      <c r="S33195">
        <v>4</v>
      </c>
      <c r="T33195">
        <v>0</v>
      </c>
      <c r="U33195">
        <v>12.4</v>
      </c>
      <c r="V33195">
        <v>3.1</v>
      </c>
      <c r="W33195">
        <v>30258.06</v>
      </c>
      <c r="X33195">
        <v>375199.94</v>
      </c>
    </row>
    <row r="33196" spans="1:24" hidden="1" x14ac:dyDescent="0.25">
      <c r="A33196">
        <v>2019</v>
      </c>
      <c r="B33196">
        <v>17</v>
      </c>
      <c r="C33196" s="1" t="s">
        <v>233</v>
      </c>
      <c r="D33196">
        <v>94</v>
      </c>
      <c r="E33196" s="1" t="s">
        <v>1266</v>
      </c>
      <c r="F33196">
        <v>5</v>
      </c>
      <c r="G33196" s="1" t="s">
        <v>1294</v>
      </c>
      <c r="H33196">
        <v>32</v>
      </c>
      <c r="I33196" s="1" t="s">
        <v>1125</v>
      </c>
      <c r="J33196">
        <v>3</v>
      </c>
      <c r="K33196" s="1" t="s">
        <v>44</v>
      </c>
      <c r="L33196">
        <v>1</v>
      </c>
      <c r="M33196" s="1" t="s">
        <v>26</v>
      </c>
      <c r="N33196">
        <v>200201</v>
      </c>
      <c r="O33196" s="1" t="s">
        <v>27</v>
      </c>
      <c r="P33196">
        <v>7960000</v>
      </c>
      <c r="Q33196" s="1" t="s">
        <v>50</v>
      </c>
      <c r="R33196">
        <v>4</v>
      </c>
      <c r="S33196">
        <v>4</v>
      </c>
      <c r="T33196">
        <v>0</v>
      </c>
      <c r="U33196">
        <v>12.4</v>
      </c>
      <c r="V33196">
        <v>3.1</v>
      </c>
      <c r="W33196">
        <v>29500</v>
      </c>
      <c r="X33196">
        <v>365800</v>
      </c>
    </row>
    <row r="33197" spans="1:24" hidden="1" x14ac:dyDescent="0.25">
      <c r="A33197">
        <v>2019</v>
      </c>
      <c r="B33197">
        <v>21</v>
      </c>
      <c r="C33197" s="1" t="s">
        <v>1974</v>
      </c>
      <c r="D33197">
        <v>115</v>
      </c>
      <c r="E33197" s="1" t="s">
        <v>2062</v>
      </c>
      <c r="F33197">
        <v>2</v>
      </c>
      <c r="G33197" s="1" t="s">
        <v>2071</v>
      </c>
      <c r="H33197">
        <v>40</v>
      </c>
      <c r="I33197" s="1" t="s">
        <v>2074</v>
      </c>
      <c r="J33197">
        <v>2</v>
      </c>
      <c r="K33197" s="1" t="s">
        <v>32</v>
      </c>
      <c r="L33197">
        <v>2</v>
      </c>
      <c r="M33197" s="1" t="s">
        <v>42</v>
      </c>
      <c r="N33197">
        <v>200201</v>
      </c>
      <c r="O33197" s="1" t="s">
        <v>27</v>
      </c>
      <c r="P33197">
        <v>7100000</v>
      </c>
      <c r="Q33197" s="1" t="s">
        <v>645</v>
      </c>
      <c r="R33197">
        <v>10</v>
      </c>
      <c r="S33197">
        <v>10</v>
      </c>
      <c r="T33197">
        <v>0</v>
      </c>
      <c r="U33197">
        <v>12.4</v>
      </c>
      <c r="V33197">
        <v>1.24</v>
      </c>
      <c r="W33197">
        <v>10753.93</v>
      </c>
      <c r="X33197">
        <v>133348.73000000001</v>
      </c>
    </row>
    <row r="33198" spans="1:24" hidden="1" x14ac:dyDescent="0.25">
      <c r="A33198">
        <v>2019</v>
      </c>
      <c r="B33198">
        <v>30</v>
      </c>
      <c r="C33198" s="1" t="s">
        <v>2516</v>
      </c>
      <c r="D33198">
        <v>170</v>
      </c>
      <c r="E33198" s="1" t="s">
        <v>2000</v>
      </c>
      <c r="F33198">
        <v>2</v>
      </c>
      <c r="G33198" s="1" t="s">
        <v>2561</v>
      </c>
      <c r="H33198">
        <v>128</v>
      </c>
      <c r="I33198" s="1" t="s">
        <v>2561</v>
      </c>
      <c r="J33198">
        <v>3</v>
      </c>
      <c r="K33198" s="1" t="s">
        <v>44</v>
      </c>
      <c r="L33198">
        <v>2</v>
      </c>
      <c r="M33198" s="1" t="s">
        <v>42</v>
      </c>
      <c r="N33198">
        <v>200201</v>
      </c>
      <c r="O33198" s="1" t="s">
        <v>27</v>
      </c>
      <c r="P33198">
        <v>5840000</v>
      </c>
      <c r="Q33198" s="1" t="s">
        <v>540</v>
      </c>
      <c r="R33198">
        <v>4</v>
      </c>
      <c r="S33198">
        <v>4</v>
      </c>
      <c r="T33198">
        <v>0</v>
      </c>
      <c r="U33198">
        <v>12.4</v>
      </c>
      <c r="V33198">
        <v>3.1</v>
      </c>
      <c r="W33198">
        <v>8340.7999999999993</v>
      </c>
      <c r="X33198">
        <v>103425.92</v>
      </c>
    </row>
    <row r="33199" spans="1:24" hidden="1" x14ac:dyDescent="0.25">
      <c r="A33199">
        <v>2019</v>
      </c>
      <c r="B33199">
        <v>17</v>
      </c>
      <c r="C33199" s="1" t="s">
        <v>233</v>
      </c>
      <c r="D33199">
        <v>94</v>
      </c>
      <c r="E33199" s="1" t="s">
        <v>1266</v>
      </c>
      <c r="F33199">
        <v>5</v>
      </c>
      <c r="G33199" s="1" t="s">
        <v>1294</v>
      </c>
      <c r="H33199">
        <v>22</v>
      </c>
      <c r="I33199" s="1" t="s">
        <v>1296</v>
      </c>
      <c r="J33199">
        <v>3</v>
      </c>
      <c r="K33199" s="1" t="s">
        <v>44</v>
      </c>
      <c r="L33199">
        <v>1</v>
      </c>
      <c r="M33199" s="1" t="s">
        <v>26</v>
      </c>
      <c r="N33199">
        <v>200201</v>
      </c>
      <c r="O33199" s="1" t="s">
        <v>27</v>
      </c>
      <c r="P33199">
        <v>6160000</v>
      </c>
      <c r="Q33199" s="1" t="s">
        <v>1174</v>
      </c>
      <c r="R33199">
        <v>2</v>
      </c>
      <c r="S33199">
        <v>2</v>
      </c>
      <c r="T33199">
        <v>0</v>
      </c>
      <c r="U33199">
        <v>12.4</v>
      </c>
      <c r="V33199">
        <v>6.2</v>
      </c>
      <c r="W33199">
        <v>6550</v>
      </c>
      <c r="X33199">
        <v>81220</v>
      </c>
    </row>
    <row r="33200" spans="1:24" hidden="1" x14ac:dyDescent="0.25">
      <c r="A33200">
        <v>2019</v>
      </c>
      <c r="B33200">
        <v>20</v>
      </c>
      <c r="C33200" s="1" t="s">
        <v>1378</v>
      </c>
      <c r="D33200">
        <v>108</v>
      </c>
      <c r="E33200" s="1" t="s">
        <v>1833</v>
      </c>
      <c r="F33200">
        <v>2</v>
      </c>
      <c r="G33200" s="1" t="s">
        <v>1860</v>
      </c>
      <c r="H33200">
        <v>222</v>
      </c>
      <c r="I33200" s="1" t="s">
        <v>1870</v>
      </c>
      <c r="J33200">
        <v>2</v>
      </c>
      <c r="K33200" s="1" t="s">
        <v>32</v>
      </c>
      <c r="L33200">
        <v>2</v>
      </c>
      <c r="M33200" s="1" t="s">
        <v>42</v>
      </c>
      <c r="N33200">
        <v>200201</v>
      </c>
      <c r="O33200" s="1" t="s">
        <v>27</v>
      </c>
      <c r="P33200">
        <v>6840000</v>
      </c>
      <c r="Q33200" s="1" t="s">
        <v>43</v>
      </c>
      <c r="R33200">
        <v>27.5</v>
      </c>
      <c r="S33200">
        <v>27.5</v>
      </c>
      <c r="T33200">
        <v>0</v>
      </c>
      <c r="U33200">
        <v>12.38</v>
      </c>
      <c r="V33200">
        <v>0.45</v>
      </c>
      <c r="W33200">
        <v>16063.49</v>
      </c>
      <c r="X33200">
        <v>198866.01</v>
      </c>
    </row>
    <row r="33201" spans="1:24" hidden="1" x14ac:dyDescent="0.25">
      <c r="A33201">
        <v>2019</v>
      </c>
      <c r="B33201">
        <v>7</v>
      </c>
      <c r="C33201" s="1" t="s">
        <v>292</v>
      </c>
      <c r="D33201">
        <v>25</v>
      </c>
      <c r="E33201" s="1" t="s">
        <v>408</v>
      </c>
      <c r="F33201">
        <v>3</v>
      </c>
      <c r="G33201" s="1" t="s">
        <v>420</v>
      </c>
      <c r="H33201">
        <v>40</v>
      </c>
      <c r="I33201" s="1" t="s">
        <v>420</v>
      </c>
      <c r="J33201">
        <v>1</v>
      </c>
      <c r="K33201" s="1" t="s">
        <v>25</v>
      </c>
      <c r="L33201">
        <v>2</v>
      </c>
      <c r="M33201" s="1" t="s">
        <v>42</v>
      </c>
      <c r="N33201">
        <v>200201</v>
      </c>
      <c r="O33201" s="1" t="s">
        <v>27</v>
      </c>
      <c r="P33201">
        <v>5080000</v>
      </c>
      <c r="Q33201" s="1" t="s">
        <v>146</v>
      </c>
      <c r="R33201">
        <v>22.5</v>
      </c>
      <c r="S33201">
        <v>22.5</v>
      </c>
      <c r="T33201">
        <v>0</v>
      </c>
      <c r="U33201">
        <v>12.38</v>
      </c>
      <c r="V33201">
        <v>0.55000000000000004</v>
      </c>
      <c r="W33201">
        <v>15385.13</v>
      </c>
      <c r="X33201">
        <v>190467.91</v>
      </c>
    </row>
    <row r="33202" spans="1:24" hidden="1" x14ac:dyDescent="0.25">
      <c r="A33202">
        <v>2019</v>
      </c>
      <c r="B33202">
        <v>20</v>
      </c>
      <c r="C33202" s="1" t="s">
        <v>1378</v>
      </c>
      <c r="D33202">
        <v>105</v>
      </c>
      <c r="E33202" s="1" t="s">
        <v>1549</v>
      </c>
      <c r="F33202">
        <v>3</v>
      </c>
      <c r="G33202" s="1" t="s">
        <v>1659</v>
      </c>
      <c r="H33202">
        <v>15</v>
      </c>
      <c r="I33202" s="1" t="s">
        <v>1660</v>
      </c>
      <c r="J33202">
        <v>1</v>
      </c>
      <c r="K33202" s="1" t="s">
        <v>25</v>
      </c>
      <c r="L33202">
        <v>1</v>
      </c>
      <c r="M33202" s="1" t="s">
        <v>26</v>
      </c>
      <c r="N33202">
        <v>200201</v>
      </c>
      <c r="O33202" s="1" t="s">
        <v>27</v>
      </c>
      <c r="P33202">
        <v>6840000</v>
      </c>
      <c r="Q33202" s="1" t="s">
        <v>43</v>
      </c>
      <c r="R33202">
        <v>12.5</v>
      </c>
      <c r="S33202">
        <v>12.5</v>
      </c>
      <c r="T33202">
        <v>0</v>
      </c>
      <c r="U33202">
        <v>12.38</v>
      </c>
      <c r="V33202">
        <v>0.99</v>
      </c>
      <c r="W33202">
        <v>10628.38</v>
      </c>
      <c r="X33202">
        <v>131579.34</v>
      </c>
    </row>
    <row r="33203" spans="1:24" hidden="1" x14ac:dyDescent="0.25">
      <c r="A33203">
        <v>2019</v>
      </c>
      <c r="B33203">
        <v>6</v>
      </c>
      <c r="C33203" s="1" t="s">
        <v>278</v>
      </c>
      <c r="D33203">
        <v>16</v>
      </c>
      <c r="E33203" s="1" t="s">
        <v>278</v>
      </c>
      <c r="F33203">
        <v>2</v>
      </c>
      <c r="G33203" s="1" t="s">
        <v>283</v>
      </c>
      <c r="H33203">
        <v>3</v>
      </c>
      <c r="I33203" s="1" t="s">
        <v>283</v>
      </c>
      <c r="J33203">
        <v>3</v>
      </c>
      <c r="K33203" s="1" t="s">
        <v>44</v>
      </c>
      <c r="L33203">
        <v>2</v>
      </c>
      <c r="M33203" s="1" t="s">
        <v>42</v>
      </c>
      <c r="N33203">
        <v>200201</v>
      </c>
      <c r="O33203" s="1" t="s">
        <v>27</v>
      </c>
      <c r="P33203">
        <v>6530000</v>
      </c>
      <c r="Q33203" s="1" t="s">
        <v>46</v>
      </c>
      <c r="R33203">
        <v>2.75</v>
      </c>
      <c r="S33203">
        <v>2.75</v>
      </c>
      <c r="T33203">
        <v>0</v>
      </c>
      <c r="U33203">
        <v>12.38</v>
      </c>
      <c r="V33203">
        <v>4.5</v>
      </c>
      <c r="W33203">
        <v>8385.94</v>
      </c>
      <c r="X33203">
        <v>103817.94</v>
      </c>
    </row>
    <row r="33204" spans="1:24" hidden="1" x14ac:dyDescent="0.25">
      <c r="A33204">
        <v>2019</v>
      </c>
      <c r="B33204">
        <v>12</v>
      </c>
      <c r="C33204" s="1" t="s">
        <v>237</v>
      </c>
      <c r="D33204">
        <v>57</v>
      </c>
      <c r="E33204" s="1" t="s">
        <v>735</v>
      </c>
      <c r="F33204">
        <v>5</v>
      </c>
      <c r="G33204" s="1" t="s">
        <v>750</v>
      </c>
      <c r="H33204">
        <v>41</v>
      </c>
      <c r="I33204" s="1" t="s">
        <v>751</v>
      </c>
      <c r="J33204">
        <v>3</v>
      </c>
      <c r="K33204" s="1" t="s">
        <v>44</v>
      </c>
      <c r="L33204">
        <v>2</v>
      </c>
      <c r="M33204" s="1" t="s">
        <v>42</v>
      </c>
      <c r="N33204">
        <v>200201</v>
      </c>
      <c r="O33204" s="1" t="s">
        <v>27</v>
      </c>
      <c r="P33204">
        <v>7580000</v>
      </c>
      <c r="Q33204" s="1" t="s">
        <v>78</v>
      </c>
      <c r="R33204">
        <v>10.1</v>
      </c>
      <c r="S33204">
        <v>9</v>
      </c>
      <c r="T33204">
        <v>0</v>
      </c>
      <c r="U33204">
        <v>12.37</v>
      </c>
      <c r="V33204">
        <v>1.37</v>
      </c>
      <c r="W33204">
        <v>5334.34</v>
      </c>
      <c r="X33204">
        <v>65985.789999999994</v>
      </c>
    </row>
    <row r="33205" spans="1:24" hidden="1" x14ac:dyDescent="0.25">
      <c r="A33205">
        <v>2019</v>
      </c>
      <c r="B33205">
        <v>18</v>
      </c>
      <c r="C33205" s="1" t="s">
        <v>1304</v>
      </c>
      <c r="D33205">
        <v>96</v>
      </c>
      <c r="E33205" s="1" t="s">
        <v>1315</v>
      </c>
      <c r="F33205">
        <v>1</v>
      </c>
      <c r="G33205" s="1" t="s">
        <v>1316</v>
      </c>
      <c r="H33205">
        <v>4</v>
      </c>
      <c r="I33205" s="1" t="s">
        <v>1315</v>
      </c>
      <c r="J33205">
        <v>3</v>
      </c>
      <c r="K33205" s="1" t="s">
        <v>44</v>
      </c>
      <c r="L33205">
        <v>1</v>
      </c>
      <c r="M33205" s="1" t="s">
        <v>26</v>
      </c>
      <c r="N33205">
        <v>200201</v>
      </c>
      <c r="O33205" s="1" t="s">
        <v>27</v>
      </c>
      <c r="P33205">
        <v>8995000</v>
      </c>
      <c r="Q33205" s="1" t="s">
        <v>1317</v>
      </c>
      <c r="R33205">
        <v>2</v>
      </c>
      <c r="S33205">
        <v>2</v>
      </c>
      <c r="T33205">
        <v>0</v>
      </c>
      <c r="U33205">
        <v>12.37</v>
      </c>
      <c r="V33205">
        <v>6.19</v>
      </c>
      <c r="W33205">
        <v>1837</v>
      </c>
      <c r="X33205">
        <v>22723.69</v>
      </c>
    </row>
    <row r="33206" spans="1:24" hidden="1" x14ac:dyDescent="0.25">
      <c r="A33206">
        <v>2019</v>
      </c>
      <c r="B33206">
        <v>22</v>
      </c>
      <c r="C33206" s="1" t="s">
        <v>2194</v>
      </c>
      <c r="D33206">
        <v>120</v>
      </c>
      <c r="E33206" s="1" t="s">
        <v>2201</v>
      </c>
      <c r="F33206">
        <v>3</v>
      </c>
      <c r="G33206" s="1" t="s">
        <v>995</v>
      </c>
      <c r="H33206">
        <v>13</v>
      </c>
      <c r="I33206" s="1" t="s">
        <v>2205</v>
      </c>
      <c r="J33206">
        <v>2</v>
      </c>
      <c r="K33206" s="1" t="s">
        <v>32</v>
      </c>
      <c r="L33206">
        <v>2</v>
      </c>
      <c r="M33206" s="1" t="s">
        <v>42</v>
      </c>
      <c r="N33206">
        <v>200201</v>
      </c>
      <c r="O33206" s="1" t="s">
        <v>27</v>
      </c>
      <c r="P33206">
        <v>6840000</v>
      </c>
      <c r="Q33206" s="1" t="s">
        <v>43</v>
      </c>
      <c r="R33206">
        <v>103</v>
      </c>
      <c r="S33206">
        <v>103</v>
      </c>
      <c r="T33206">
        <v>0</v>
      </c>
      <c r="U33206">
        <v>12.36</v>
      </c>
      <c r="V33206">
        <v>0.12</v>
      </c>
      <c r="W33206">
        <v>9958.74</v>
      </c>
      <c r="X33206">
        <v>123090.03</v>
      </c>
    </row>
    <row r="33207" spans="1:24" hidden="1" x14ac:dyDescent="0.25">
      <c r="A33207">
        <v>2019</v>
      </c>
      <c r="B33207">
        <v>20</v>
      </c>
      <c r="C33207" s="1" t="s">
        <v>1378</v>
      </c>
      <c r="D33207">
        <v>105</v>
      </c>
      <c r="E33207" s="1" t="s">
        <v>1549</v>
      </c>
      <c r="F33207">
        <v>3</v>
      </c>
      <c r="G33207" s="1" t="s">
        <v>1659</v>
      </c>
      <c r="H33207">
        <v>512</v>
      </c>
      <c r="I33207" s="1" t="s">
        <v>1697</v>
      </c>
      <c r="J33207">
        <v>3</v>
      </c>
      <c r="K33207" s="1" t="s">
        <v>44</v>
      </c>
      <c r="L33207">
        <v>1</v>
      </c>
      <c r="M33207" s="1" t="s">
        <v>26</v>
      </c>
      <c r="N33207">
        <v>200201</v>
      </c>
      <c r="O33207" s="1" t="s">
        <v>27</v>
      </c>
      <c r="P33207">
        <v>5060000</v>
      </c>
      <c r="Q33207" s="1" t="s">
        <v>73</v>
      </c>
      <c r="R33207">
        <v>5.41</v>
      </c>
      <c r="S33207">
        <v>2.13</v>
      </c>
      <c r="T33207">
        <v>0</v>
      </c>
      <c r="U33207">
        <v>12.35</v>
      </c>
      <c r="V33207">
        <v>5.8</v>
      </c>
      <c r="W33207">
        <v>23917.32</v>
      </c>
      <c r="X33207">
        <v>295378.90000000002</v>
      </c>
    </row>
    <row r="33208" spans="1:24" hidden="1" x14ac:dyDescent="0.25">
      <c r="A33208">
        <v>2019</v>
      </c>
      <c r="B33208">
        <v>20</v>
      </c>
      <c r="C33208" s="1" t="s">
        <v>1378</v>
      </c>
      <c r="D33208">
        <v>104</v>
      </c>
      <c r="E33208" s="1" t="s">
        <v>1379</v>
      </c>
      <c r="F33208">
        <v>4</v>
      </c>
      <c r="G33208" s="1" t="s">
        <v>1502</v>
      </c>
      <c r="H33208">
        <v>500</v>
      </c>
      <c r="I33208" s="1" t="s">
        <v>1546</v>
      </c>
      <c r="J33208">
        <v>2</v>
      </c>
      <c r="K33208" s="1" t="s">
        <v>32</v>
      </c>
      <c r="L33208">
        <v>2</v>
      </c>
      <c r="M33208" s="1" t="s">
        <v>42</v>
      </c>
      <c r="N33208">
        <v>200201</v>
      </c>
      <c r="O33208" s="1" t="s">
        <v>27</v>
      </c>
      <c r="P33208">
        <v>5430000</v>
      </c>
      <c r="Q33208" s="1" t="s">
        <v>797</v>
      </c>
      <c r="R33208">
        <v>11.25</v>
      </c>
      <c r="S33208">
        <v>11.25</v>
      </c>
      <c r="T33208">
        <v>0</v>
      </c>
      <c r="U33208">
        <v>12.35</v>
      </c>
      <c r="V33208">
        <v>1.1000000000000001</v>
      </c>
      <c r="W33208">
        <v>8500</v>
      </c>
      <c r="X33208">
        <v>104975</v>
      </c>
    </row>
    <row r="33209" spans="1:24" hidden="1" x14ac:dyDescent="0.25">
      <c r="A33209">
        <v>2019</v>
      </c>
      <c r="B33209">
        <v>20</v>
      </c>
      <c r="C33209" s="1" t="s">
        <v>1378</v>
      </c>
      <c r="D33209">
        <v>108</v>
      </c>
      <c r="E33209" s="1" t="s">
        <v>1833</v>
      </c>
      <c r="F33209">
        <v>1</v>
      </c>
      <c r="G33209" s="1" t="s">
        <v>1185</v>
      </c>
      <c r="H33209">
        <v>419</v>
      </c>
      <c r="I33209" s="1" t="s">
        <v>1853</v>
      </c>
      <c r="J33209">
        <v>3</v>
      </c>
      <c r="K33209" s="1" t="s">
        <v>44</v>
      </c>
      <c r="L33209">
        <v>2</v>
      </c>
      <c r="M33209" s="1" t="s">
        <v>42</v>
      </c>
      <c r="N33209">
        <v>200201</v>
      </c>
      <c r="O33209" s="1" t="s">
        <v>27</v>
      </c>
      <c r="P33209">
        <v>6530000</v>
      </c>
      <c r="Q33209" s="1" t="s">
        <v>46</v>
      </c>
      <c r="R33209">
        <v>5</v>
      </c>
      <c r="S33209">
        <v>5</v>
      </c>
      <c r="T33209">
        <v>0</v>
      </c>
      <c r="U33209">
        <v>12.35</v>
      </c>
      <c r="V33209">
        <v>2.4700000000000002</v>
      </c>
      <c r="W33209">
        <v>5208.3500000000004</v>
      </c>
      <c r="X33209">
        <v>64323.12</v>
      </c>
    </row>
    <row r="33210" spans="1:24" hidden="1" x14ac:dyDescent="0.25">
      <c r="A33210">
        <v>2019</v>
      </c>
      <c r="B33210">
        <v>16</v>
      </c>
      <c r="C33210" s="1" t="s">
        <v>1147</v>
      </c>
      <c r="D33210">
        <v>93</v>
      </c>
      <c r="E33210" s="1" t="s">
        <v>1254</v>
      </c>
      <c r="F33210">
        <v>4</v>
      </c>
      <c r="G33210" s="1" t="s">
        <v>1254</v>
      </c>
      <c r="H33210">
        <v>81</v>
      </c>
      <c r="I33210" s="1" t="s">
        <v>1265</v>
      </c>
      <c r="J33210">
        <v>2</v>
      </c>
      <c r="K33210" s="1" t="s">
        <v>32</v>
      </c>
      <c r="L33210">
        <v>2</v>
      </c>
      <c r="M33210" s="1" t="s">
        <v>42</v>
      </c>
      <c r="N33210">
        <v>200201</v>
      </c>
      <c r="O33210" s="1" t="s">
        <v>27</v>
      </c>
      <c r="P33210">
        <v>6840000</v>
      </c>
      <c r="Q33210" s="1" t="s">
        <v>43</v>
      </c>
      <c r="R33210">
        <v>5.5</v>
      </c>
      <c r="S33210">
        <v>5.5</v>
      </c>
      <c r="T33210">
        <v>0</v>
      </c>
      <c r="U33210">
        <v>12.34</v>
      </c>
      <c r="V33210">
        <v>2.2400000000000002</v>
      </c>
      <c r="W33210">
        <v>11927.26</v>
      </c>
      <c r="X33210">
        <v>147182.35999999999</v>
      </c>
    </row>
    <row r="33211" spans="1:24" hidden="1" x14ac:dyDescent="0.25">
      <c r="A33211">
        <v>2019</v>
      </c>
      <c r="B33211">
        <v>20</v>
      </c>
      <c r="C33211" s="1" t="s">
        <v>1378</v>
      </c>
      <c r="D33211">
        <v>105</v>
      </c>
      <c r="E33211" s="1" t="s">
        <v>1549</v>
      </c>
      <c r="F33211">
        <v>1</v>
      </c>
      <c r="G33211" s="1" t="s">
        <v>1550</v>
      </c>
      <c r="H33211">
        <v>388</v>
      </c>
      <c r="I33211" s="1" t="s">
        <v>1612</v>
      </c>
      <c r="J33211">
        <v>2</v>
      </c>
      <c r="K33211" s="1" t="s">
        <v>32</v>
      </c>
      <c r="L33211">
        <v>1</v>
      </c>
      <c r="M33211" s="1" t="s">
        <v>26</v>
      </c>
      <c r="N33211">
        <v>200201</v>
      </c>
      <c r="O33211" s="1" t="s">
        <v>27</v>
      </c>
      <c r="P33211">
        <v>7490000</v>
      </c>
      <c r="Q33211" s="1" t="s">
        <v>37</v>
      </c>
      <c r="R33211">
        <v>4.67</v>
      </c>
      <c r="S33211">
        <v>4.67</v>
      </c>
      <c r="T33211">
        <v>0</v>
      </c>
      <c r="U33211">
        <v>12.34</v>
      </c>
      <c r="V33211">
        <v>2.64</v>
      </c>
      <c r="W33211">
        <v>3766.75</v>
      </c>
      <c r="X33211">
        <v>46481.7</v>
      </c>
    </row>
    <row r="33212" spans="1:24" hidden="1" x14ac:dyDescent="0.25">
      <c r="A33212">
        <v>2019</v>
      </c>
      <c r="B33212">
        <v>21</v>
      </c>
      <c r="C33212" s="1" t="s">
        <v>1974</v>
      </c>
      <c r="D33212">
        <v>117</v>
      </c>
      <c r="E33212" s="1" t="s">
        <v>2143</v>
      </c>
      <c r="F33212">
        <v>2</v>
      </c>
      <c r="G33212" s="1" t="s">
        <v>2153</v>
      </c>
      <c r="H33212">
        <v>206</v>
      </c>
      <c r="I33212" s="1" t="s">
        <v>2164</v>
      </c>
      <c r="J33212">
        <v>2</v>
      </c>
      <c r="K33212" s="1" t="s">
        <v>32</v>
      </c>
      <c r="L33212">
        <v>1</v>
      </c>
      <c r="M33212" s="1" t="s">
        <v>26</v>
      </c>
      <c r="N33212">
        <v>200201</v>
      </c>
      <c r="O33212" s="1" t="s">
        <v>27</v>
      </c>
      <c r="P33212">
        <v>6840000</v>
      </c>
      <c r="Q33212" s="1" t="s">
        <v>43</v>
      </c>
      <c r="R33212">
        <v>9.33</v>
      </c>
      <c r="S33212">
        <v>9.33</v>
      </c>
      <c r="T33212">
        <v>0</v>
      </c>
      <c r="U33212">
        <v>12.32</v>
      </c>
      <c r="V33212">
        <v>1.32</v>
      </c>
      <c r="W33212">
        <v>12985.76</v>
      </c>
      <c r="X33212">
        <v>159984.56</v>
      </c>
    </row>
    <row r="33213" spans="1:24" hidden="1" x14ac:dyDescent="0.25">
      <c r="A33213">
        <v>2019</v>
      </c>
      <c r="B33213">
        <v>29</v>
      </c>
      <c r="C33213" s="1" t="s">
        <v>2456</v>
      </c>
      <c r="D33213">
        <v>164</v>
      </c>
      <c r="E33213" s="1" t="s">
        <v>2456</v>
      </c>
      <c r="F33213">
        <v>2</v>
      </c>
      <c r="G33213" s="1" t="s">
        <v>2470</v>
      </c>
      <c r="H33213">
        <v>25</v>
      </c>
      <c r="I33213" s="1" t="s">
        <v>2473</v>
      </c>
      <c r="J33213">
        <v>2</v>
      </c>
      <c r="K33213" s="1" t="s">
        <v>32</v>
      </c>
      <c r="L33213">
        <v>2</v>
      </c>
      <c r="M33213" s="1" t="s">
        <v>42</v>
      </c>
      <c r="N33213">
        <v>200201</v>
      </c>
      <c r="O33213" s="1" t="s">
        <v>27</v>
      </c>
      <c r="P33213">
        <v>7110000</v>
      </c>
      <c r="Q33213" s="1" t="s">
        <v>114</v>
      </c>
      <c r="R33213">
        <v>4</v>
      </c>
      <c r="S33213">
        <v>4</v>
      </c>
      <c r="T33213">
        <v>0</v>
      </c>
      <c r="U33213">
        <v>12.32</v>
      </c>
      <c r="V33213">
        <v>3.08</v>
      </c>
      <c r="W33213">
        <v>6109.31</v>
      </c>
      <c r="X33213">
        <v>75266.7</v>
      </c>
    </row>
    <row r="33214" spans="1:24" hidden="1" x14ac:dyDescent="0.25">
      <c r="A33214">
        <v>2019</v>
      </c>
      <c r="B33214">
        <v>7</v>
      </c>
      <c r="C33214" s="1" t="s">
        <v>292</v>
      </c>
      <c r="D33214">
        <v>25</v>
      </c>
      <c r="E33214" s="1" t="s">
        <v>408</v>
      </c>
      <c r="F33214">
        <v>4</v>
      </c>
      <c r="G33214" s="1" t="s">
        <v>424</v>
      </c>
      <c r="H33214">
        <v>3</v>
      </c>
      <c r="I33214" s="1" t="s">
        <v>424</v>
      </c>
      <c r="J33214">
        <v>3</v>
      </c>
      <c r="K33214" s="1" t="s">
        <v>44</v>
      </c>
      <c r="L33214">
        <v>2</v>
      </c>
      <c r="M33214" s="1" t="s">
        <v>42</v>
      </c>
      <c r="N33214">
        <v>200201</v>
      </c>
      <c r="O33214" s="1" t="s">
        <v>27</v>
      </c>
      <c r="P33214">
        <v>5710000</v>
      </c>
      <c r="Q33214" s="1" t="s">
        <v>282</v>
      </c>
      <c r="R33214">
        <v>56</v>
      </c>
      <c r="S33214">
        <v>16</v>
      </c>
      <c r="T33214">
        <v>0</v>
      </c>
      <c r="U33214">
        <v>12.32</v>
      </c>
      <c r="V33214">
        <v>0.77</v>
      </c>
      <c r="W33214">
        <v>3699.02</v>
      </c>
      <c r="X33214">
        <v>45571.93</v>
      </c>
    </row>
    <row r="33215" spans="1:24" hidden="1" x14ac:dyDescent="0.25">
      <c r="A33215">
        <v>2019</v>
      </c>
      <c r="B33215">
        <v>20</v>
      </c>
      <c r="C33215" s="1" t="s">
        <v>1378</v>
      </c>
      <c r="D33215">
        <v>104</v>
      </c>
      <c r="E33215" s="1" t="s">
        <v>1379</v>
      </c>
      <c r="F33215">
        <v>2</v>
      </c>
      <c r="G33215" s="1" t="s">
        <v>1434</v>
      </c>
      <c r="H33215">
        <v>332</v>
      </c>
      <c r="I33215" s="1" t="s">
        <v>1449</v>
      </c>
      <c r="J33215">
        <v>2</v>
      </c>
      <c r="K33215" s="1" t="s">
        <v>32</v>
      </c>
      <c r="L33215">
        <v>2</v>
      </c>
      <c r="M33215" s="1" t="s">
        <v>42</v>
      </c>
      <c r="N33215">
        <v>200201</v>
      </c>
      <c r="O33215" s="1" t="s">
        <v>27</v>
      </c>
      <c r="P33215">
        <v>6840000</v>
      </c>
      <c r="Q33215" s="1" t="s">
        <v>43</v>
      </c>
      <c r="R33215">
        <v>40</v>
      </c>
      <c r="S33215">
        <v>30</v>
      </c>
      <c r="T33215">
        <v>10</v>
      </c>
      <c r="U33215">
        <v>12.3</v>
      </c>
      <c r="V33215">
        <v>0.41</v>
      </c>
      <c r="W33215">
        <v>11412.8</v>
      </c>
      <c r="X33215">
        <v>140377.44</v>
      </c>
    </row>
    <row r="33216" spans="1:24" hidden="1" x14ac:dyDescent="0.25">
      <c r="A33216">
        <v>2019</v>
      </c>
      <c r="B33216">
        <v>20</v>
      </c>
      <c r="C33216" s="1" t="s">
        <v>1378</v>
      </c>
      <c r="D33216">
        <v>104</v>
      </c>
      <c r="E33216" s="1" t="s">
        <v>1379</v>
      </c>
      <c r="F33216">
        <v>4</v>
      </c>
      <c r="G33216" s="1" t="s">
        <v>1502</v>
      </c>
      <c r="H33216">
        <v>377</v>
      </c>
      <c r="I33216" s="1" t="s">
        <v>1531</v>
      </c>
      <c r="J33216">
        <v>2</v>
      </c>
      <c r="K33216" s="1" t="s">
        <v>32</v>
      </c>
      <c r="L33216">
        <v>2</v>
      </c>
      <c r="M33216" s="1" t="s">
        <v>42</v>
      </c>
      <c r="N33216">
        <v>200201</v>
      </c>
      <c r="O33216" s="1" t="s">
        <v>27</v>
      </c>
      <c r="P33216">
        <v>6840000</v>
      </c>
      <c r="Q33216" s="1" t="s">
        <v>43</v>
      </c>
      <c r="R33216">
        <v>30</v>
      </c>
      <c r="S33216">
        <v>30</v>
      </c>
      <c r="T33216">
        <v>0</v>
      </c>
      <c r="U33216">
        <v>12.3</v>
      </c>
      <c r="V33216">
        <v>0.41</v>
      </c>
      <c r="W33216">
        <v>10700</v>
      </c>
      <c r="X33216">
        <v>131610</v>
      </c>
    </row>
    <row r="33217" spans="1:24" hidden="1" x14ac:dyDescent="0.25">
      <c r="A33217">
        <v>2019</v>
      </c>
      <c r="B33217">
        <v>17</v>
      </c>
      <c r="C33217" s="1" t="s">
        <v>233</v>
      </c>
      <c r="D33217">
        <v>94</v>
      </c>
      <c r="E33217" s="1" t="s">
        <v>1266</v>
      </c>
      <c r="F33217">
        <v>1</v>
      </c>
      <c r="G33217" s="1" t="s">
        <v>446</v>
      </c>
      <c r="H33217">
        <v>25</v>
      </c>
      <c r="I33217" s="1" t="s">
        <v>1273</v>
      </c>
      <c r="J33217">
        <v>3</v>
      </c>
      <c r="K33217" s="1" t="s">
        <v>44</v>
      </c>
      <c r="L33217">
        <v>1</v>
      </c>
      <c r="M33217" s="1" t="s">
        <v>26</v>
      </c>
      <c r="N33217">
        <v>200201</v>
      </c>
      <c r="O33217" s="1" t="s">
        <v>27</v>
      </c>
      <c r="P33217">
        <v>7390000</v>
      </c>
      <c r="Q33217" s="1" t="s">
        <v>77</v>
      </c>
      <c r="R33217">
        <v>1</v>
      </c>
      <c r="S33217">
        <v>1</v>
      </c>
      <c r="T33217">
        <v>0</v>
      </c>
      <c r="U33217">
        <v>12.3</v>
      </c>
      <c r="V33217">
        <v>12.3</v>
      </c>
      <c r="W33217">
        <v>10525</v>
      </c>
      <c r="X33217">
        <v>129457.5</v>
      </c>
    </row>
    <row r="33218" spans="1:24" hidden="1" x14ac:dyDescent="0.25">
      <c r="A33218">
        <v>2019</v>
      </c>
      <c r="B33218">
        <v>20</v>
      </c>
      <c r="C33218" s="1" t="s">
        <v>1378</v>
      </c>
      <c r="D33218">
        <v>105</v>
      </c>
      <c r="E33218" s="1" t="s">
        <v>1549</v>
      </c>
      <c r="F33218">
        <v>4</v>
      </c>
      <c r="G33218" s="1" t="s">
        <v>1703</v>
      </c>
      <c r="H33218">
        <v>158</v>
      </c>
      <c r="I33218" s="1" t="s">
        <v>1707</v>
      </c>
      <c r="J33218">
        <v>1</v>
      </c>
      <c r="K33218" s="1" t="s">
        <v>25</v>
      </c>
      <c r="L33218">
        <v>1</v>
      </c>
      <c r="M33218" s="1" t="s">
        <v>26</v>
      </c>
      <c r="N33218">
        <v>200201</v>
      </c>
      <c r="O33218" s="1" t="s">
        <v>27</v>
      </c>
      <c r="P33218">
        <v>6840000</v>
      </c>
      <c r="Q33218" s="1" t="s">
        <v>43</v>
      </c>
      <c r="R33218">
        <v>13.5</v>
      </c>
      <c r="S33218">
        <v>13.5</v>
      </c>
      <c r="T33218">
        <v>0</v>
      </c>
      <c r="U33218">
        <v>12.3</v>
      </c>
      <c r="V33218">
        <v>0.91</v>
      </c>
      <c r="W33218">
        <v>10337.219999999999</v>
      </c>
      <c r="X33218">
        <v>127147.81</v>
      </c>
    </row>
    <row r="33219" spans="1:24" hidden="1" x14ac:dyDescent="0.25">
      <c r="A33219">
        <v>2019</v>
      </c>
      <c r="B33219">
        <v>10</v>
      </c>
      <c r="C33219" s="1" t="s">
        <v>563</v>
      </c>
      <c r="D33219">
        <v>191</v>
      </c>
      <c r="E33219" s="1" t="s">
        <v>595</v>
      </c>
      <c r="F33219">
        <v>10</v>
      </c>
      <c r="G33219" s="1" t="s">
        <v>602</v>
      </c>
      <c r="H33219">
        <v>12</v>
      </c>
      <c r="I33219" s="1" t="s">
        <v>602</v>
      </c>
      <c r="J33219">
        <v>1</v>
      </c>
      <c r="K33219" s="1" t="s">
        <v>25</v>
      </c>
      <c r="L33219">
        <v>1</v>
      </c>
      <c r="M33219" s="1" t="s">
        <v>26</v>
      </c>
      <c r="N33219">
        <v>200201</v>
      </c>
      <c r="O33219" s="1" t="s">
        <v>27</v>
      </c>
      <c r="P33219">
        <v>5940000</v>
      </c>
      <c r="Q33219" s="1" t="s">
        <v>57</v>
      </c>
      <c r="R33219">
        <v>2.5</v>
      </c>
      <c r="S33219">
        <v>1</v>
      </c>
      <c r="T33219">
        <v>2</v>
      </c>
      <c r="U33219">
        <v>12.3</v>
      </c>
      <c r="V33219">
        <v>12.3</v>
      </c>
      <c r="W33219">
        <v>5400</v>
      </c>
      <c r="X33219">
        <v>66420</v>
      </c>
    </row>
    <row r="33220" spans="1:24" hidden="1" x14ac:dyDescent="0.25">
      <c r="A33220">
        <v>2019</v>
      </c>
      <c r="B33220">
        <v>31</v>
      </c>
      <c r="C33220" s="1" t="s">
        <v>2716</v>
      </c>
      <c r="D33220">
        <v>179</v>
      </c>
      <c r="E33220" s="1" t="s">
        <v>2717</v>
      </c>
      <c r="F33220">
        <v>4</v>
      </c>
      <c r="G33220" s="1" t="s">
        <v>2748</v>
      </c>
      <c r="H33220">
        <v>52</v>
      </c>
      <c r="I33220" s="1" t="s">
        <v>2748</v>
      </c>
      <c r="J33220">
        <v>2</v>
      </c>
      <c r="K33220" s="1" t="s">
        <v>32</v>
      </c>
      <c r="L33220">
        <v>1</v>
      </c>
      <c r="M33220" s="1" t="s">
        <v>26</v>
      </c>
      <c r="N33220">
        <v>200201</v>
      </c>
      <c r="O33220" s="1" t="s">
        <v>27</v>
      </c>
      <c r="P33220">
        <v>6190000</v>
      </c>
      <c r="Q33220" s="1" t="s">
        <v>58</v>
      </c>
      <c r="R33220">
        <v>1.5</v>
      </c>
      <c r="S33220">
        <v>1.5</v>
      </c>
      <c r="T33220">
        <v>0</v>
      </c>
      <c r="U33220">
        <v>12.3</v>
      </c>
      <c r="V33220">
        <v>8.1999999999999993</v>
      </c>
      <c r="W33220">
        <v>4373.6099999999997</v>
      </c>
      <c r="X33220">
        <v>53795.4</v>
      </c>
    </row>
    <row r="33221" spans="1:24" hidden="1" x14ac:dyDescent="0.25">
      <c r="A33221">
        <v>2019</v>
      </c>
      <c r="B33221">
        <v>10</v>
      </c>
      <c r="C33221" s="1" t="s">
        <v>563</v>
      </c>
      <c r="D33221">
        <v>191</v>
      </c>
      <c r="E33221" s="1" t="s">
        <v>595</v>
      </c>
      <c r="F33221">
        <v>10</v>
      </c>
      <c r="G33221" s="1" t="s">
        <v>602</v>
      </c>
      <c r="H33221">
        <v>12</v>
      </c>
      <c r="I33221" s="1" t="s">
        <v>602</v>
      </c>
      <c r="J33221">
        <v>1</v>
      </c>
      <c r="K33221" s="1" t="s">
        <v>25</v>
      </c>
      <c r="L33221">
        <v>1</v>
      </c>
      <c r="M33221" s="1" t="s">
        <v>26</v>
      </c>
      <c r="N33221">
        <v>200201</v>
      </c>
      <c r="O33221" s="1" t="s">
        <v>27</v>
      </c>
      <c r="P33221">
        <v>6670000</v>
      </c>
      <c r="Q33221" s="1" t="s">
        <v>65</v>
      </c>
      <c r="R33221">
        <v>1.25</v>
      </c>
      <c r="S33221">
        <v>1.25</v>
      </c>
      <c r="T33221">
        <v>0</v>
      </c>
      <c r="U33221">
        <v>12.3</v>
      </c>
      <c r="V33221">
        <v>9.84</v>
      </c>
      <c r="W33221">
        <v>4000</v>
      </c>
      <c r="X33221">
        <v>49200</v>
      </c>
    </row>
    <row r="33222" spans="1:24" hidden="1" x14ac:dyDescent="0.25">
      <c r="A33222">
        <v>2019</v>
      </c>
      <c r="B33222">
        <v>13</v>
      </c>
      <c r="C33222" s="1" t="s">
        <v>238</v>
      </c>
      <c r="D33222">
        <v>60</v>
      </c>
      <c r="E33222" s="1" t="s">
        <v>794</v>
      </c>
      <c r="F33222">
        <v>4</v>
      </c>
      <c r="G33222" s="1" t="s">
        <v>794</v>
      </c>
      <c r="H33222">
        <v>36</v>
      </c>
      <c r="I33222" s="1" t="s">
        <v>807</v>
      </c>
      <c r="J33222">
        <v>3</v>
      </c>
      <c r="K33222" s="1" t="s">
        <v>44</v>
      </c>
      <c r="L33222">
        <v>2</v>
      </c>
      <c r="M33222" s="1" t="s">
        <v>42</v>
      </c>
      <c r="N33222">
        <v>200201</v>
      </c>
      <c r="O33222" s="1" t="s">
        <v>27</v>
      </c>
      <c r="P33222">
        <v>7920000</v>
      </c>
      <c r="Q33222" s="1" t="s">
        <v>49</v>
      </c>
      <c r="R33222">
        <v>4.4000000000000004</v>
      </c>
      <c r="S33222">
        <v>2.5</v>
      </c>
      <c r="T33222">
        <v>0</v>
      </c>
      <c r="U33222">
        <v>12.3</v>
      </c>
      <c r="V33222">
        <v>4.92</v>
      </c>
      <c r="W33222">
        <v>3200</v>
      </c>
      <c r="X33222">
        <v>39360</v>
      </c>
    </row>
    <row r="33223" spans="1:24" hidden="1" x14ac:dyDescent="0.25">
      <c r="A33223">
        <v>2019</v>
      </c>
      <c r="B33223">
        <v>12</v>
      </c>
      <c r="C33223" s="1" t="s">
        <v>237</v>
      </c>
      <c r="D33223">
        <v>57</v>
      </c>
      <c r="E33223" s="1" t="s">
        <v>735</v>
      </c>
      <c r="F33223">
        <v>5</v>
      </c>
      <c r="G33223" s="1" t="s">
        <v>750</v>
      </c>
      <c r="H33223">
        <v>41</v>
      </c>
      <c r="I33223" s="1" t="s">
        <v>751</v>
      </c>
      <c r="J33223">
        <v>2</v>
      </c>
      <c r="K33223" s="1" t="s">
        <v>32</v>
      </c>
      <c r="L33223">
        <v>2</v>
      </c>
      <c r="M33223" s="1" t="s">
        <v>42</v>
      </c>
      <c r="N33223">
        <v>200201</v>
      </c>
      <c r="O33223" s="1" t="s">
        <v>27</v>
      </c>
      <c r="P33223">
        <v>7220000</v>
      </c>
      <c r="Q33223" s="1" t="s">
        <v>216</v>
      </c>
      <c r="R33223">
        <v>24</v>
      </c>
      <c r="S33223">
        <v>24</v>
      </c>
      <c r="T33223">
        <v>0</v>
      </c>
      <c r="U33223">
        <v>12.29</v>
      </c>
      <c r="V33223">
        <v>0.51</v>
      </c>
      <c r="W33223">
        <v>46830.7</v>
      </c>
      <c r="X33223">
        <v>575549.30000000005</v>
      </c>
    </row>
    <row r="33224" spans="1:24" hidden="1" x14ac:dyDescent="0.25">
      <c r="A33224">
        <v>2019</v>
      </c>
      <c r="B33224">
        <v>15</v>
      </c>
      <c r="C33224" s="1" t="s">
        <v>1008</v>
      </c>
      <c r="D33224">
        <v>73</v>
      </c>
      <c r="E33224" s="1" t="s">
        <v>1009</v>
      </c>
      <c r="F33224">
        <v>3</v>
      </c>
      <c r="G33224" s="1" t="s">
        <v>1016</v>
      </c>
      <c r="H33224">
        <v>118</v>
      </c>
      <c r="I33224" s="1" t="s">
        <v>1016</v>
      </c>
      <c r="J33224">
        <v>3</v>
      </c>
      <c r="K33224" s="1" t="s">
        <v>44</v>
      </c>
      <c r="L33224">
        <v>2</v>
      </c>
      <c r="M33224" s="1" t="s">
        <v>42</v>
      </c>
      <c r="N33224">
        <v>200201</v>
      </c>
      <c r="O33224" s="1" t="s">
        <v>27</v>
      </c>
      <c r="P33224">
        <v>7580000</v>
      </c>
      <c r="Q33224" s="1" t="s">
        <v>78</v>
      </c>
      <c r="R33224">
        <v>2</v>
      </c>
      <c r="S33224">
        <v>2</v>
      </c>
      <c r="T33224">
        <v>0</v>
      </c>
      <c r="U33224">
        <v>12.26</v>
      </c>
      <c r="V33224">
        <v>6.13</v>
      </c>
      <c r="W33224">
        <v>7409.99</v>
      </c>
      <c r="X33224">
        <v>90846.48</v>
      </c>
    </row>
    <row r="33225" spans="1:24" hidden="1" x14ac:dyDescent="0.25">
      <c r="A33225">
        <v>2019</v>
      </c>
      <c r="B33225">
        <v>20</v>
      </c>
      <c r="C33225" s="1" t="s">
        <v>1378</v>
      </c>
      <c r="D33225">
        <v>108</v>
      </c>
      <c r="E33225" s="1" t="s">
        <v>1833</v>
      </c>
      <c r="F33225">
        <v>1</v>
      </c>
      <c r="G33225" s="1" t="s">
        <v>1185</v>
      </c>
      <c r="H33225">
        <v>191</v>
      </c>
      <c r="I33225" s="1" t="s">
        <v>1839</v>
      </c>
      <c r="J33225">
        <v>1</v>
      </c>
      <c r="K33225" s="1" t="s">
        <v>25</v>
      </c>
      <c r="L33225">
        <v>1</v>
      </c>
      <c r="M33225" s="1" t="s">
        <v>26</v>
      </c>
      <c r="N33225">
        <v>200201</v>
      </c>
      <c r="O33225" s="1" t="s">
        <v>27</v>
      </c>
      <c r="P33225">
        <v>9050000</v>
      </c>
      <c r="Q33225" s="1" t="s">
        <v>105</v>
      </c>
      <c r="R33225">
        <v>6.5</v>
      </c>
      <c r="S33225">
        <v>6.5</v>
      </c>
      <c r="T33225">
        <v>0</v>
      </c>
      <c r="U33225">
        <v>12.25</v>
      </c>
      <c r="V33225">
        <v>1.88</v>
      </c>
      <c r="W33225">
        <v>4400</v>
      </c>
      <c r="X33225">
        <v>53900</v>
      </c>
    </row>
    <row r="33226" spans="1:24" hidden="1" x14ac:dyDescent="0.25">
      <c r="A33226">
        <v>2019</v>
      </c>
      <c r="B33226">
        <v>17</v>
      </c>
      <c r="C33226" s="1" t="s">
        <v>233</v>
      </c>
      <c r="D33226">
        <v>94</v>
      </c>
      <c r="E33226" s="1" t="s">
        <v>1266</v>
      </c>
      <c r="F33226">
        <v>5</v>
      </c>
      <c r="G33226" s="1" t="s">
        <v>1294</v>
      </c>
      <c r="H33226">
        <v>30</v>
      </c>
      <c r="I33226" s="1" t="s">
        <v>1297</v>
      </c>
      <c r="J33226">
        <v>1</v>
      </c>
      <c r="K33226" s="1" t="s">
        <v>25</v>
      </c>
      <c r="L33226">
        <v>1</v>
      </c>
      <c r="M33226" s="1" t="s">
        <v>26</v>
      </c>
      <c r="N33226">
        <v>200201</v>
      </c>
      <c r="O33226" s="1" t="s">
        <v>27</v>
      </c>
      <c r="P33226">
        <v>7490000</v>
      </c>
      <c r="Q33226" s="1" t="s">
        <v>37</v>
      </c>
      <c r="R33226">
        <v>3.5</v>
      </c>
      <c r="S33226">
        <v>3.5</v>
      </c>
      <c r="T33226">
        <v>0</v>
      </c>
      <c r="U33226">
        <v>12.25</v>
      </c>
      <c r="V33226">
        <v>3.5</v>
      </c>
      <c r="W33226">
        <v>3356.12</v>
      </c>
      <c r="X33226">
        <v>41112.47</v>
      </c>
    </row>
    <row r="33227" spans="1:24" hidden="1" x14ac:dyDescent="0.25">
      <c r="A33227">
        <v>2019</v>
      </c>
      <c r="B33227">
        <v>10</v>
      </c>
      <c r="C33227" s="1" t="s">
        <v>563</v>
      </c>
      <c r="D33227">
        <v>45</v>
      </c>
      <c r="E33227" s="1" t="s">
        <v>576</v>
      </c>
      <c r="F33227">
        <v>12</v>
      </c>
      <c r="G33227" s="1" t="s">
        <v>581</v>
      </c>
      <c r="H33227">
        <v>28</v>
      </c>
      <c r="I33227" s="1" t="s">
        <v>581</v>
      </c>
      <c r="J33227">
        <v>3</v>
      </c>
      <c r="K33227" s="1" t="s">
        <v>44</v>
      </c>
      <c r="L33227">
        <v>1</v>
      </c>
      <c r="M33227" s="1" t="s">
        <v>26</v>
      </c>
      <c r="N33227">
        <v>200201</v>
      </c>
      <c r="O33227" s="1" t="s">
        <v>27</v>
      </c>
      <c r="P33227">
        <v>7690000</v>
      </c>
      <c r="Q33227" s="1" t="s">
        <v>48</v>
      </c>
      <c r="R33227">
        <v>5</v>
      </c>
      <c r="S33227">
        <v>5</v>
      </c>
      <c r="T33227">
        <v>0</v>
      </c>
      <c r="U33227">
        <v>12.25</v>
      </c>
      <c r="V33227">
        <v>2.4500000000000002</v>
      </c>
      <c r="W33227">
        <v>3000</v>
      </c>
      <c r="X33227">
        <v>36750</v>
      </c>
    </row>
    <row r="33228" spans="1:24" hidden="1" x14ac:dyDescent="0.25">
      <c r="A33228">
        <v>2019</v>
      </c>
      <c r="B33228">
        <v>21</v>
      </c>
      <c r="C33228" s="1" t="s">
        <v>1974</v>
      </c>
      <c r="D33228">
        <v>111</v>
      </c>
      <c r="E33228" s="1" t="s">
        <v>1975</v>
      </c>
      <c r="F33228">
        <v>2</v>
      </c>
      <c r="G33228" s="1" t="s">
        <v>1993</v>
      </c>
      <c r="H33228">
        <v>86</v>
      </c>
      <c r="I33228" s="1" t="s">
        <v>1995</v>
      </c>
      <c r="J33228">
        <v>1</v>
      </c>
      <c r="K33228" s="1" t="s">
        <v>25</v>
      </c>
      <c r="L33228">
        <v>2</v>
      </c>
      <c r="M33228" s="1" t="s">
        <v>42</v>
      </c>
      <c r="N33228">
        <v>200201</v>
      </c>
      <c r="O33228" s="1" t="s">
        <v>27</v>
      </c>
      <c r="P33228">
        <v>5770000</v>
      </c>
      <c r="Q33228" s="1" t="s">
        <v>192</v>
      </c>
      <c r="R33228">
        <v>9</v>
      </c>
      <c r="S33228">
        <v>9</v>
      </c>
      <c r="T33228">
        <v>0</v>
      </c>
      <c r="U33228">
        <v>12.24</v>
      </c>
      <c r="V33228">
        <v>1.36</v>
      </c>
      <c r="W33228">
        <v>14120</v>
      </c>
      <c r="X33228">
        <v>172828.79999999999</v>
      </c>
    </row>
    <row r="33229" spans="1:24" hidden="1" x14ac:dyDescent="0.25">
      <c r="A33229">
        <v>2019</v>
      </c>
      <c r="B33229">
        <v>10</v>
      </c>
      <c r="C33229" s="1" t="s">
        <v>563</v>
      </c>
      <c r="D33229">
        <v>47</v>
      </c>
      <c r="E33229" s="1" t="s">
        <v>590</v>
      </c>
      <c r="F33229">
        <v>1</v>
      </c>
      <c r="G33229" s="1" t="s">
        <v>591</v>
      </c>
      <c r="H33229">
        <v>35</v>
      </c>
      <c r="I33229" s="1" t="s">
        <v>591</v>
      </c>
      <c r="J33229">
        <v>1</v>
      </c>
      <c r="K33229" s="1" t="s">
        <v>25</v>
      </c>
      <c r="L33229">
        <v>1</v>
      </c>
      <c r="M33229" s="1" t="s">
        <v>26</v>
      </c>
      <c r="N33229">
        <v>200201</v>
      </c>
      <c r="O33229" s="1" t="s">
        <v>27</v>
      </c>
      <c r="P33229">
        <v>5520000</v>
      </c>
      <c r="Q33229" s="1" t="s">
        <v>440</v>
      </c>
      <c r="R33229">
        <v>3.8</v>
      </c>
      <c r="S33229">
        <v>3.8</v>
      </c>
      <c r="T33229">
        <v>0</v>
      </c>
      <c r="U33229">
        <v>12.24</v>
      </c>
      <c r="V33229">
        <v>3.22</v>
      </c>
      <c r="W33229">
        <v>6250</v>
      </c>
      <c r="X33229">
        <v>76500</v>
      </c>
    </row>
    <row r="33230" spans="1:24" hidden="1" x14ac:dyDescent="0.25">
      <c r="A33230">
        <v>2019</v>
      </c>
      <c r="B33230">
        <v>22</v>
      </c>
      <c r="C33230" s="1" t="s">
        <v>2194</v>
      </c>
      <c r="D33230">
        <v>122</v>
      </c>
      <c r="E33230" s="1" t="s">
        <v>2194</v>
      </c>
      <c r="F33230">
        <v>1</v>
      </c>
      <c r="G33230" s="1" t="s">
        <v>2211</v>
      </c>
      <c r="H33230">
        <v>6</v>
      </c>
      <c r="I33230" s="1" t="s">
        <v>2212</v>
      </c>
      <c r="J33230">
        <v>2</v>
      </c>
      <c r="K33230" s="1" t="s">
        <v>32</v>
      </c>
      <c r="L33230">
        <v>2</v>
      </c>
      <c r="M33230" s="1" t="s">
        <v>42</v>
      </c>
      <c r="N33230">
        <v>200201</v>
      </c>
      <c r="O33230" s="1" t="s">
        <v>27</v>
      </c>
      <c r="P33230">
        <v>6840000</v>
      </c>
      <c r="Q33230" s="1" t="s">
        <v>43</v>
      </c>
      <c r="R33230">
        <v>47</v>
      </c>
      <c r="S33230">
        <v>47</v>
      </c>
      <c r="T33230">
        <v>0</v>
      </c>
      <c r="U33230">
        <v>12.22</v>
      </c>
      <c r="V33230">
        <v>0.26</v>
      </c>
      <c r="W33230">
        <v>10600</v>
      </c>
      <c r="X33230">
        <v>129532</v>
      </c>
    </row>
    <row r="33231" spans="1:24" hidden="1" x14ac:dyDescent="0.25">
      <c r="A33231">
        <v>2019</v>
      </c>
      <c r="B33231">
        <v>15</v>
      </c>
      <c r="C33231" s="1" t="s">
        <v>1008</v>
      </c>
      <c r="D33231">
        <v>78</v>
      </c>
      <c r="E33231" s="1" t="s">
        <v>1115</v>
      </c>
      <c r="F33231">
        <v>10</v>
      </c>
      <c r="G33231" s="1" t="s">
        <v>1128</v>
      </c>
      <c r="H33231">
        <v>40</v>
      </c>
      <c r="I33231" s="1" t="s">
        <v>1129</v>
      </c>
      <c r="J33231">
        <v>3</v>
      </c>
      <c r="K33231" s="1" t="s">
        <v>44</v>
      </c>
      <c r="L33231">
        <v>1</v>
      </c>
      <c r="M33231" s="1" t="s">
        <v>26</v>
      </c>
      <c r="N33231">
        <v>200201</v>
      </c>
      <c r="O33231" s="1" t="s">
        <v>27</v>
      </c>
      <c r="P33231">
        <v>7060000</v>
      </c>
      <c r="Q33231" s="1" t="s">
        <v>74</v>
      </c>
      <c r="R33231">
        <v>2</v>
      </c>
      <c r="S33231">
        <v>2</v>
      </c>
      <c r="T33231">
        <v>0</v>
      </c>
      <c r="U33231">
        <v>12.22</v>
      </c>
      <c r="V33231">
        <v>6.11</v>
      </c>
      <c r="W33231">
        <v>7150</v>
      </c>
      <c r="X33231">
        <v>87373</v>
      </c>
    </row>
    <row r="33232" spans="1:24" hidden="1" x14ac:dyDescent="0.25">
      <c r="A33232">
        <v>2019</v>
      </c>
      <c r="B33232">
        <v>21</v>
      </c>
      <c r="C33232" s="1" t="s">
        <v>1974</v>
      </c>
      <c r="D33232">
        <v>114</v>
      </c>
      <c r="E33232" s="1" t="s">
        <v>2037</v>
      </c>
      <c r="F33232">
        <v>3</v>
      </c>
      <c r="G33232" s="1" t="s">
        <v>2050</v>
      </c>
      <c r="H33232">
        <v>23</v>
      </c>
      <c r="I33232" s="1" t="s">
        <v>2052</v>
      </c>
      <c r="J33232">
        <v>2</v>
      </c>
      <c r="K33232" s="1" t="s">
        <v>32</v>
      </c>
      <c r="L33232">
        <v>2</v>
      </c>
      <c r="M33232" s="1" t="s">
        <v>42</v>
      </c>
      <c r="N33232">
        <v>200201</v>
      </c>
      <c r="O33232" s="1" t="s">
        <v>27</v>
      </c>
      <c r="P33232">
        <v>5770000</v>
      </c>
      <c r="Q33232" s="1" t="s">
        <v>192</v>
      </c>
      <c r="R33232">
        <v>20</v>
      </c>
      <c r="S33232">
        <v>20</v>
      </c>
      <c r="T33232">
        <v>0</v>
      </c>
      <c r="U33232">
        <v>12.2</v>
      </c>
      <c r="V33232">
        <v>0.61</v>
      </c>
      <c r="W33232">
        <v>42221.96</v>
      </c>
      <c r="X33232">
        <v>515107.91</v>
      </c>
    </row>
    <row r="33233" spans="1:24" hidden="1" x14ac:dyDescent="0.25">
      <c r="A33233">
        <v>2019</v>
      </c>
      <c r="B33233">
        <v>26</v>
      </c>
      <c r="C33233" s="1" t="s">
        <v>2321</v>
      </c>
      <c r="D33233">
        <v>148</v>
      </c>
      <c r="E33233" s="1" t="s">
        <v>2383</v>
      </c>
      <c r="F33233">
        <v>3</v>
      </c>
      <c r="G33233" s="1" t="s">
        <v>2387</v>
      </c>
      <c r="H33233">
        <v>12</v>
      </c>
      <c r="I33233" s="1" t="s">
        <v>2387</v>
      </c>
      <c r="J33233">
        <v>2</v>
      </c>
      <c r="K33233" s="1" t="s">
        <v>32</v>
      </c>
      <c r="L33233">
        <v>1</v>
      </c>
      <c r="M33233" s="1" t="s">
        <v>26</v>
      </c>
      <c r="N33233">
        <v>200201</v>
      </c>
      <c r="O33233" s="1" t="s">
        <v>27</v>
      </c>
      <c r="P33233">
        <v>5080000</v>
      </c>
      <c r="Q33233" s="1" t="s">
        <v>146</v>
      </c>
      <c r="R33233">
        <v>20</v>
      </c>
      <c r="S33233">
        <v>20</v>
      </c>
      <c r="T33233">
        <v>0</v>
      </c>
      <c r="U33233">
        <v>12.2</v>
      </c>
      <c r="V33233">
        <v>0.61</v>
      </c>
      <c r="W33233">
        <v>15600</v>
      </c>
      <c r="X33233">
        <v>190320</v>
      </c>
    </row>
    <row r="33234" spans="1:24" hidden="1" x14ac:dyDescent="0.25">
      <c r="A33234">
        <v>2019</v>
      </c>
      <c r="B33234">
        <v>10</v>
      </c>
      <c r="C33234" s="1" t="s">
        <v>563</v>
      </c>
      <c r="D33234">
        <v>191</v>
      </c>
      <c r="E33234" s="1" t="s">
        <v>595</v>
      </c>
      <c r="F33234">
        <v>10</v>
      </c>
      <c r="G33234" s="1" t="s">
        <v>602</v>
      </c>
      <c r="H33234">
        <v>12</v>
      </c>
      <c r="I33234" s="1" t="s">
        <v>602</v>
      </c>
      <c r="J33234">
        <v>2</v>
      </c>
      <c r="K33234" s="1" t="s">
        <v>32</v>
      </c>
      <c r="L33234">
        <v>1</v>
      </c>
      <c r="M33234" s="1" t="s">
        <v>26</v>
      </c>
      <c r="N33234">
        <v>200201</v>
      </c>
      <c r="O33234" s="1" t="s">
        <v>27</v>
      </c>
      <c r="P33234">
        <v>5940000</v>
      </c>
      <c r="Q33234" s="1" t="s">
        <v>57</v>
      </c>
      <c r="R33234">
        <v>1</v>
      </c>
      <c r="S33234">
        <v>1</v>
      </c>
      <c r="T33234">
        <v>0</v>
      </c>
      <c r="U33234">
        <v>12.2</v>
      </c>
      <c r="V33234">
        <v>12.2</v>
      </c>
      <c r="W33234">
        <v>12000</v>
      </c>
      <c r="X33234">
        <v>146400</v>
      </c>
    </row>
    <row r="33235" spans="1:24" hidden="1" x14ac:dyDescent="0.25">
      <c r="A33235">
        <v>2019</v>
      </c>
      <c r="B33235">
        <v>18</v>
      </c>
      <c r="C33235" s="1" t="s">
        <v>1304</v>
      </c>
      <c r="D33235">
        <v>97</v>
      </c>
      <c r="E33235" s="1" t="s">
        <v>1321</v>
      </c>
      <c r="F33235">
        <v>1</v>
      </c>
      <c r="G33235" s="1" t="s">
        <v>1321</v>
      </c>
      <c r="H33235">
        <v>6</v>
      </c>
      <c r="I33235" s="1" t="s">
        <v>1323</v>
      </c>
      <c r="J33235">
        <v>3</v>
      </c>
      <c r="K33235" s="1" t="s">
        <v>44</v>
      </c>
      <c r="L33235">
        <v>2</v>
      </c>
      <c r="M33235" s="1" t="s">
        <v>42</v>
      </c>
      <c r="N33235">
        <v>200201</v>
      </c>
      <c r="O33235" s="1" t="s">
        <v>27</v>
      </c>
      <c r="P33235">
        <v>7920000</v>
      </c>
      <c r="Q33235" s="1" t="s">
        <v>49</v>
      </c>
      <c r="R33235">
        <v>3.5</v>
      </c>
      <c r="S33235">
        <v>2</v>
      </c>
      <c r="T33235">
        <v>0</v>
      </c>
      <c r="U33235">
        <v>12.2</v>
      </c>
      <c r="V33235">
        <v>6.1</v>
      </c>
      <c r="W33235">
        <v>4481.1400000000003</v>
      </c>
      <c r="X33235">
        <v>54669.91</v>
      </c>
    </row>
    <row r="33236" spans="1:24" hidden="1" x14ac:dyDescent="0.25">
      <c r="A33236">
        <v>2019</v>
      </c>
      <c r="B33236">
        <v>14</v>
      </c>
      <c r="C33236" s="1" t="s">
        <v>881</v>
      </c>
      <c r="D33236">
        <v>67</v>
      </c>
      <c r="E33236" s="1" t="s">
        <v>915</v>
      </c>
      <c r="F33236">
        <v>1</v>
      </c>
      <c r="G33236" s="1" t="s">
        <v>916</v>
      </c>
      <c r="H33236">
        <v>5</v>
      </c>
      <c r="I33236" s="1" t="s">
        <v>917</v>
      </c>
      <c r="J33236">
        <v>2</v>
      </c>
      <c r="K33236" s="1" t="s">
        <v>32</v>
      </c>
      <c r="L33236">
        <v>2</v>
      </c>
      <c r="M33236" s="1" t="s">
        <v>42</v>
      </c>
      <c r="N33236">
        <v>200201</v>
      </c>
      <c r="O33236" s="1" t="s">
        <v>27</v>
      </c>
      <c r="P33236">
        <v>8810000</v>
      </c>
      <c r="Q33236" s="1" t="s">
        <v>141</v>
      </c>
      <c r="R33236">
        <v>2</v>
      </c>
      <c r="S33236">
        <v>2</v>
      </c>
      <c r="T33236">
        <v>0</v>
      </c>
      <c r="U33236">
        <v>12.2</v>
      </c>
      <c r="V33236">
        <v>6.1</v>
      </c>
      <c r="W33236">
        <v>4000</v>
      </c>
      <c r="X33236">
        <v>48800</v>
      </c>
    </row>
    <row r="33237" spans="1:24" hidden="1" x14ac:dyDescent="0.25">
      <c r="A33237">
        <v>2019</v>
      </c>
      <c r="B33237">
        <v>12</v>
      </c>
      <c r="C33237" s="1" t="s">
        <v>237</v>
      </c>
      <c r="D33237">
        <v>58</v>
      </c>
      <c r="E33237" s="1" t="s">
        <v>758</v>
      </c>
      <c r="F33237">
        <v>3</v>
      </c>
      <c r="G33237" s="1" t="s">
        <v>771</v>
      </c>
      <c r="H33237">
        <v>17</v>
      </c>
      <c r="I33237" s="1" t="s">
        <v>771</v>
      </c>
      <c r="J33237">
        <v>3</v>
      </c>
      <c r="K33237" s="1" t="s">
        <v>44</v>
      </c>
      <c r="L33237">
        <v>1</v>
      </c>
      <c r="M33237" s="1" t="s">
        <v>26</v>
      </c>
      <c r="N33237">
        <v>200201</v>
      </c>
      <c r="O33237" s="1" t="s">
        <v>27</v>
      </c>
      <c r="P33237">
        <v>7540000</v>
      </c>
      <c r="Q33237" s="1" t="s">
        <v>204</v>
      </c>
      <c r="R33237">
        <v>1</v>
      </c>
      <c r="S33237">
        <v>1</v>
      </c>
      <c r="T33237">
        <v>0</v>
      </c>
      <c r="U33237">
        <v>12.19</v>
      </c>
      <c r="V33237">
        <v>12.19</v>
      </c>
      <c r="W33237">
        <v>6416.12</v>
      </c>
      <c r="X33237">
        <v>78212.5</v>
      </c>
    </row>
    <row r="33238" spans="1:24" hidden="1" x14ac:dyDescent="0.25">
      <c r="A33238">
        <v>2019</v>
      </c>
      <c r="B33238">
        <v>20</v>
      </c>
      <c r="C33238" s="1" t="s">
        <v>1378</v>
      </c>
      <c r="D33238">
        <v>105</v>
      </c>
      <c r="E33238" s="1" t="s">
        <v>1549</v>
      </c>
      <c r="F33238">
        <v>1</v>
      </c>
      <c r="G33238" s="1" t="s">
        <v>1550</v>
      </c>
      <c r="H33238">
        <v>104</v>
      </c>
      <c r="I33238" s="1" t="s">
        <v>1570</v>
      </c>
      <c r="J33238">
        <v>1</v>
      </c>
      <c r="K33238" s="1" t="s">
        <v>25</v>
      </c>
      <c r="L33238">
        <v>1</v>
      </c>
      <c r="M33238" s="1" t="s">
        <v>26</v>
      </c>
      <c r="N33238">
        <v>200201</v>
      </c>
      <c r="O33238" s="1" t="s">
        <v>27</v>
      </c>
      <c r="P33238">
        <v>7490000</v>
      </c>
      <c r="Q33238" s="1" t="s">
        <v>37</v>
      </c>
      <c r="R33238">
        <v>4.2300000000000004</v>
      </c>
      <c r="S33238">
        <v>4.2300000000000004</v>
      </c>
      <c r="T33238">
        <v>0</v>
      </c>
      <c r="U33238">
        <v>12.19</v>
      </c>
      <c r="V33238">
        <v>2.88</v>
      </c>
      <c r="W33238">
        <v>3760.04</v>
      </c>
      <c r="X33238">
        <v>45834.89</v>
      </c>
    </row>
    <row r="33239" spans="1:24" hidden="1" x14ac:dyDescent="0.25">
      <c r="A33239">
        <v>2019</v>
      </c>
      <c r="B33239">
        <v>6</v>
      </c>
      <c r="C33239" s="1" t="s">
        <v>278</v>
      </c>
      <c r="D33239">
        <v>16</v>
      </c>
      <c r="E33239" s="1" t="s">
        <v>278</v>
      </c>
      <c r="F33239">
        <v>2</v>
      </c>
      <c r="G33239" s="1" t="s">
        <v>283</v>
      </c>
      <c r="H33239">
        <v>5</v>
      </c>
      <c r="I33239" s="1" t="s">
        <v>284</v>
      </c>
      <c r="J33239">
        <v>3</v>
      </c>
      <c r="K33239" s="1" t="s">
        <v>44</v>
      </c>
      <c r="L33239">
        <v>1</v>
      </c>
      <c r="M33239" s="1" t="s">
        <v>26</v>
      </c>
      <c r="N33239">
        <v>200201</v>
      </c>
      <c r="O33239" s="1" t="s">
        <v>27</v>
      </c>
      <c r="P33239">
        <v>7380000</v>
      </c>
      <c r="Q33239" s="1" t="s">
        <v>76</v>
      </c>
      <c r="R33239">
        <v>1.25</v>
      </c>
      <c r="S33239">
        <v>1.25</v>
      </c>
      <c r="T33239">
        <v>0</v>
      </c>
      <c r="U33239">
        <v>12.18</v>
      </c>
      <c r="V33239">
        <v>9.74</v>
      </c>
      <c r="W33239">
        <v>3034.63</v>
      </c>
      <c r="X33239">
        <v>36961.79</v>
      </c>
    </row>
    <row r="33240" spans="1:24" hidden="1" x14ac:dyDescent="0.25">
      <c r="A33240">
        <v>2019</v>
      </c>
      <c r="B33240">
        <v>16</v>
      </c>
      <c r="C33240" s="1" t="s">
        <v>1147</v>
      </c>
      <c r="D33240">
        <v>90</v>
      </c>
      <c r="E33240" s="1" t="s">
        <v>1222</v>
      </c>
      <c r="F33240">
        <v>1</v>
      </c>
      <c r="G33240" s="1" t="s">
        <v>1223</v>
      </c>
      <c r="H33240">
        <v>39</v>
      </c>
      <c r="I33240" s="1" t="s">
        <v>1225</v>
      </c>
      <c r="J33240">
        <v>2</v>
      </c>
      <c r="K33240" s="1" t="s">
        <v>32</v>
      </c>
      <c r="L33240">
        <v>2</v>
      </c>
      <c r="M33240" s="1" t="s">
        <v>42</v>
      </c>
      <c r="N33240">
        <v>200201</v>
      </c>
      <c r="O33240" s="1" t="s">
        <v>27</v>
      </c>
      <c r="P33240">
        <v>9050000</v>
      </c>
      <c r="Q33240" s="1" t="s">
        <v>105</v>
      </c>
      <c r="R33240">
        <v>9.67</v>
      </c>
      <c r="S33240">
        <v>9.67</v>
      </c>
      <c r="T33240">
        <v>0</v>
      </c>
      <c r="U33240">
        <v>12.18</v>
      </c>
      <c r="V33240">
        <v>1.26</v>
      </c>
      <c r="W33240">
        <v>3000</v>
      </c>
      <c r="X33240">
        <v>36540</v>
      </c>
    </row>
    <row r="33241" spans="1:24" hidden="1" x14ac:dyDescent="0.25">
      <c r="A33241">
        <v>2019</v>
      </c>
      <c r="B33241">
        <v>20</v>
      </c>
      <c r="C33241" s="1" t="s">
        <v>1378</v>
      </c>
      <c r="D33241">
        <v>105</v>
      </c>
      <c r="E33241" s="1" t="s">
        <v>1549</v>
      </c>
      <c r="F33241">
        <v>4</v>
      </c>
      <c r="G33241" s="1" t="s">
        <v>1703</v>
      </c>
      <c r="H33241">
        <v>448</v>
      </c>
      <c r="I33241" s="1" t="s">
        <v>1713</v>
      </c>
      <c r="J33241">
        <v>1</v>
      </c>
      <c r="K33241" s="1" t="s">
        <v>25</v>
      </c>
      <c r="L33241">
        <v>1</v>
      </c>
      <c r="M33241" s="1" t="s">
        <v>26</v>
      </c>
      <c r="N33241">
        <v>200201</v>
      </c>
      <c r="O33241" s="1" t="s">
        <v>27</v>
      </c>
      <c r="P33241">
        <v>6840000</v>
      </c>
      <c r="Q33241" s="1" t="s">
        <v>43</v>
      </c>
      <c r="R33241">
        <v>13</v>
      </c>
      <c r="S33241">
        <v>13</v>
      </c>
      <c r="T33241">
        <v>0</v>
      </c>
      <c r="U33241">
        <v>12.17</v>
      </c>
      <c r="V33241">
        <v>0.94</v>
      </c>
      <c r="W33241">
        <v>10282.67</v>
      </c>
      <c r="X33241">
        <v>125140.09</v>
      </c>
    </row>
    <row r="33242" spans="1:24" hidden="1" x14ac:dyDescent="0.25">
      <c r="A33242">
        <v>2019</v>
      </c>
      <c r="B33242">
        <v>30</v>
      </c>
      <c r="C33242" s="1" t="s">
        <v>2516</v>
      </c>
      <c r="D33242">
        <v>168</v>
      </c>
      <c r="E33242" s="1" t="s">
        <v>985</v>
      </c>
      <c r="F33242">
        <v>3</v>
      </c>
      <c r="G33242" s="1" t="s">
        <v>2526</v>
      </c>
      <c r="H33242">
        <v>175</v>
      </c>
      <c r="I33242" s="1" t="s">
        <v>2526</v>
      </c>
      <c r="J33242">
        <v>3</v>
      </c>
      <c r="K33242" s="1" t="s">
        <v>44</v>
      </c>
      <c r="L33242">
        <v>2</v>
      </c>
      <c r="M33242" s="1" t="s">
        <v>42</v>
      </c>
      <c r="N33242">
        <v>200201</v>
      </c>
      <c r="O33242" s="1" t="s">
        <v>27</v>
      </c>
      <c r="P33242">
        <v>9140000</v>
      </c>
      <c r="Q33242" s="1" t="s">
        <v>1954</v>
      </c>
      <c r="R33242">
        <v>38</v>
      </c>
      <c r="S33242">
        <v>38</v>
      </c>
      <c r="T33242">
        <v>0</v>
      </c>
      <c r="U33242">
        <v>12.16</v>
      </c>
      <c r="V33242">
        <v>0.32</v>
      </c>
      <c r="W33242">
        <v>92750</v>
      </c>
      <c r="X33242">
        <v>1127840</v>
      </c>
    </row>
    <row r="33243" spans="1:24" hidden="1" x14ac:dyDescent="0.25">
      <c r="A33243">
        <v>2019</v>
      </c>
      <c r="B33243">
        <v>20</v>
      </c>
      <c r="C33243" s="1" t="s">
        <v>1378</v>
      </c>
      <c r="D33243">
        <v>108</v>
      </c>
      <c r="E33243" s="1" t="s">
        <v>1833</v>
      </c>
      <c r="F33243">
        <v>2</v>
      </c>
      <c r="G33243" s="1" t="s">
        <v>1860</v>
      </c>
      <c r="H33243">
        <v>222</v>
      </c>
      <c r="I33243" s="1" t="s">
        <v>1870</v>
      </c>
      <c r="J33243">
        <v>3</v>
      </c>
      <c r="K33243" s="1" t="s">
        <v>44</v>
      </c>
      <c r="L33243">
        <v>2</v>
      </c>
      <c r="M33243" s="1" t="s">
        <v>42</v>
      </c>
      <c r="N33243">
        <v>200201</v>
      </c>
      <c r="O33243" s="1" t="s">
        <v>27</v>
      </c>
      <c r="P33243">
        <v>5060000</v>
      </c>
      <c r="Q33243" s="1" t="s">
        <v>73</v>
      </c>
      <c r="R33243">
        <v>3</v>
      </c>
      <c r="S33243">
        <v>3</v>
      </c>
      <c r="T33243">
        <v>0</v>
      </c>
      <c r="U33243">
        <v>12.15</v>
      </c>
      <c r="V33243">
        <v>4.05</v>
      </c>
      <c r="W33243">
        <v>12595.78</v>
      </c>
      <c r="X33243">
        <v>153038.73000000001</v>
      </c>
    </row>
    <row r="33244" spans="1:24" hidden="1" x14ac:dyDescent="0.25">
      <c r="A33244">
        <v>2019</v>
      </c>
      <c r="B33244">
        <v>20</v>
      </c>
      <c r="C33244" s="1" t="s">
        <v>1378</v>
      </c>
      <c r="D33244">
        <v>105</v>
      </c>
      <c r="E33244" s="1" t="s">
        <v>1549</v>
      </c>
      <c r="F33244">
        <v>4</v>
      </c>
      <c r="G33244" s="1" t="s">
        <v>1703</v>
      </c>
      <c r="H33244">
        <v>277</v>
      </c>
      <c r="I33244" s="1" t="s">
        <v>1709</v>
      </c>
      <c r="J33244">
        <v>2</v>
      </c>
      <c r="K33244" s="1" t="s">
        <v>32</v>
      </c>
      <c r="L33244">
        <v>1</v>
      </c>
      <c r="M33244" s="1" t="s">
        <v>26</v>
      </c>
      <c r="N33244">
        <v>200201</v>
      </c>
      <c r="O33244" s="1" t="s">
        <v>27</v>
      </c>
      <c r="P33244">
        <v>6840000</v>
      </c>
      <c r="Q33244" s="1" t="s">
        <v>43</v>
      </c>
      <c r="R33244">
        <v>17</v>
      </c>
      <c r="S33244">
        <v>17</v>
      </c>
      <c r="T33244">
        <v>0</v>
      </c>
      <c r="U33244">
        <v>12.15</v>
      </c>
      <c r="V33244">
        <v>0.71</v>
      </c>
      <c r="W33244">
        <v>12411.9</v>
      </c>
      <c r="X33244">
        <v>150804.59</v>
      </c>
    </row>
    <row r="33245" spans="1:24" hidden="1" x14ac:dyDescent="0.25">
      <c r="A33245">
        <v>2019</v>
      </c>
      <c r="B33245">
        <v>20</v>
      </c>
      <c r="C33245" s="1" t="s">
        <v>1378</v>
      </c>
      <c r="D33245">
        <v>109</v>
      </c>
      <c r="E33245" s="1" t="s">
        <v>1901</v>
      </c>
      <c r="F33245">
        <v>1</v>
      </c>
      <c r="G33245" s="1" t="s">
        <v>1902</v>
      </c>
      <c r="H33245">
        <v>431</v>
      </c>
      <c r="I33245" s="1" t="s">
        <v>1910</v>
      </c>
      <c r="J33245">
        <v>3</v>
      </c>
      <c r="K33245" s="1" t="s">
        <v>44</v>
      </c>
      <c r="L33245">
        <v>2</v>
      </c>
      <c r="M33245" s="1" t="s">
        <v>42</v>
      </c>
      <c r="N33245">
        <v>200201</v>
      </c>
      <c r="O33245" s="1" t="s">
        <v>27</v>
      </c>
      <c r="P33245">
        <v>6530000</v>
      </c>
      <c r="Q33245" s="1" t="s">
        <v>46</v>
      </c>
      <c r="R33245">
        <v>5</v>
      </c>
      <c r="S33245">
        <v>5</v>
      </c>
      <c r="T33245">
        <v>0</v>
      </c>
      <c r="U33245">
        <v>12.15</v>
      </c>
      <c r="V33245">
        <v>2.4300000000000002</v>
      </c>
      <c r="W33245">
        <v>7752.18</v>
      </c>
      <c r="X33245">
        <v>94188.99</v>
      </c>
    </row>
    <row r="33246" spans="1:24" hidden="1" x14ac:dyDescent="0.25">
      <c r="A33246">
        <v>2019</v>
      </c>
      <c r="B33246">
        <v>12</v>
      </c>
      <c r="C33246" s="1" t="s">
        <v>237</v>
      </c>
      <c r="D33246">
        <v>57</v>
      </c>
      <c r="E33246" s="1" t="s">
        <v>735</v>
      </c>
      <c r="F33246">
        <v>1</v>
      </c>
      <c r="G33246" s="1" t="s">
        <v>736</v>
      </c>
      <c r="H33246">
        <v>66</v>
      </c>
      <c r="I33246" s="1" t="s">
        <v>738</v>
      </c>
      <c r="J33246">
        <v>3</v>
      </c>
      <c r="K33246" s="1" t="s">
        <v>44</v>
      </c>
      <c r="L33246">
        <v>1</v>
      </c>
      <c r="M33246" s="1" t="s">
        <v>26</v>
      </c>
      <c r="N33246">
        <v>200201</v>
      </c>
      <c r="O33246" s="1" t="s">
        <v>27</v>
      </c>
      <c r="P33246">
        <v>7390000</v>
      </c>
      <c r="Q33246" s="1" t="s">
        <v>77</v>
      </c>
      <c r="R33246">
        <v>1.9</v>
      </c>
      <c r="S33246">
        <v>1.4</v>
      </c>
      <c r="T33246">
        <v>0</v>
      </c>
      <c r="U33246">
        <v>12.15</v>
      </c>
      <c r="V33246">
        <v>8.68</v>
      </c>
      <c r="W33246">
        <v>5745</v>
      </c>
      <c r="X33246">
        <v>69801.75</v>
      </c>
    </row>
    <row r="33247" spans="1:24" hidden="1" x14ac:dyDescent="0.25">
      <c r="A33247">
        <v>2019</v>
      </c>
      <c r="B33247">
        <v>20</v>
      </c>
      <c r="C33247" s="1" t="s">
        <v>1378</v>
      </c>
      <c r="D33247">
        <v>104</v>
      </c>
      <c r="E33247" s="1" t="s">
        <v>1379</v>
      </c>
      <c r="F33247">
        <v>3</v>
      </c>
      <c r="G33247" s="1" t="s">
        <v>1469</v>
      </c>
      <c r="H33247">
        <v>46</v>
      </c>
      <c r="I33247" s="1" t="s">
        <v>1471</v>
      </c>
      <c r="J33247">
        <v>2</v>
      </c>
      <c r="K33247" s="1" t="s">
        <v>32</v>
      </c>
      <c r="L33247">
        <v>1</v>
      </c>
      <c r="M33247" s="1" t="s">
        <v>26</v>
      </c>
      <c r="N33247">
        <v>200201</v>
      </c>
      <c r="O33247" s="1" t="s">
        <v>27</v>
      </c>
      <c r="P33247">
        <v>7490000</v>
      </c>
      <c r="Q33247" s="1" t="s">
        <v>37</v>
      </c>
      <c r="R33247">
        <v>6.25</v>
      </c>
      <c r="S33247">
        <v>6.25</v>
      </c>
      <c r="T33247">
        <v>0</v>
      </c>
      <c r="U33247">
        <v>12.15</v>
      </c>
      <c r="V33247">
        <v>1.94</v>
      </c>
      <c r="W33247">
        <v>3900</v>
      </c>
      <c r="X33247">
        <v>47385</v>
      </c>
    </row>
    <row r="33248" spans="1:24" hidden="1" x14ac:dyDescent="0.25">
      <c r="A33248">
        <v>2019</v>
      </c>
      <c r="B33248">
        <v>30</v>
      </c>
      <c r="C33248" s="1" t="s">
        <v>2516</v>
      </c>
      <c r="D33248">
        <v>173</v>
      </c>
      <c r="E33248" s="1" t="s">
        <v>2516</v>
      </c>
      <c r="F33248">
        <v>1</v>
      </c>
      <c r="G33248" s="1" t="s">
        <v>2516</v>
      </c>
      <c r="H33248">
        <v>105</v>
      </c>
      <c r="I33248" s="1" t="s">
        <v>2636</v>
      </c>
      <c r="J33248">
        <v>2</v>
      </c>
      <c r="K33248" s="1" t="s">
        <v>32</v>
      </c>
      <c r="L33248">
        <v>2</v>
      </c>
      <c r="M33248" s="1" t="s">
        <v>42</v>
      </c>
      <c r="N33248">
        <v>200201</v>
      </c>
      <c r="O33248" s="1" t="s">
        <v>27</v>
      </c>
      <c r="P33248">
        <v>5690000</v>
      </c>
      <c r="Q33248" s="1" t="s">
        <v>71</v>
      </c>
      <c r="R33248">
        <v>6</v>
      </c>
      <c r="S33248">
        <v>6</v>
      </c>
      <c r="T33248">
        <v>0</v>
      </c>
      <c r="U33248">
        <v>12.12</v>
      </c>
      <c r="V33248">
        <v>2.02</v>
      </c>
      <c r="W33248">
        <v>19527.5</v>
      </c>
      <c r="X33248">
        <v>236673.3</v>
      </c>
    </row>
    <row r="33249" spans="1:24" hidden="1" x14ac:dyDescent="0.25">
      <c r="A33249">
        <v>2019</v>
      </c>
      <c r="B33249">
        <v>20</v>
      </c>
      <c r="C33249" s="1" t="s">
        <v>1378</v>
      </c>
      <c r="D33249">
        <v>109</v>
      </c>
      <c r="E33249" s="1" t="s">
        <v>1901</v>
      </c>
      <c r="F33249">
        <v>2</v>
      </c>
      <c r="G33249" s="1" t="s">
        <v>1913</v>
      </c>
      <c r="H33249">
        <v>355</v>
      </c>
      <c r="I33249" s="1" t="s">
        <v>1927</v>
      </c>
      <c r="J33249">
        <v>3</v>
      </c>
      <c r="K33249" s="1" t="s">
        <v>44</v>
      </c>
      <c r="L33249">
        <v>2</v>
      </c>
      <c r="M33249" s="1" t="s">
        <v>42</v>
      </c>
      <c r="N33249">
        <v>200201</v>
      </c>
      <c r="O33249" s="1" t="s">
        <v>27</v>
      </c>
      <c r="P33249">
        <v>5060000</v>
      </c>
      <c r="Q33249" s="1" t="s">
        <v>73</v>
      </c>
      <c r="R33249">
        <v>4</v>
      </c>
      <c r="S33249">
        <v>4</v>
      </c>
      <c r="T33249">
        <v>0</v>
      </c>
      <c r="U33249">
        <v>12.12</v>
      </c>
      <c r="V33249">
        <v>3.03</v>
      </c>
      <c r="W33249">
        <v>8036.04</v>
      </c>
      <c r="X33249">
        <v>97396.800000000003</v>
      </c>
    </row>
    <row r="33250" spans="1:24" hidden="1" x14ac:dyDescent="0.25">
      <c r="A33250">
        <v>2019</v>
      </c>
      <c r="B33250">
        <v>21</v>
      </c>
      <c r="C33250" s="1" t="s">
        <v>1974</v>
      </c>
      <c r="D33250">
        <v>113</v>
      </c>
      <c r="E33250" s="1" t="s">
        <v>2007</v>
      </c>
      <c r="F33250">
        <v>1</v>
      </c>
      <c r="G33250" s="1" t="s">
        <v>2008</v>
      </c>
      <c r="H33250">
        <v>80</v>
      </c>
      <c r="I33250" s="1" t="s">
        <v>2014</v>
      </c>
      <c r="J33250">
        <v>2</v>
      </c>
      <c r="K33250" s="1" t="s">
        <v>32</v>
      </c>
      <c r="L33250">
        <v>2</v>
      </c>
      <c r="M33250" s="1" t="s">
        <v>42</v>
      </c>
      <c r="N33250">
        <v>200201</v>
      </c>
      <c r="O33250" s="1" t="s">
        <v>27</v>
      </c>
      <c r="P33250">
        <v>6120000</v>
      </c>
      <c r="Q33250" s="1" t="s">
        <v>34</v>
      </c>
      <c r="R33250">
        <v>4.83</v>
      </c>
      <c r="S33250">
        <v>4.83</v>
      </c>
      <c r="T33250">
        <v>0</v>
      </c>
      <c r="U33250">
        <v>12.12</v>
      </c>
      <c r="V33250">
        <v>2.5099999999999998</v>
      </c>
      <c r="W33250">
        <v>4527.7</v>
      </c>
      <c r="X33250">
        <v>54875.72</v>
      </c>
    </row>
    <row r="33251" spans="1:24" hidden="1" x14ac:dyDescent="0.25">
      <c r="A33251">
        <v>2019</v>
      </c>
      <c r="B33251">
        <v>12</v>
      </c>
      <c r="C33251" s="1" t="s">
        <v>237</v>
      </c>
      <c r="D33251">
        <v>55</v>
      </c>
      <c r="E33251" s="1" t="s">
        <v>330</v>
      </c>
      <c r="F33251">
        <v>5</v>
      </c>
      <c r="G33251" s="1" t="s">
        <v>715</v>
      </c>
      <c r="H33251">
        <v>54</v>
      </c>
      <c r="I33251" s="1" t="s">
        <v>716</v>
      </c>
      <c r="J33251">
        <v>2</v>
      </c>
      <c r="K33251" s="1" t="s">
        <v>32</v>
      </c>
      <c r="L33251">
        <v>2</v>
      </c>
      <c r="M33251" s="1" t="s">
        <v>42</v>
      </c>
      <c r="N33251">
        <v>200201</v>
      </c>
      <c r="O33251" s="1" t="s">
        <v>27</v>
      </c>
      <c r="P33251">
        <v>6840000</v>
      </c>
      <c r="Q33251" s="1" t="s">
        <v>43</v>
      </c>
      <c r="R33251">
        <v>13.68</v>
      </c>
      <c r="S33251">
        <v>13.68</v>
      </c>
      <c r="T33251">
        <v>0</v>
      </c>
      <c r="U33251">
        <v>12.11</v>
      </c>
      <c r="V33251">
        <v>0.89</v>
      </c>
      <c r="W33251">
        <v>12219.91</v>
      </c>
      <c r="X33251">
        <v>147983.10999999999</v>
      </c>
    </row>
    <row r="33252" spans="1:24" hidden="1" x14ac:dyDescent="0.25">
      <c r="A33252">
        <v>2019</v>
      </c>
      <c r="B33252">
        <v>29</v>
      </c>
      <c r="C33252" s="1" t="s">
        <v>2456</v>
      </c>
      <c r="D33252">
        <v>164</v>
      </c>
      <c r="E33252" s="1" t="s">
        <v>2456</v>
      </c>
      <c r="F33252">
        <v>2</v>
      </c>
      <c r="G33252" s="1" t="s">
        <v>2470</v>
      </c>
      <c r="H33252">
        <v>44</v>
      </c>
      <c r="I33252" s="1" t="s">
        <v>2470</v>
      </c>
      <c r="J33252">
        <v>2</v>
      </c>
      <c r="K33252" s="1" t="s">
        <v>32</v>
      </c>
      <c r="L33252">
        <v>1</v>
      </c>
      <c r="M33252" s="1" t="s">
        <v>26</v>
      </c>
      <c r="N33252">
        <v>200201</v>
      </c>
      <c r="O33252" s="1" t="s">
        <v>27</v>
      </c>
      <c r="P33252">
        <v>9320000</v>
      </c>
      <c r="Q33252" s="1" t="s">
        <v>554</v>
      </c>
      <c r="R33252">
        <v>2</v>
      </c>
      <c r="S33252">
        <v>2</v>
      </c>
      <c r="T33252">
        <v>0</v>
      </c>
      <c r="U33252">
        <v>12.1</v>
      </c>
      <c r="V33252">
        <v>6.05</v>
      </c>
      <c r="W33252">
        <v>11215</v>
      </c>
      <c r="X33252">
        <v>135701.5</v>
      </c>
    </row>
    <row r="33253" spans="1:24" hidden="1" x14ac:dyDescent="0.25">
      <c r="A33253">
        <v>2019</v>
      </c>
      <c r="B33253">
        <v>17</v>
      </c>
      <c r="C33253" s="1" t="s">
        <v>233</v>
      </c>
      <c r="D33253">
        <v>94</v>
      </c>
      <c r="E33253" s="1" t="s">
        <v>1266</v>
      </c>
      <c r="F33253">
        <v>2</v>
      </c>
      <c r="G33253" s="1" t="s">
        <v>1275</v>
      </c>
      <c r="H33253">
        <v>15</v>
      </c>
      <c r="I33253" s="1" t="s">
        <v>1280</v>
      </c>
      <c r="J33253">
        <v>2</v>
      </c>
      <c r="K33253" s="1" t="s">
        <v>32</v>
      </c>
      <c r="L33253">
        <v>1</v>
      </c>
      <c r="M33253" s="1" t="s">
        <v>26</v>
      </c>
      <c r="N33253">
        <v>200201</v>
      </c>
      <c r="O33253" s="1" t="s">
        <v>27</v>
      </c>
      <c r="P33253">
        <v>5610000</v>
      </c>
      <c r="Q33253" s="1" t="s">
        <v>179</v>
      </c>
      <c r="R33253">
        <v>1</v>
      </c>
      <c r="S33253">
        <v>1</v>
      </c>
      <c r="T33253">
        <v>0</v>
      </c>
      <c r="U33253">
        <v>12.1</v>
      </c>
      <c r="V33253">
        <v>12.1</v>
      </c>
      <c r="W33253">
        <v>4600.41</v>
      </c>
      <c r="X33253">
        <v>55664.959999999999</v>
      </c>
    </row>
    <row r="33254" spans="1:24" hidden="1" x14ac:dyDescent="0.25">
      <c r="A33254">
        <v>2019</v>
      </c>
      <c r="B33254">
        <v>10</v>
      </c>
      <c r="C33254" s="1" t="s">
        <v>563</v>
      </c>
      <c r="D33254">
        <v>191</v>
      </c>
      <c r="E33254" s="1" t="s">
        <v>595</v>
      </c>
      <c r="F33254">
        <v>10</v>
      </c>
      <c r="G33254" s="1" t="s">
        <v>602</v>
      </c>
      <c r="H33254">
        <v>12</v>
      </c>
      <c r="I33254" s="1" t="s">
        <v>602</v>
      </c>
      <c r="J33254">
        <v>2</v>
      </c>
      <c r="K33254" s="1" t="s">
        <v>32</v>
      </c>
      <c r="L33254">
        <v>1</v>
      </c>
      <c r="M33254" s="1" t="s">
        <v>26</v>
      </c>
      <c r="N33254">
        <v>200201</v>
      </c>
      <c r="O33254" s="1" t="s">
        <v>27</v>
      </c>
      <c r="P33254">
        <v>8770000</v>
      </c>
      <c r="Q33254" s="1" t="s">
        <v>235</v>
      </c>
      <c r="R33254">
        <v>3</v>
      </c>
      <c r="S33254">
        <v>3</v>
      </c>
      <c r="T33254">
        <v>0</v>
      </c>
      <c r="U33254">
        <v>12.1</v>
      </c>
      <c r="V33254">
        <v>4.03</v>
      </c>
      <c r="W33254">
        <v>3650</v>
      </c>
      <c r="X33254">
        <v>44165</v>
      </c>
    </row>
    <row r="33255" spans="1:24" hidden="1" x14ac:dyDescent="0.25">
      <c r="A33255">
        <v>2019</v>
      </c>
      <c r="B33255">
        <v>20</v>
      </c>
      <c r="C33255" s="1" t="s">
        <v>1378</v>
      </c>
      <c r="D33255">
        <v>107</v>
      </c>
      <c r="E33255" s="1" t="s">
        <v>1774</v>
      </c>
      <c r="F33255">
        <v>1</v>
      </c>
      <c r="G33255" s="1" t="s">
        <v>1775</v>
      </c>
      <c r="H33255">
        <v>75</v>
      </c>
      <c r="I33255" s="1" t="s">
        <v>1777</v>
      </c>
      <c r="J33255">
        <v>3</v>
      </c>
      <c r="K33255" s="1" t="s">
        <v>44</v>
      </c>
      <c r="L33255">
        <v>2</v>
      </c>
      <c r="M33255" s="1" t="s">
        <v>42</v>
      </c>
      <c r="N33255">
        <v>200201</v>
      </c>
      <c r="O33255" s="1" t="s">
        <v>27</v>
      </c>
      <c r="P33255">
        <v>8880000</v>
      </c>
      <c r="Q33255" s="1" t="s">
        <v>208</v>
      </c>
      <c r="R33255">
        <v>4</v>
      </c>
      <c r="S33255">
        <v>4</v>
      </c>
      <c r="T33255">
        <v>0</v>
      </c>
      <c r="U33255">
        <v>12.08</v>
      </c>
      <c r="V33255">
        <v>3.02</v>
      </c>
      <c r="W33255">
        <v>4716.57</v>
      </c>
      <c r="X33255">
        <v>56976.17</v>
      </c>
    </row>
    <row r="33256" spans="1:24" hidden="1" x14ac:dyDescent="0.25">
      <c r="A33256">
        <v>2019</v>
      </c>
      <c r="B33256">
        <v>21</v>
      </c>
      <c r="C33256" s="1" t="s">
        <v>1974</v>
      </c>
      <c r="D33256">
        <v>115</v>
      </c>
      <c r="E33256" s="1" t="s">
        <v>2062</v>
      </c>
      <c r="F33256">
        <v>3</v>
      </c>
      <c r="G33256" s="1" t="s">
        <v>2078</v>
      </c>
      <c r="H33256">
        <v>132</v>
      </c>
      <c r="I33256" s="1" t="s">
        <v>2091</v>
      </c>
      <c r="J33256">
        <v>2</v>
      </c>
      <c r="K33256" s="1" t="s">
        <v>32</v>
      </c>
      <c r="L33256">
        <v>1</v>
      </c>
      <c r="M33256" s="1" t="s">
        <v>26</v>
      </c>
      <c r="N33256">
        <v>200201</v>
      </c>
      <c r="O33256" s="1" t="s">
        <v>27</v>
      </c>
      <c r="P33256">
        <v>6840000</v>
      </c>
      <c r="Q33256" s="1" t="s">
        <v>43</v>
      </c>
      <c r="R33256">
        <v>10.68</v>
      </c>
      <c r="S33256">
        <v>10.68</v>
      </c>
      <c r="T33256">
        <v>0</v>
      </c>
      <c r="U33256">
        <v>12.07</v>
      </c>
      <c r="V33256">
        <v>1.1299999999999999</v>
      </c>
      <c r="W33256">
        <v>13812.54</v>
      </c>
      <c r="X33256">
        <v>166717.35999999999</v>
      </c>
    </row>
    <row r="33257" spans="1:24" hidden="1" x14ac:dyDescent="0.25">
      <c r="A33257">
        <v>2019</v>
      </c>
      <c r="B33257">
        <v>17</v>
      </c>
      <c r="C33257" s="1" t="s">
        <v>233</v>
      </c>
      <c r="D33257">
        <v>94</v>
      </c>
      <c r="E33257" s="1" t="s">
        <v>1266</v>
      </c>
      <c r="F33257">
        <v>2</v>
      </c>
      <c r="G33257" s="1" t="s">
        <v>1275</v>
      </c>
      <c r="H33257">
        <v>5</v>
      </c>
      <c r="I33257" s="1" t="s">
        <v>1276</v>
      </c>
      <c r="J33257">
        <v>3</v>
      </c>
      <c r="K33257" s="1" t="s">
        <v>44</v>
      </c>
      <c r="L33257">
        <v>1</v>
      </c>
      <c r="M33257" s="1" t="s">
        <v>26</v>
      </c>
      <c r="N33257">
        <v>200201</v>
      </c>
      <c r="O33257" s="1" t="s">
        <v>27</v>
      </c>
      <c r="P33257">
        <v>5730000</v>
      </c>
      <c r="Q33257" s="1" t="s">
        <v>1277</v>
      </c>
      <c r="R33257">
        <v>1.7</v>
      </c>
      <c r="S33257">
        <v>1.7</v>
      </c>
      <c r="T33257">
        <v>0</v>
      </c>
      <c r="U33257">
        <v>12.07</v>
      </c>
      <c r="V33257">
        <v>7.1</v>
      </c>
      <c r="W33257">
        <v>4105.87</v>
      </c>
      <c r="X33257">
        <v>49557.85</v>
      </c>
    </row>
    <row r="33258" spans="1:24" hidden="1" x14ac:dyDescent="0.25">
      <c r="A33258">
        <v>2019</v>
      </c>
      <c r="B33258">
        <v>21</v>
      </c>
      <c r="C33258" s="1" t="s">
        <v>1974</v>
      </c>
      <c r="D33258">
        <v>113</v>
      </c>
      <c r="E33258" s="1" t="s">
        <v>2007</v>
      </c>
      <c r="F33258">
        <v>1</v>
      </c>
      <c r="G33258" s="1" t="s">
        <v>2008</v>
      </c>
      <c r="H33258">
        <v>207</v>
      </c>
      <c r="I33258" s="1" t="s">
        <v>2008</v>
      </c>
      <c r="J33258">
        <v>1</v>
      </c>
      <c r="K33258" s="1" t="s">
        <v>25</v>
      </c>
      <c r="L33258">
        <v>2</v>
      </c>
      <c r="M33258" s="1" t="s">
        <v>42</v>
      </c>
      <c r="N33258">
        <v>200201</v>
      </c>
      <c r="O33258" s="1" t="s">
        <v>27</v>
      </c>
      <c r="P33258">
        <v>5430000</v>
      </c>
      <c r="Q33258" s="1" t="s">
        <v>797</v>
      </c>
      <c r="R33258">
        <v>18</v>
      </c>
      <c r="S33258">
        <v>18</v>
      </c>
      <c r="T33258">
        <v>0</v>
      </c>
      <c r="U33258">
        <v>12.06</v>
      </c>
      <c r="V33258">
        <v>0.67</v>
      </c>
      <c r="W33258">
        <v>11250</v>
      </c>
      <c r="X33258">
        <v>135675</v>
      </c>
    </row>
    <row r="33259" spans="1:24" hidden="1" x14ac:dyDescent="0.25">
      <c r="A33259">
        <v>2019</v>
      </c>
      <c r="B33259">
        <v>20</v>
      </c>
      <c r="C33259" s="1" t="s">
        <v>1378</v>
      </c>
      <c r="D33259">
        <v>105</v>
      </c>
      <c r="E33259" s="1" t="s">
        <v>1549</v>
      </c>
      <c r="F33259">
        <v>1</v>
      </c>
      <c r="G33259" s="1" t="s">
        <v>1550</v>
      </c>
      <c r="H33259">
        <v>530</v>
      </c>
      <c r="I33259" s="1" t="s">
        <v>1626</v>
      </c>
      <c r="J33259">
        <v>2</v>
      </c>
      <c r="K33259" s="1" t="s">
        <v>32</v>
      </c>
      <c r="L33259">
        <v>1</v>
      </c>
      <c r="M33259" s="1" t="s">
        <v>26</v>
      </c>
      <c r="N33259">
        <v>200201</v>
      </c>
      <c r="O33259" s="1" t="s">
        <v>27</v>
      </c>
      <c r="P33259">
        <v>7490000</v>
      </c>
      <c r="Q33259" s="1" t="s">
        <v>37</v>
      </c>
      <c r="R33259">
        <v>4.42</v>
      </c>
      <c r="S33259">
        <v>4.42</v>
      </c>
      <c r="T33259">
        <v>0</v>
      </c>
      <c r="U33259">
        <v>12.06</v>
      </c>
      <c r="V33259">
        <v>2.73</v>
      </c>
      <c r="W33259">
        <v>3768.7</v>
      </c>
      <c r="X33259">
        <v>45450.52</v>
      </c>
    </row>
    <row r="33260" spans="1:24" hidden="1" x14ac:dyDescent="0.25">
      <c r="A33260">
        <v>2019</v>
      </c>
      <c r="B33260">
        <v>20</v>
      </c>
      <c r="C33260" s="1" t="s">
        <v>1378</v>
      </c>
      <c r="D33260">
        <v>105</v>
      </c>
      <c r="E33260" s="1" t="s">
        <v>1549</v>
      </c>
      <c r="F33260">
        <v>1</v>
      </c>
      <c r="G33260" s="1" t="s">
        <v>1550</v>
      </c>
      <c r="H33260">
        <v>519</v>
      </c>
      <c r="I33260" s="1" t="s">
        <v>1625</v>
      </c>
      <c r="J33260">
        <v>2</v>
      </c>
      <c r="K33260" s="1" t="s">
        <v>32</v>
      </c>
      <c r="L33260">
        <v>2</v>
      </c>
      <c r="M33260" s="1" t="s">
        <v>42</v>
      </c>
      <c r="N33260">
        <v>200201</v>
      </c>
      <c r="O33260" s="1" t="s">
        <v>27</v>
      </c>
      <c r="P33260">
        <v>6840000</v>
      </c>
      <c r="Q33260" s="1" t="s">
        <v>43</v>
      </c>
      <c r="R33260">
        <v>17</v>
      </c>
      <c r="S33260">
        <v>17</v>
      </c>
      <c r="T33260">
        <v>0</v>
      </c>
      <c r="U33260">
        <v>12.05</v>
      </c>
      <c r="V33260">
        <v>0.71</v>
      </c>
      <c r="W33260">
        <v>13072.81</v>
      </c>
      <c r="X33260">
        <v>157527.35999999999</v>
      </c>
    </row>
    <row r="33261" spans="1:24" hidden="1" x14ac:dyDescent="0.25">
      <c r="A33261">
        <v>2019</v>
      </c>
      <c r="B33261">
        <v>20</v>
      </c>
      <c r="C33261" s="1" t="s">
        <v>1378</v>
      </c>
      <c r="D33261">
        <v>109</v>
      </c>
      <c r="E33261" s="1" t="s">
        <v>1901</v>
      </c>
      <c r="F33261">
        <v>3</v>
      </c>
      <c r="G33261" s="1" t="s">
        <v>1934</v>
      </c>
      <c r="H33261">
        <v>40</v>
      </c>
      <c r="I33261" s="1" t="s">
        <v>1936</v>
      </c>
      <c r="J33261">
        <v>2</v>
      </c>
      <c r="K33261" s="1" t="s">
        <v>32</v>
      </c>
      <c r="L33261">
        <v>2</v>
      </c>
      <c r="M33261" s="1" t="s">
        <v>42</v>
      </c>
      <c r="N33261">
        <v>200201</v>
      </c>
      <c r="O33261" s="1" t="s">
        <v>27</v>
      </c>
      <c r="P33261">
        <v>6840000</v>
      </c>
      <c r="Q33261" s="1" t="s">
        <v>43</v>
      </c>
      <c r="R33261">
        <v>18.25</v>
      </c>
      <c r="S33261">
        <v>18.25</v>
      </c>
      <c r="T33261">
        <v>0</v>
      </c>
      <c r="U33261">
        <v>12.05</v>
      </c>
      <c r="V33261">
        <v>0.66</v>
      </c>
      <c r="W33261">
        <v>12038.48</v>
      </c>
      <c r="X33261">
        <v>145063.67999999999</v>
      </c>
    </row>
    <row r="33262" spans="1:24" hidden="1" x14ac:dyDescent="0.25">
      <c r="A33262">
        <v>2019</v>
      </c>
      <c r="B33262">
        <v>20</v>
      </c>
      <c r="C33262" s="1" t="s">
        <v>1378</v>
      </c>
      <c r="D33262">
        <v>106</v>
      </c>
      <c r="E33262" s="1" t="s">
        <v>1720</v>
      </c>
      <c r="F33262">
        <v>1</v>
      </c>
      <c r="G33262" s="1" t="s">
        <v>1721</v>
      </c>
      <c r="H33262">
        <v>367</v>
      </c>
      <c r="I33262" s="1" t="s">
        <v>1736</v>
      </c>
      <c r="J33262">
        <v>2</v>
      </c>
      <c r="K33262" s="1" t="s">
        <v>32</v>
      </c>
      <c r="L33262">
        <v>2</v>
      </c>
      <c r="M33262" s="1" t="s">
        <v>42</v>
      </c>
      <c r="N33262">
        <v>200201</v>
      </c>
      <c r="O33262" s="1" t="s">
        <v>27</v>
      </c>
      <c r="P33262">
        <v>7220000</v>
      </c>
      <c r="Q33262" s="1" t="s">
        <v>216</v>
      </c>
      <c r="R33262">
        <v>28</v>
      </c>
      <c r="S33262">
        <v>28</v>
      </c>
      <c r="T33262">
        <v>0</v>
      </c>
      <c r="U33262">
        <v>12.04</v>
      </c>
      <c r="V33262">
        <v>0.43</v>
      </c>
      <c r="W33262">
        <v>71481.789999999994</v>
      </c>
      <c r="X33262">
        <v>860640.75</v>
      </c>
    </row>
    <row r="33263" spans="1:24" hidden="1" x14ac:dyDescent="0.25">
      <c r="A33263">
        <v>2019</v>
      </c>
      <c r="B33263">
        <v>7</v>
      </c>
      <c r="C33263" s="1" t="s">
        <v>292</v>
      </c>
      <c r="D33263">
        <v>25</v>
      </c>
      <c r="E33263" s="1" t="s">
        <v>408</v>
      </c>
      <c r="F33263">
        <v>4</v>
      </c>
      <c r="G33263" s="1" t="s">
        <v>424</v>
      </c>
      <c r="H33263">
        <v>51</v>
      </c>
      <c r="I33263" s="1" t="s">
        <v>427</v>
      </c>
      <c r="J33263">
        <v>1</v>
      </c>
      <c r="K33263" s="1" t="s">
        <v>25</v>
      </c>
      <c r="L33263">
        <v>2</v>
      </c>
      <c r="M33263" s="1" t="s">
        <v>42</v>
      </c>
      <c r="N33263">
        <v>200201</v>
      </c>
      <c r="O33263" s="1" t="s">
        <v>27</v>
      </c>
      <c r="P33263">
        <v>6110000</v>
      </c>
      <c r="Q33263" s="1" t="s">
        <v>93</v>
      </c>
      <c r="R33263">
        <v>21.5</v>
      </c>
      <c r="S33263">
        <v>21.5</v>
      </c>
      <c r="T33263">
        <v>0</v>
      </c>
      <c r="U33263">
        <v>12.04</v>
      </c>
      <c r="V33263">
        <v>0.56000000000000005</v>
      </c>
      <c r="W33263">
        <v>61666.43</v>
      </c>
      <c r="X33263">
        <v>742463.82</v>
      </c>
    </row>
    <row r="33264" spans="1:24" hidden="1" x14ac:dyDescent="0.25">
      <c r="A33264">
        <v>2019</v>
      </c>
      <c r="B33264">
        <v>4</v>
      </c>
      <c r="C33264" s="1" t="s">
        <v>189</v>
      </c>
      <c r="D33264">
        <v>9</v>
      </c>
      <c r="E33264" s="1" t="s">
        <v>189</v>
      </c>
      <c r="F33264">
        <v>1</v>
      </c>
      <c r="G33264" s="1" t="s">
        <v>200</v>
      </c>
      <c r="H33264">
        <v>2</v>
      </c>
      <c r="I33264" s="1" t="s">
        <v>189</v>
      </c>
      <c r="J33264">
        <v>2</v>
      </c>
      <c r="K33264" s="1" t="s">
        <v>32</v>
      </c>
      <c r="L33264">
        <v>2</v>
      </c>
      <c r="M33264" s="1" t="s">
        <v>42</v>
      </c>
      <c r="N33264">
        <v>200201</v>
      </c>
      <c r="O33264" s="1" t="s">
        <v>27</v>
      </c>
      <c r="P33264">
        <v>6840000</v>
      </c>
      <c r="Q33264" s="1" t="s">
        <v>43</v>
      </c>
      <c r="R33264">
        <v>20</v>
      </c>
      <c r="S33264">
        <v>20</v>
      </c>
      <c r="T33264">
        <v>0</v>
      </c>
      <c r="U33264">
        <v>12.04</v>
      </c>
      <c r="V33264">
        <v>0.6</v>
      </c>
      <c r="W33264">
        <v>11500</v>
      </c>
      <c r="X33264">
        <v>138460</v>
      </c>
    </row>
    <row r="33265" spans="1:24" hidden="1" x14ac:dyDescent="0.25">
      <c r="A33265">
        <v>2019</v>
      </c>
      <c r="B33265">
        <v>19</v>
      </c>
      <c r="C33265" s="1" t="s">
        <v>1337</v>
      </c>
      <c r="D33265">
        <v>100</v>
      </c>
      <c r="E33265" s="1" t="s">
        <v>1338</v>
      </c>
      <c r="F33265">
        <v>2</v>
      </c>
      <c r="G33265" s="1" t="s">
        <v>1339</v>
      </c>
      <c r="H33265">
        <v>32</v>
      </c>
      <c r="I33265" s="1" t="s">
        <v>1339</v>
      </c>
      <c r="J33265">
        <v>3</v>
      </c>
      <c r="K33265" s="1" t="s">
        <v>44</v>
      </c>
      <c r="L33265">
        <v>1</v>
      </c>
      <c r="M33265" s="1" t="s">
        <v>26</v>
      </c>
      <c r="N33265">
        <v>200201</v>
      </c>
      <c r="O33265" s="1" t="s">
        <v>27</v>
      </c>
      <c r="P33265">
        <v>7960000</v>
      </c>
      <c r="Q33265" s="1" t="s">
        <v>50</v>
      </c>
      <c r="R33265">
        <v>24</v>
      </c>
      <c r="S33265">
        <v>24</v>
      </c>
      <c r="T33265">
        <v>0</v>
      </c>
      <c r="U33265">
        <v>12</v>
      </c>
      <c r="V33265">
        <v>0.5</v>
      </c>
      <c r="W33265">
        <v>61000</v>
      </c>
      <c r="X33265">
        <v>732000</v>
      </c>
    </row>
    <row r="33266" spans="1:24" hidden="1" x14ac:dyDescent="0.25">
      <c r="A33266">
        <v>2019</v>
      </c>
      <c r="B33266">
        <v>21</v>
      </c>
      <c r="C33266" s="1" t="s">
        <v>1974</v>
      </c>
      <c r="D33266">
        <v>111</v>
      </c>
      <c r="E33266" s="1" t="s">
        <v>1975</v>
      </c>
      <c r="F33266">
        <v>2</v>
      </c>
      <c r="G33266" s="1" t="s">
        <v>1993</v>
      </c>
      <c r="H33266">
        <v>111</v>
      </c>
      <c r="I33266" s="1" t="s">
        <v>374</v>
      </c>
      <c r="J33266">
        <v>3</v>
      </c>
      <c r="K33266" s="1" t="s">
        <v>44</v>
      </c>
      <c r="L33266">
        <v>2</v>
      </c>
      <c r="M33266" s="1" t="s">
        <v>42</v>
      </c>
      <c r="N33266">
        <v>200201</v>
      </c>
      <c r="O33266" s="1" t="s">
        <v>27</v>
      </c>
      <c r="P33266">
        <v>9140000</v>
      </c>
      <c r="Q33266" s="1" t="s">
        <v>1954</v>
      </c>
      <c r="R33266">
        <v>12</v>
      </c>
      <c r="S33266">
        <v>12</v>
      </c>
      <c r="T33266">
        <v>0</v>
      </c>
      <c r="U33266">
        <v>12</v>
      </c>
      <c r="V33266">
        <v>1</v>
      </c>
      <c r="W33266">
        <v>49500</v>
      </c>
      <c r="X33266">
        <v>594000</v>
      </c>
    </row>
    <row r="33267" spans="1:24" hidden="1" x14ac:dyDescent="0.25">
      <c r="A33267">
        <v>2019</v>
      </c>
      <c r="B33267">
        <v>31</v>
      </c>
      <c r="C33267" s="1" t="s">
        <v>2716</v>
      </c>
      <c r="D33267">
        <v>180</v>
      </c>
      <c r="E33267" s="1" t="s">
        <v>2776</v>
      </c>
      <c r="F33267">
        <v>4</v>
      </c>
      <c r="G33267" s="1" t="s">
        <v>2790</v>
      </c>
      <c r="H33267">
        <v>16</v>
      </c>
      <c r="I33267" s="1" t="s">
        <v>2791</v>
      </c>
      <c r="J33267">
        <v>3</v>
      </c>
      <c r="K33267" s="1" t="s">
        <v>44</v>
      </c>
      <c r="L33267">
        <v>2</v>
      </c>
      <c r="M33267" s="1" t="s">
        <v>42</v>
      </c>
      <c r="N33267">
        <v>200201</v>
      </c>
      <c r="O33267" s="1" t="s">
        <v>27</v>
      </c>
      <c r="P33267">
        <v>5020000</v>
      </c>
      <c r="Q33267" s="1" t="s">
        <v>2223</v>
      </c>
      <c r="R33267">
        <v>10</v>
      </c>
      <c r="S33267">
        <v>10</v>
      </c>
      <c r="T33267">
        <v>0</v>
      </c>
      <c r="U33267">
        <v>12</v>
      </c>
      <c r="V33267">
        <v>1.2</v>
      </c>
      <c r="W33267">
        <v>40020.080000000002</v>
      </c>
      <c r="X33267">
        <v>480240.96</v>
      </c>
    </row>
    <row r="33268" spans="1:24" hidden="1" x14ac:dyDescent="0.25">
      <c r="A33268">
        <v>2019</v>
      </c>
      <c r="B33268">
        <v>16</v>
      </c>
      <c r="C33268" s="1" t="s">
        <v>1147</v>
      </c>
      <c r="D33268">
        <v>87</v>
      </c>
      <c r="E33268" s="1" t="s">
        <v>1182</v>
      </c>
      <c r="F33268">
        <v>1</v>
      </c>
      <c r="G33268" s="1" t="s">
        <v>1182</v>
      </c>
      <c r="H33268">
        <v>30</v>
      </c>
      <c r="I33268" s="1" t="s">
        <v>1184</v>
      </c>
      <c r="J33268">
        <v>1</v>
      </c>
      <c r="K33268" s="1" t="s">
        <v>25</v>
      </c>
      <c r="L33268">
        <v>1</v>
      </c>
      <c r="M33268" s="1" t="s">
        <v>26</v>
      </c>
      <c r="N33268">
        <v>200201</v>
      </c>
      <c r="O33268" s="1" t="s">
        <v>27</v>
      </c>
      <c r="P33268">
        <v>6840000</v>
      </c>
      <c r="Q33268" s="1" t="s">
        <v>43</v>
      </c>
      <c r="R33268">
        <v>20</v>
      </c>
      <c r="S33268">
        <v>20</v>
      </c>
      <c r="T33268">
        <v>0</v>
      </c>
      <c r="U33268">
        <v>12</v>
      </c>
      <c r="V33268">
        <v>0.6</v>
      </c>
      <c r="W33268">
        <v>15000</v>
      </c>
      <c r="X33268">
        <v>180000</v>
      </c>
    </row>
    <row r="33269" spans="1:24" hidden="1" x14ac:dyDescent="0.25">
      <c r="A33269">
        <v>2019</v>
      </c>
      <c r="B33269">
        <v>30</v>
      </c>
      <c r="C33269" s="1" t="s">
        <v>2516</v>
      </c>
      <c r="D33269">
        <v>170</v>
      </c>
      <c r="E33269" s="1" t="s">
        <v>2000</v>
      </c>
      <c r="F33269">
        <v>1</v>
      </c>
      <c r="G33269" s="1" t="s">
        <v>2000</v>
      </c>
      <c r="H33269">
        <v>38</v>
      </c>
      <c r="I33269" s="1" t="s">
        <v>2000</v>
      </c>
      <c r="J33269">
        <v>3</v>
      </c>
      <c r="K33269" s="1" t="s">
        <v>44</v>
      </c>
      <c r="L33269">
        <v>2</v>
      </c>
      <c r="M33269" s="1" t="s">
        <v>42</v>
      </c>
      <c r="N33269">
        <v>200201</v>
      </c>
      <c r="O33269" s="1" t="s">
        <v>27</v>
      </c>
      <c r="P33269">
        <v>9310000</v>
      </c>
      <c r="Q33269" s="1" t="s">
        <v>130</v>
      </c>
      <c r="R33269">
        <v>2</v>
      </c>
      <c r="S33269">
        <v>2</v>
      </c>
      <c r="T33269">
        <v>0</v>
      </c>
      <c r="U33269">
        <v>12</v>
      </c>
      <c r="V33269">
        <v>6</v>
      </c>
      <c r="W33269">
        <v>14950.75</v>
      </c>
      <c r="X33269">
        <v>179409</v>
      </c>
    </row>
    <row r="33270" spans="1:24" hidden="1" x14ac:dyDescent="0.25">
      <c r="A33270">
        <v>2019</v>
      </c>
      <c r="B33270">
        <v>31</v>
      </c>
      <c r="C33270" s="1" t="s">
        <v>2716</v>
      </c>
      <c r="D33270">
        <v>179</v>
      </c>
      <c r="E33270" s="1" t="s">
        <v>2717</v>
      </c>
      <c r="F33270">
        <v>4</v>
      </c>
      <c r="G33270" s="1" t="s">
        <v>2748</v>
      </c>
      <c r="H33270">
        <v>20</v>
      </c>
      <c r="I33270" s="1" t="s">
        <v>2751</v>
      </c>
      <c r="J33270">
        <v>1</v>
      </c>
      <c r="K33270" s="1" t="s">
        <v>25</v>
      </c>
      <c r="L33270">
        <v>1</v>
      </c>
      <c r="M33270" s="1" t="s">
        <v>26</v>
      </c>
      <c r="N33270">
        <v>200201</v>
      </c>
      <c r="O33270" s="1" t="s">
        <v>27</v>
      </c>
      <c r="P33270">
        <v>6190000</v>
      </c>
      <c r="Q33270" s="1" t="s">
        <v>58</v>
      </c>
      <c r="R33270">
        <v>1.5</v>
      </c>
      <c r="S33270">
        <v>1.5</v>
      </c>
      <c r="T33270">
        <v>0</v>
      </c>
      <c r="U33270">
        <v>12</v>
      </c>
      <c r="V33270">
        <v>8</v>
      </c>
      <c r="W33270">
        <v>14890.42</v>
      </c>
      <c r="X33270">
        <v>178685.04</v>
      </c>
    </row>
    <row r="33271" spans="1:24" hidden="1" x14ac:dyDescent="0.25">
      <c r="A33271">
        <v>2019</v>
      </c>
      <c r="B33271">
        <v>16</v>
      </c>
      <c r="C33271" s="1" t="s">
        <v>1147</v>
      </c>
      <c r="D33271">
        <v>86</v>
      </c>
      <c r="E33271" s="1" t="s">
        <v>1170</v>
      </c>
      <c r="F33271">
        <v>2</v>
      </c>
      <c r="G33271" s="1" t="s">
        <v>1175</v>
      </c>
      <c r="H33271">
        <v>111</v>
      </c>
      <c r="I33271" s="1" t="s">
        <v>1175</v>
      </c>
      <c r="J33271">
        <v>1</v>
      </c>
      <c r="K33271" s="1" t="s">
        <v>25</v>
      </c>
      <c r="L33271">
        <v>1</v>
      </c>
      <c r="M33271" s="1" t="s">
        <v>26</v>
      </c>
      <c r="N33271">
        <v>200201</v>
      </c>
      <c r="O33271" s="1" t="s">
        <v>27</v>
      </c>
      <c r="P33271">
        <v>6840000</v>
      </c>
      <c r="Q33271" s="1" t="s">
        <v>43</v>
      </c>
      <c r="R33271">
        <v>6</v>
      </c>
      <c r="S33271">
        <v>6</v>
      </c>
      <c r="T33271">
        <v>0</v>
      </c>
      <c r="U33271">
        <v>12</v>
      </c>
      <c r="V33271">
        <v>2</v>
      </c>
      <c r="W33271">
        <v>14633.33</v>
      </c>
      <c r="X33271">
        <v>175599.96</v>
      </c>
    </row>
    <row r="33272" spans="1:24" hidden="1" x14ac:dyDescent="0.25">
      <c r="A33272">
        <v>2019</v>
      </c>
      <c r="B33272">
        <v>16</v>
      </c>
      <c r="C33272" s="1" t="s">
        <v>1147</v>
      </c>
      <c r="D33272">
        <v>88</v>
      </c>
      <c r="E33272" s="1" t="s">
        <v>1199</v>
      </c>
      <c r="F33272">
        <v>1</v>
      </c>
      <c r="G33272" s="1" t="s">
        <v>315</v>
      </c>
      <c r="H33272">
        <v>74</v>
      </c>
      <c r="I33272" s="1" t="s">
        <v>1202</v>
      </c>
      <c r="J33272">
        <v>2</v>
      </c>
      <c r="K33272" s="1" t="s">
        <v>32</v>
      </c>
      <c r="L33272">
        <v>2</v>
      </c>
      <c r="M33272" s="1" t="s">
        <v>42</v>
      </c>
      <c r="N33272">
        <v>200201</v>
      </c>
      <c r="O33272" s="1" t="s">
        <v>27</v>
      </c>
      <c r="P33272">
        <v>6840000</v>
      </c>
      <c r="Q33272" s="1" t="s">
        <v>43</v>
      </c>
      <c r="R33272">
        <v>13</v>
      </c>
      <c r="S33272">
        <v>13</v>
      </c>
      <c r="T33272">
        <v>0</v>
      </c>
      <c r="U33272">
        <v>12</v>
      </c>
      <c r="V33272">
        <v>0.92</v>
      </c>
      <c r="W33272">
        <v>14600</v>
      </c>
      <c r="X33272">
        <v>175200</v>
      </c>
    </row>
    <row r="33273" spans="1:24" hidden="1" x14ac:dyDescent="0.25">
      <c r="A33273">
        <v>2019</v>
      </c>
      <c r="B33273">
        <v>30</v>
      </c>
      <c r="C33273" s="1" t="s">
        <v>2516</v>
      </c>
      <c r="D33273">
        <v>170</v>
      </c>
      <c r="E33273" s="1" t="s">
        <v>2000</v>
      </c>
      <c r="F33273">
        <v>1</v>
      </c>
      <c r="G33273" s="1" t="s">
        <v>2000</v>
      </c>
      <c r="H33273">
        <v>182</v>
      </c>
      <c r="I33273" s="1" t="s">
        <v>2560</v>
      </c>
      <c r="J33273">
        <v>2</v>
      </c>
      <c r="K33273" s="1" t="s">
        <v>32</v>
      </c>
      <c r="L33273">
        <v>2</v>
      </c>
      <c r="M33273" s="1" t="s">
        <v>42</v>
      </c>
      <c r="N33273">
        <v>200201</v>
      </c>
      <c r="O33273" s="1" t="s">
        <v>27</v>
      </c>
      <c r="P33273">
        <v>6840000</v>
      </c>
      <c r="Q33273" s="1" t="s">
        <v>43</v>
      </c>
      <c r="R33273">
        <v>25</v>
      </c>
      <c r="S33273">
        <v>25</v>
      </c>
      <c r="T33273">
        <v>0</v>
      </c>
      <c r="U33273">
        <v>12</v>
      </c>
      <c r="V33273">
        <v>0.48</v>
      </c>
      <c r="W33273">
        <v>14000</v>
      </c>
      <c r="X33273">
        <v>168000</v>
      </c>
    </row>
    <row r="33274" spans="1:24" hidden="1" x14ac:dyDescent="0.25">
      <c r="A33274">
        <v>2019</v>
      </c>
      <c r="B33274">
        <v>16</v>
      </c>
      <c r="C33274" s="1" t="s">
        <v>1147</v>
      </c>
      <c r="D33274">
        <v>89</v>
      </c>
      <c r="E33274" s="1" t="s">
        <v>1207</v>
      </c>
      <c r="F33274">
        <v>1</v>
      </c>
      <c r="G33274" s="1" t="s">
        <v>1203</v>
      </c>
      <c r="H33274">
        <v>86</v>
      </c>
      <c r="I33274" s="1" t="s">
        <v>1208</v>
      </c>
      <c r="J33274">
        <v>1</v>
      </c>
      <c r="K33274" s="1" t="s">
        <v>25</v>
      </c>
      <c r="L33274">
        <v>1</v>
      </c>
      <c r="M33274" s="1" t="s">
        <v>26</v>
      </c>
      <c r="N33274">
        <v>200201</v>
      </c>
      <c r="O33274" s="1" t="s">
        <v>27</v>
      </c>
      <c r="P33274">
        <v>6840000</v>
      </c>
      <c r="Q33274" s="1" t="s">
        <v>43</v>
      </c>
      <c r="R33274">
        <v>8</v>
      </c>
      <c r="S33274">
        <v>8</v>
      </c>
      <c r="T33274">
        <v>0</v>
      </c>
      <c r="U33274">
        <v>12</v>
      </c>
      <c r="V33274">
        <v>1.5</v>
      </c>
      <c r="W33274">
        <v>12875</v>
      </c>
      <c r="X33274">
        <v>154500</v>
      </c>
    </row>
    <row r="33275" spans="1:24" hidden="1" x14ac:dyDescent="0.25">
      <c r="A33275">
        <v>2019</v>
      </c>
      <c r="B33275">
        <v>12</v>
      </c>
      <c r="C33275" s="1" t="s">
        <v>237</v>
      </c>
      <c r="D33275">
        <v>58</v>
      </c>
      <c r="E33275" s="1" t="s">
        <v>758</v>
      </c>
      <c r="F33275">
        <v>5</v>
      </c>
      <c r="G33275" s="1" t="s">
        <v>777</v>
      </c>
      <c r="H33275">
        <v>37</v>
      </c>
      <c r="I33275" s="1" t="s">
        <v>778</v>
      </c>
      <c r="J33275">
        <v>2</v>
      </c>
      <c r="K33275" s="1" t="s">
        <v>32</v>
      </c>
      <c r="L33275">
        <v>2</v>
      </c>
      <c r="M33275" s="1" t="s">
        <v>42</v>
      </c>
      <c r="N33275">
        <v>200201</v>
      </c>
      <c r="O33275" s="1" t="s">
        <v>27</v>
      </c>
      <c r="P33275">
        <v>6840000</v>
      </c>
      <c r="Q33275" s="1" t="s">
        <v>43</v>
      </c>
      <c r="R33275">
        <v>20.8</v>
      </c>
      <c r="S33275">
        <v>20.8</v>
      </c>
      <c r="T33275">
        <v>0</v>
      </c>
      <c r="U33275">
        <v>12</v>
      </c>
      <c r="V33275">
        <v>0.57999999999999996</v>
      </c>
      <c r="W33275">
        <v>12538.75</v>
      </c>
      <c r="X33275">
        <v>150465</v>
      </c>
    </row>
    <row r="33276" spans="1:24" hidden="1" x14ac:dyDescent="0.25">
      <c r="A33276">
        <v>2019</v>
      </c>
      <c r="B33276">
        <v>2</v>
      </c>
      <c r="C33276" s="1" t="s">
        <v>94</v>
      </c>
      <c r="D33276">
        <v>2</v>
      </c>
      <c r="E33276" s="1" t="s">
        <v>95</v>
      </c>
      <c r="F33276">
        <v>3</v>
      </c>
      <c r="G33276" s="1" t="s">
        <v>95</v>
      </c>
      <c r="H33276">
        <v>1</v>
      </c>
      <c r="I33276" s="1" t="s">
        <v>95</v>
      </c>
      <c r="J33276">
        <v>2</v>
      </c>
      <c r="K33276" s="1" t="s">
        <v>32</v>
      </c>
      <c r="L33276">
        <v>1</v>
      </c>
      <c r="M33276" s="1" t="s">
        <v>26</v>
      </c>
      <c r="N33276">
        <v>200201</v>
      </c>
      <c r="O33276" s="1" t="s">
        <v>27</v>
      </c>
      <c r="P33276">
        <v>5130000</v>
      </c>
      <c r="Q33276" s="1" t="s">
        <v>118</v>
      </c>
      <c r="R33276">
        <v>1</v>
      </c>
      <c r="S33276">
        <v>1</v>
      </c>
      <c r="T33276">
        <v>0</v>
      </c>
      <c r="U33276">
        <v>12</v>
      </c>
      <c r="V33276">
        <v>12</v>
      </c>
      <c r="W33276">
        <v>12000</v>
      </c>
      <c r="X33276">
        <v>144000</v>
      </c>
    </row>
    <row r="33277" spans="1:24" hidden="1" x14ac:dyDescent="0.25">
      <c r="A33277">
        <v>2019</v>
      </c>
      <c r="B33277">
        <v>30</v>
      </c>
      <c r="C33277" s="1" t="s">
        <v>2516</v>
      </c>
      <c r="D33277">
        <v>178</v>
      </c>
      <c r="E33277" s="1" t="s">
        <v>2692</v>
      </c>
      <c r="F33277">
        <v>5</v>
      </c>
      <c r="G33277" s="1" t="s">
        <v>2705</v>
      </c>
      <c r="H33277">
        <v>35</v>
      </c>
      <c r="I33277" s="1" t="s">
        <v>2707</v>
      </c>
      <c r="J33277">
        <v>1</v>
      </c>
      <c r="K33277" s="1" t="s">
        <v>25</v>
      </c>
      <c r="L33277">
        <v>2</v>
      </c>
      <c r="M33277" s="1" t="s">
        <v>42</v>
      </c>
      <c r="N33277">
        <v>200201</v>
      </c>
      <c r="O33277" s="1" t="s">
        <v>27</v>
      </c>
      <c r="P33277">
        <v>6840000</v>
      </c>
      <c r="Q33277" s="1" t="s">
        <v>43</v>
      </c>
      <c r="R33277">
        <v>20</v>
      </c>
      <c r="S33277">
        <v>20</v>
      </c>
      <c r="T33277">
        <v>0</v>
      </c>
      <c r="U33277">
        <v>12</v>
      </c>
      <c r="V33277">
        <v>0.6</v>
      </c>
      <c r="W33277">
        <v>11926.66</v>
      </c>
      <c r="X33277">
        <v>143119.92000000001</v>
      </c>
    </row>
    <row r="33278" spans="1:24" hidden="1" x14ac:dyDescent="0.25">
      <c r="A33278">
        <v>2019</v>
      </c>
      <c r="B33278">
        <v>1</v>
      </c>
      <c r="C33278" s="1" t="s">
        <v>24</v>
      </c>
      <c r="D33278">
        <v>1</v>
      </c>
      <c r="E33278" s="1" t="s">
        <v>24</v>
      </c>
      <c r="F33278">
        <v>3</v>
      </c>
      <c r="G33278" s="1" t="s">
        <v>81</v>
      </c>
      <c r="H33278">
        <v>4</v>
      </c>
      <c r="I33278" s="1" t="s">
        <v>82</v>
      </c>
      <c r="J33278">
        <v>2</v>
      </c>
      <c r="K33278" s="1" t="s">
        <v>32</v>
      </c>
      <c r="L33278">
        <v>2</v>
      </c>
      <c r="M33278" s="1" t="s">
        <v>42</v>
      </c>
      <c r="N33278">
        <v>200201</v>
      </c>
      <c r="O33278" s="1" t="s">
        <v>27</v>
      </c>
      <c r="P33278">
        <v>6840000</v>
      </c>
      <c r="Q33278" s="1" t="s">
        <v>43</v>
      </c>
      <c r="R33278">
        <v>84</v>
      </c>
      <c r="S33278">
        <v>60</v>
      </c>
      <c r="T33278">
        <v>24</v>
      </c>
      <c r="U33278">
        <v>12</v>
      </c>
      <c r="V33278">
        <v>0.2</v>
      </c>
      <c r="W33278">
        <v>10000</v>
      </c>
      <c r="X33278">
        <v>120000</v>
      </c>
    </row>
    <row r="33279" spans="1:24" hidden="1" x14ac:dyDescent="0.25">
      <c r="A33279">
        <v>2019</v>
      </c>
      <c r="B33279">
        <v>8</v>
      </c>
      <c r="C33279" s="1" t="s">
        <v>437</v>
      </c>
      <c r="D33279">
        <v>39</v>
      </c>
      <c r="E33279" s="1" t="s">
        <v>508</v>
      </c>
      <c r="F33279">
        <v>1</v>
      </c>
      <c r="G33279" s="1" t="s">
        <v>508</v>
      </c>
      <c r="H33279">
        <v>32</v>
      </c>
      <c r="I33279" s="1" t="s">
        <v>509</v>
      </c>
      <c r="J33279">
        <v>2</v>
      </c>
      <c r="K33279" s="1" t="s">
        <v>32</v>
      </c>
      <c r="L33279">
        <v>1</v>
      </c>
      <c r="M33279" s="1" t="s">
        <v>26</v>
      </c>
      <c r="N33279">
        <v>200201</v>
      </c>
      <c r="O33279" s="1" t="s">
        <v>27</v>
      </c>
      <c r="P33279">
        <v>8490000</v>
      </c>
      <c r="Q33279" s="1" t="s">
        <v>61</v>
      </c>
      <c r="R33279">
        <v>1</v>
      </c>
      <c r="S33279">
        <v>1</v>
      </c>
      <c r="T33279">
        <v>0</v>
      </c>
      <c r="U33279">
        <v>12</v>
      </c>
      <c r="V33279">
        <v>12</v>
      </c>
      <c r="W33279">
        <v>10000</v>
      </c>
      <c r="X33279">
        <v>120000</v>
      </c>
    </row>
    <row r="33280" spans="1:24" hidden="1" x14ac:dyDescent="0.25">
      <c r="A33280">
        <v>2019</v>
      </c>
      <c r="B33280">
        <v>32</v>
      </c>
      <c r="C33280" s="1" t="s">
        <v>2821</v>
      </c>
      <c r="D33280">
        <v>184</v>
      </c>
      <c r="E33280" s="1" t="s">
        <v>1746</v>
      </c>
      <c r="F33280">
        <v>1</v>
      </c>
      <c r="G33280" s="1" t="s">
        <v>2825</v>
      </c>
      <c r="H33280">
        <v>39</v>
      </c>
      <c r="I33280" s="1" t="s">
        <v>1746</v>
      </c>
      <c r="J33280">
        <v>3</v>
      </c>
      <c r="K33280" s="1" t="s">
        <v>44</v>
      </c>
      <c r="L33280">
        <v>1</v>
      </c>
      <c r="M33280" s="1" t="s">
        <v>26</v>
      </c>
      <c r="N33280">
        <v>200201</v>
      </c>
      <c r="O33280" s="1" t="s">
        <v>27</v>
      </c>
      <c r="P33280">
        <v>6530000</v>
      </c>
      <c r="Q33280" s="1" t="s">
        <v>46</v>
      </c>
      <c r="R33280">
        <v>2</v>
      </c>
      <c r="S33280">
        <v>2</v>
      </c>
      <c r="T33280">
        <v>0</v>
      </c>
      <c r="U33280">
        <v>12</v>
      </c>
      <c r="V33280">
        <v>6</v>
      </c>
      <c r="W33280">
        <v>9500</v>
      </c>
      <c r="X33280">
        <v>114000</v>
      </c>
    </row>
    <row r="33281" spans="1:24" hidden="1" x14ac:dyDescent="0.25">
      <c r="A33281">
        <v>2019</v>
      </c>
      <c r="B33281">
        <v>28</v>
      </c>
      <c r="C33281" s="1" t="s">
        <v>2416</v>
      </c>
      <c r="D33281">
        <v>157</v>
      </c>
      <c r="E33281" s="1" t="s">
        <v>2426</v>
      </c>
      <c r="F33281">
        <v>1</v>
      </c>
      <c r="G33281" s="1" t="s">
        <v>2426</v>
      </c>
      <c r="H33281">
        <v>22</v>
      </c>
      <c r="I33281" s="1" t="s">
        <v>275</v>
      </c>
      <c r="J33281">
        <v>1</v>
      </c>
      <c r="K33281" s="1" t="s">
        <v>25</v>
      </c>
      <c r="L33281">
        <v>1</v>
      </c>
      <c r="M33281" s="1" t="s">
        <v>26</v>
      </c>
      <c r="N33281">
        <v>200201</v>
      </c>
      <c r="O33281" s="1" t="s">
        <v>27</v>
      </c>
      <c r="P33281">
        <v>6840000</v>
      </c>
      <c r="Q33281" s="1" t="s">
        <v>43</v>
      </c>
      <c r="R33281">
        <v>9</v>
      </c>
      <c r="S33281">
        <v>9</v>
      </c>
      <c r="T33281">
        <v>0</v>
      </c>
      <c r="U33281">
        <v>12</v>
      </c>
      <c r="V33281">
        <v>1.33</v>
      </c>
      <c r="W33281">
        <v>8777.08</v>
      </c>
      <c r="X33281">
        <v>105324.96</v>
      </c>
    </row>
    <row r="33282" spans="1:24" hidden="1" x14ac:dyDescent="0.25">
      <c r="A33282">
        <v>2019</v>
      </c>
      <c r="B33282">
        <v>20</v>
      </c>
      <c r="C33282" s="1" t="s">
        <v>1378</v>
      </c>
      <c r="D33282">
        <v>104</v>
      </c>
      <c r="E33282" s="1" t="s">
        <v>1379</v>
      </c>
      <c r="F33282">
        <v>4</v>
      </c>
      <c r="G33282" s="1" t="s">
        <v>1502</v>
      </c>
      <c r="H33282">
        <v>26</v>
      </c>
      <c r="I33282" s="1" t="s">
        <v>1504</v>
      </c>
      <c r="J33282">
        <v>2</v>
      </c>
      <c r="K33282" s="1" t="s">
        <v>32</v>
      </c>
      <c r="L33282">
        <v>2</v>
      </c>
      <c r="M33282" s="1" t="s">
        <v>42</v>
      </c>
      <c r="N33282">
        <v>200201</v>
      </c>
      <c r="O33282" s="1" t="s">
        <v>27</v>
      </c>
      <c r="P33282">
        <v>5430000</v>
      </c>
      <c r="Q33282" s="1" t="s">
        <v>797</v>
      </c>
      <c r="R33282">
        <v>12</v>
      </c>
      <c r="S33282">
        <v>12</v>
      </c>
      <c r="T33282">
        <v>0</v>
      </c>
      <c r="U33282">
        <v>12</v>
      </c>
      <c r="V33282">
        <v>1</v>
      </c>
      <c r="W33282">
        <v>8550</v>
      </c>
      <c r="X33282">
        <v>102600</v>
      </c>
    </row>
    <row r="33283" spans="1:24" hidden="1" x14ac:dyDescent="0.25">
      <c r="A33283">
        <v>2019</v>
      </c>
      <c r="B33283">
        <v>20</v>
      </c>
      <c r="C33283" s="1" t="s">
        <v>1378</v>
      </c>
      <c r="D33283">
        <v>104</v>
      </c>
      <c r="E33283" s="1" t="s">
        <v>1379</v>
      </c>
      <c r="F33283">
        <v>4</v>
      </c>
      <c r="G33283" s="1" t="s">
        <v>1502</v>
      </c>
      <c r="H33283">
        <v>269</v>
      </c>
      <c r="I33283" s="1" t="s">
        <v>1523</v>
      </c>
      <c r="J33283">
        <v>2</v>
      </c>
      <c r="K33283" s="1" t="s">
        <v>32</v>
      </c>
      <c r="L33283">
        <v>2</v>
      </c>
      <c r="M33283" s="1" t="s">
        <v>42</v>
      </c>
      <c r="N33283">
        <v>200201</v>
      </c>
      <c r="O33283" s="1" t="s">
        <v>27</v>
      </c>
      <c r="P33283">
        <v>5430000</v>
      </c>
      <c r="Q33283" s="1" t="s">
        <v>797</v>
      </c>
      <c r="R33283">
        <v>14.75</v>
      </c>
      <c r="S33283">
        <v>14.75</v>
      </c>
      <c r="T33283">
        <v>0</v>
      </c>
      <c r="U33283">
        <v>12</v>
      </c>
      <c r="V33283">
        <v>0.81</v>
      </c>
      <c r="W33283">
        <v>8500</v>
      </c>
      <c r="X33283">
        <v>102000</v>
      </c>
    </row>
    <row r="33284" spans="1:24" hidden="1" x14ac:dyDescent="0.25">
      <c r="A33284">
        <v>2019</v>
      </c>
      <c r="B33284">
        <v>31</v>
      </c>
      <c r="C33284" s="1" t="s">
        <v>2716</v>
      </c>
      <c r="D33284">
        <v>179</v>
      </c>
      <c r="E33284" s="1" t="s">
        <v>2717</v>
      </c>
      <c r="F33284">
        <v>4</v>
      </c>
      <c r="G33284" s="1" t="s">
        <v>2748</v>
      </c>
      <c r="H33284">
        <v>26</v>
      </c>
      <c r="I33284" s="1" t="s">
        <v>2752</v>
      </c>
      <c r="J33284">
        <v>1</v>
      </c>
      <c r="K33284" s="1" t="s">
        <v>25</v>
      </c>
      <c r="L33284">
        <v>1</v>
      </c>
      <c r="M33284" s="1" t="s">
        <v>26</v>
      </c>
      <c r="N33284">
        <v>200201</v>
      </c>
      <c r="O33284" s="1" t="s">
        <v>27</v>
      </c>
      <c r="P33284">
        <v>8490000</v>
      </c>
      <c r="Q33284" s="1" t="s">
        <v>61</v>
      </c>
      <c r="R33284">
        <v>1</v>
      </c>
      <c r="S33284">
        <v>1</v>
      </c>
      <c r="T33284">
        <v>0</v>
      </c>
      <c r="U33284">
        <v>12</v>
      </c>
      <c r="V33284">
        <v>12</v>
      </c>
      <c r="W33284">
        <v>7882.67</v>
      </c>
      <c r="X33284">
        <v>94592.04</v>
      </c>
    </row>
    <row r="33285" spans="1:24" hidden="1" x14ac:dyDescent="0.25">
      <c r="A33285">
        <v>2019</v>
      </c>
      <c r="B33285">
        <v>21</v>
      </c>
      <c r="C33285" s="1" t="s">
        <v>1974</v>
      </c>
      <c r="D33285">
        <v>115</v>
      </c>
      <c r="E33285" s="1" t="s">
        <v>2062</v>
      </c>
      <c r="F33285">
        <v>3</v>
      </c>
      <c r="G33285" s="1" t="s">
        <v>2078</v>
      </c>
      <c r="H33285">
        <v>102</v>
      </c>
      <c r="I33285" s="1" t="s">
        <v>2086</v>
      </c>
      <c r="J33285">
        <v>3</v>
      </c>
      <c r="K33285" s="1" t="s">
        <v>44</v>
      </c>
      <c r="L33285">
        <v>2</v>
      </c>
      <c r="M33285" s="1" t="s">
        <v>42</v>
      </c>
      <c r="N33285">
        <v>200201</v>
      </c>
      <c r="O33285" s="1" t="s">
        <v>27</v>
      </c>
      <c r="P33285">
        <v>6530000</v>
      </c>
      <c r="Q33285" s="1" t="s">
        <v>46</v>
      </c>
      <c r="R33285">
        <v>2</v>
      </c>
      <c r="S33285">
        <v>2</v>
      </c>
      <c r="T33285">
        <v>0</v>
      </c>
      <c r="U33285">
        <v>12</v>
      </c>
      <c r="V33285">
        <v>6</v>
      </c>
      <c r="W33285">
        <v>7599</v>
      </c>
      <c r="X33285">
        <v>91188</v>
      </c>
    </row>
    <row r="33286" spans="1:24" hidden="1" x14ac:dyDescent="0.25">
      <c r="A33286">
        <v>2019</v>
      </c>
      <c r="B33286">
        <v>21</v>
      </c>
      <c r="C33286" s="1" t="s">
        <v>1974</v>
      </c>
      <c r="D33286">
        <v>115</v>
      </c>
      <c r="E33286" s="1" t="s">
        <v>2062</v>
      </c>
      <c r="F33286">
        <v>3</v>
      </c>
      <c r="G33286" s="1" t="s">
        <v>2078</v>
      </c>
      <c r="H33286">
        <v>181</v>
      </c>
      <c r="I33286" s="1" t="s">
        <v>2098</v>
      </c>
      <c r="J33286">
        <v>3</v>
      </c>
      <c r="K33286" s="1" t="s">
        <v>44</v>
      </c>
      <c r="L33286">
        <v>2</v>
      </c>
      <c r="M33286" s="1" t="s">
        <v>42</v>
      </c>
      <c r="N33286">
        <v>200201</v>
      </c>
      <c r="O33286" s="1" t="s">
        <v>27</v>
      </c>
      <c r="P33286">
        <v>6530000</v>
      </c>
      <c r="Q33286" s="1" t="s">
        <v>46</v>
      </c>
      <c r="R33286">
        <v>2</v>
      </c>
      <c r="S33286">
        <v>2</v>
      </c>
      <c r="T33286">
        <v>0</v>
      </c>
      <c r="U33286">
        <v>12</v>
      </c>
      <c r="V33286">
        <v>6</v>
      </c>
      <c r="W33286">
        <v>7500</v>
      </c>
      <c r="X33286">
        <v>90000</v>
      </c>
    </row>
    <row r="33287" spans="1:24" hidden="1" x14ac:dyDescent="0.25">
      <c r="A33287">
        <v>2019</v>
      </c>
      <c r="B33287">
        <v>31</v>
      </c>
      <c r="C33287" s="1" t="s">
        <v>2716</v>
      </c>
      <c r="D33287">
        <v>179</v>
      </c>
      <c r="E33287" s="1" t="s">
        <v>2717</v>
      </c>
      <c r="F33287">
        <v>6</v>
      </c>
      <c r="G33287" s="1" t="s">
        <v>2766</v>
      </c>
      <c r="H33287">
        <v>41</v>
      </c>
      <c r="I33287" s="1" t="s">
        <v>2769</v>
      </c>
      <c r="J33287">
        <v>2</v>
      </c>
      <c r="K33287" s="1" t="s">
        <v>32</v>
      </c>
      <c r="L33287">
        <v>1</v>
      </c>
      <c r="M33287" s="1" t="s">
        <v>26</v>
      </c>
      <c r="N33287">
        <v>200201</v>
      </c>
      <c r="O33287" s="1" t="s">
        <v>27</v>
      </c>
      <c r="P33287">
        <v>7670000</v>
      </c>
      <c r="Q33287" s="1" t="s">
        <v>121</v>
      </c>
      <c r="R33287">
        <v>1</v>
      </c>
      <c r="S33287">
        <v>1</v>
      </c>
      <c r="T33287">
        <v>0</v>
      </c>
      <c r="U33287">
        <v>12</v>
      </c>
      <c r="V33287">
        <v>12</v>
      </c>
      <c r="W33287">
        <v>7460</v>
      </c>
      <c r="X33287">
        <v>89520</v>
      </c>
    </row>
    <row r="33288" spans="1:24" hidden="1" x14ac:dyDescent="0.25">
      <c r="A33288">
        <v>2019</v>
      </c>
      <c r="B33288">
        <v>2</v>
      </c>
      <c r="C33288" s="1" t="s">
        <v>94</v>
      </c>
      <c r="D33288">
        <v>2</v>
      </c>
      <c r="E33288" s="1" t="s">
        <v>95</v>
      </c>
      <c r="F33288">
        <v>1</v>
      </c>
      <c r="G33288" s="1" t="s">
        <v>96</v>
      </c>
      <c r="H33288">
        <v>5</v>
      </c>
      <c r="I33288" s="1" t="s">
        <v>100</v>
      </c>
      <c r="J33288">
        <v>3</v>
      </c>
      <c r="K33288" s="1" t="s">
        <v>44</v>
      </c>
      <c r="L33288">
        <v>2</v>
      </c>
      <c r="M33288" s="1" t="s">
        <v>42</v>
      </c>
      <c r="N33288">
        <v>200201</v>
      </c>
      <c r="O33288" s="1" t="s">
        <v>27</v>
      </c>
      <c r="P33288">
        <v>7850000</v>
      </c>
      <c r="Q33288" s="1" t="s">
        <v>79</v>
      </c>
      <c r="R33288">
        <v>4</v>
      </c>
      <c r="S33288">
        <v>4</v>
      </c>
      <c r="T33288">
        <v>0</v>
      </c>
      <c r="U33288">
        <v>12</v>
      </c>
      <c r="V33288">
        <v>3</v>
      </c>
      <c r="W33288">
        <v>6500</v>
      </c>
      <c r="X33288">
        <v>78000</v>
      </c>
    </row>
    <row r="33289" spans="1:24" hidden="1" x14ac:dyDescent="0.25">
      <c r="A33289">
        <v>2019</v>
      </c>
      <c r="B33289">
        <v>30</v>
      </c>
      <c r="C33289" s="1" t="s">
        <v>2516</v>
      </c>
      <c r="D33289">
        <v>170</v>
      </c>
      <c r="E33289" s="1" t="s">
        <v>2000</v>
      </c>
      <c r="F33289">
        <v>2</v>
      </c>
      <c r="G33289" s="1" t="s">
        <v>2561</v>
      </c>
      <c r="H33289">
        <v>107</v>
      </c>
      <c r="I33289" s="1" t="s">
        <v>2566</v>
      </c>
      <c r="J33289">
        <v>3</v>
      </c>
      <c r="K33289" s="1" t="s">
        <v>44</v>
      </c>
      <c r="L33289">
        <v>2</v>
      </c>
      <c r="M33289" s="1" t="s">
        <v>42</v>
      </c>
      <c r="N33289">
        <v>200201</v>
      </c>
      <c r="O33289" s="1" t="s">
        <v>27</v>
      </c>
      <c r="P33289">
        <v>6220000</v>
      </c>
      <c r="Q33289" s="1" t="s">
        <v>182</v>
      </c>
      <c r="R33289">
        <v>2</v>
      </c>
      <c r="S33289">
        <v>2</v>
      </c>
      <c r="T33289">
        <v>0</v>
      </c>
      <c r="U33289">
        <v>12</v>
      </c>
      <c r="V33289">
        <v>6</v>
      </c>
      <c r="W33289">
        <v>6147.38</v>
      </c>
      <c r="X33289">
        <v>73768.56</v>
      </c>
    </row>
    <row r="33290" spans="1:24" hidden="1" x14ac:dyDescent="0.25">
      <c r="A33290">
        <v>2019</v>
      </c>
      <c r="B33290">
        <v>21</v>
      </c>
      <c r="C33290" s="1" t="s">
        <v>1974</v>
      </c>
      <c r="D33290">
        <v>114</v>
      </c>
      <c r="E33290" s="1" t="s">
        <v>2037</v>
      </c>
      <c r="F33290">
        <v>2</v>
      </c>
      <c r="G33290" s="1" t="s">
        <v>576</v>
      </c>
      <c r="H33290">
        <v>116</v>
      </c>
      <c r="I33290" s="1" t="s">
        <v>2049</v>
      </c>
      <c r="J33290">
        <v>3</v>
      </c>
      <c r="K33290" s="1" t="s">
        <v>44</v>
      </c>
      <c r="L33290">
        <v>2</v>
      </c>
      <c r="M33290" s="1" t="s">
        <v>42</v>
      </c>
      <c r="N33290">
        <v>200201</v>
      </c>
      <c r="O33290" s="1" t="s">
        <v>27</v>
      </c>
      <c r="P33290">
        <v>6530000</v>
      </c>
      <c r="Q33290" s="1" t="s">
        <v>46</v>
      </c>
      <c r="R33290">
        <v>13</v>
      </c>
      <c r="S33290">
        <v>3</v>
      </c>
      <c r="T33290">
        <v>0</v>
      </c>
      <c r="U33290">
        <v>12</v>
      </c>
      <c r="V33290">
        <v>4</v>
      </c>
      <c r="W33290">
        <v>5461.44</v>
      </c>
      <c r="X33290">
        <v>65537.279999999999</v>
      </c>
    </row>
    <row r="33291" spans="1:24" hidden="1" x14ac:dyDescent="0.25">
      <c r="A33291">
        <v>2019</v>
      </c>
      <c r="B33291">
        <v>14</v>
      </c>
      <c r="C33291" s="1" t="s">
        <v>881</v>
      </c>
      <c r="D33291">
        <v>70</v>
      </c>
      <c r="E33291" s="1" t="s">
        <v>956</v>
      </c>
      <c r="F33291">
        <v>2</v>
      </c>
      <c r="G33291" s="1" t="s">
        <v>957</v>
      </c>
      <c r="H33291">
        <v>66</v>
      </c>
      <c r="I33291" s="1" t="s">
        <v>960</v>
      </c>
      <c r="J33291">
        <v>3</v>
      </c>
      <c r="K33291" s="1" t="s">
        <v>44</v>
      </c>
      <c r="L33291">
        <v>2</v>
      </c>
      <c r="M33291" s="1" t="s">
        <v>42</v>
      </c>
      <c r="N33291">
        <v>200201</v>
      </c>
      <c r="O33291" s="1" t="s">
        <v>27</v>
      </c>
      <c r="P33291">
        <v>6220000</v>
      </c>
      <c r="Q33291" s="1" t="s">
        <v>182</v>
      </c>
      <c r="R33291">
        <v>2</v>
      </c>
      <c r="S33291">
        <v>2</v>
      </c>
      <c r="T33291">
        <v>0</v>
      </c>
      <c r="U33291">
        <v>12</v>
      </c>
      <c r="V33291">
        <v>6</v>
      </c>
      <c r="W33291">
        <v>5300</v>
      </c>
      <c r="X33291">
        <v>63600</v>
      </c>
    </row>
    <row r="33292" spans="1:24" hidden="1" x14ac:dyDescent="0.25">
      <c r="A33292">
        <v>2019</v>
      </c>
      <c r="B33292">
        <v>20</v>
      </c>
      <c r="C33292" s="1" t="s">
        <v>1378</v>
      </c>
      <c r="D33292">
        <v>104</v>
      </c>
      <c r="E33292" s="1" t="s">
        <v>1379</v>
      </c>
      <c r="F33292">
        <v>3</v>
      </c>
      <c r="G33292" s="1" t="s">
        <v>1469</v>
      </c>
      <c r="H33292">
        <v>195</v>
      </c>
      <c r="I33292" s="1" t="s">
        <v>1478</v>
      </c>
      <c r="J33292">
        <v>2</v>
      </c>
      <c r="K33292" s="1" t="s">
        <v>32</v>
      </c>
      <c r="L33292">
        <v>2</v>
      </c>
      <c r="M33292" s="1" t="s">
        <v>42</v>
      </c>
      <c r="N33292">
        <v>200201</v>
      </c>
      <c r="O33292" s="1" t="s">
        <v>27</v>
      </c>
      <c r="P33292">
        <v>9050000</v>
      </c>
      <c r="Q33292" s="1" t="s">
        <v>105</v>
      </c>
      <c r="R33292">
        <v>13.5</v>
      </c>
      <c r="S33292">
        <v>13.5</v>
      </c>
      <c r="T33292">
        <v>0</v>
      </c>
      <c r="U33292">
        <v>12</v>
      </c>
      <c r="V33292">
        <v>0.89</v>
      </c>
      <c r="W33292">
        <v>4600</v>
      </c>
      <c r="X33292">
        <v>55200</v>
      </c>
    </row>
    <row r="33293" spans="1:24" hidden="1" x14ac:dyDescent="0.25">
      <c r="A33293">
        <v>2019</v>
      </c>
      <c r="B33293">
        <v>21</v>
      </c>
      <c r="C33293" s="1" t="s">
        <v>1974</v>
      </c>
      <c r="D33293">
        <v>115</v>
      </c>
      <c r="E33293" s="1" t="s">
        <v>2062</v>
      </c>
      <c r="F33293">
        <v>3</v>
      </c>
      <c r="G33293" s="1" t="s">
        <v>2078</v>
      </c>
      <c r="H33293">
        <v>136</v>
      </c>
      <c r="I33293" s="1" t="s">
        <v>2093</v>
      </c>
      <c r="J33293">
        <v>3</v>
      </c>
      <c r="K33293" s="1" t="s">
        <v>44</v>
      </c>
      <c r="L33293">
        <v>2</v>
      </c>
      <c r="M33293" s="1" t="s">
        <v>42</v>
      </c>
      <c r="N33293">
        <v>200201</v>
      </c>
      <c r="O33293" s="1" t="s">
        <v>27</v>
      </c>
      <c r="P33293">
        <v>7580000</v>
      </c>
      <c r="Q33293" s="1" t="s">
        <v>78</v>
      </c>
      <c r="R33293">
        <v>2</v>
      </c>
      <c r="S33293">
        <v>2</v>
      </c>
      <c r="T33293">
        <v>0</v>
      </c>
      <c r="U33293">
        <v>12</v>
      </c>
      <c r="V33293">
        <v>6</v>
      </c>
      <c r="W33293">
        <v>4400</v>
      </c>
      <c r="X33293">
        <v>52800</v>
      </c>
    </row>
    <row r="33294" spans="1:24" hidden="1" x14ac:dyDescent="0.25">
      <c r="A33294">
        <v>2019</v>
      </c>
      <c r="B33294">
        <v>32</v>
      </c>
      <c r="C33294" s="1" t="s">
        <v>2821</v>
      </c>
      <c r="D33294">
        <v>186</v>
      </c>
      <c r="E33294" s="1" t="s">
        <v>2098</v>
      </c>
      <c r="F33294">
        <v>1</v>
      </c>
      <c r="G33294" s="1" t="s">
        <v>2841</v>
      </c>
      <c r="H33294">
        <v>30</v>
      </c>
      <c r="I33294" s="1" t="s">
        <v>2844</v>
      </c>
      <c r="J33294">
        <v>1</v>
      </c>
      <c r="K33294" s="1" t="s">
        <v>25</v>
      </c>
      <c r="L33294">
        <v>1</v>
      </c>
      <c r="M33294" s="1" t="s">
        <v>26</v>
      </c>
      <c r="N33294">
        <v>200201</v>
      </c>
      <c r="O33294" s="1" t="s">
        <v>27</v>
      </c>
      <c r="P33294">
        <v>9050000</v>
      </c>
      <c r="Q33294" s="1" t="s">
        <v>105</v>
      </c>
      <c r="R33294">
        <v>4</v>
      </c>
      <c r="S33294">
        <v>4</v>
      </c>
      <c r="T33294">
        <v>0</v>
      </c>
      <c r="U33294">
        <v>12</v>
      </c>
      <c r="V33294">
        <v>3</v>
      </c>
      <c r="W33294">
        <v>4200</v>
      </c>
      <c r="X33294">
        <v>50400</v>
      </c>
    </row>
    <row r="33295" spans="1:24" hidden="1" x14ac:dyDescent="0.25">
      <c r="A33295">
        <v>2019</v>
      </c>
      <c r="B33295">
        <v>19</v>
      </c>
      <c r="C33295" s="1" t="s">
        <v>1337</v>
      </c>
      <c r="D33295">
        <v>100</v>
      </c>
      <c r="E33295" s="1" t="s">
        <v>1338</v>
      </c>
      <c r="F33295">
        <v>3</v>
      </c>
      <c r="G33295" s="1" t="s">
        <v>1340</v>
      </c>
      <c r="H33295">
        <v>44</v>
      </c>
      <c r="I33295" s="1" t="s">
        <v>1340</v>
      </c>
      <c r="J33295">
        <v>1</v>
      </c>
      <c r="K33295" s="1" t="s">
        <v>25</v>
      </c>
      <c r="L33295">
        <v>1</v>
      </c>
      <c r="M33295" s="1" t="s">
        <v>26</v>
      </c>
      <c r="N33295">
        <v>200201</v>
      </c>
      <c r="O33295" s="1" t="s">
        <v>27</v>
      </c>
      <c r="P33295">
        <v>7490000</v>
      </c>
      <c r="Q33295" s="1" t="s">
        <v>37</v>
      </c>
      <c r="R33295">
        <v>4</v>
      </c>
      <c r="S33295">
        <v>4</v>
      </c>
      <c r="T33295">
        <v>0</v>
      </c>
      <c r="U33295">
        <v>12</v>
      </c>
      <c r="V33295">
        <v>3</v>
      </c>
      <c r="W33295">
        <v>4010</v>
      </c>
      <c r="X33295">
        <v>48120</v>
      </c>
    </row>
    <row r="33296" spans="1:24" hidden="1" x14ac:dyDescent="0.25">
      <c r="A33296">
        <v>2019</v>
      </c>
      <c r="B33296">
        <v>2</v>
      </c>
      <c r="C33296" s="1" t="s">
        <v>94</v>
      </c>
      <c r="D33296">
        <v>2</v>
      </c>
      <c r="E33296" s="1" t="s">
        <v>95</v>
      </c>
      <c r="F33296">
        <v>1</v>
      </c>
      <c r="G33296" s="1" t="s">
        <v>96</v>
      </c>
      <c r="H33296">
        <v>5</v>
      </c>
      <c r="I33296" s="1" t="s">
        <v>100</v>
      </c>
      <c r="J33296">
        <v>3</v>
      </c>
      <c r="K33296" s="1" t="s">
        <v>44</v>
      </c>
      <c r="L33296">
        <v>1</v>
      </c>
      <c r="M33296" s="1" t="s">
        <v>26</v>
      </c>
      <c r="N33296">
        <v>200201</v>
      </c>
      <c r="O33296" s="1" t="s">
        <v>27</v>
      </c>
      <c r="P33296">
        <v>7850000</v>
      </c>
      <c r="Q33296" s="1" t="s">
        <v>79</v>
      </c>
      <c r="R33296">
        <v>3</v>
      </c>
      <c r="S33296">
        <v>3</v>
      </c>
      <c r="T33296">
        <v>0</v>
      </c>
      <c r="U33296">
        <v>12</v>
      </c>
      <c r="V33296">
        <v>4</v>
      </c>
      <c r="W33296">
        <v>4000</v>
      </c>
      <c r="X33296">
        <v>48000</v>
      </c>
    </row>
    <row r="33297" spans="1:24" hidden="1" x14ac:dyDescent="0.25">
      <c r="A33297">
        <v>2019</v>
      </c>
      <c r="B33297">
        <v>16</v>
      </c>
      <c r="C33297" s="1" t="s">
        <v>1147</v>
      </c>
      <c r="D33297">
        <v>90</v>
      </c>
      <c r="E33297" s="1" t="s">
        <v>1222</v>
      </c>
      <c r="F33297">
        <v>1</v>
      </c>
      <c r="G33297" s="1" t="s">
        <v>1223</v>
      </c>
      <c r="H33297">
        <v>66</v>
      </c>
      <c r="I33297" s="1" t="s">
        <v>1222</v>
      </c>
      <c r="J33297">
        <v>1</v>
      </c>
      <c r="K33297" s="1" t="s">
        <v>25</v>
      </c>
      <c r="L33297">
        <v>2</v>
      </c>
      <c r="M33297" s="1" t="s">
        <v>42</v>
      </c>
      <c r="N33297">
        <v>200201</v>
      </c>
      <c r="O33297" s="1" t="s">
        <v>27</v>
      </c>
      <c r="P33297">
        <v>9050000</v>
      </c>
      <c r="Q33297" s="1" t="s">
        <v>105</v>
      </c>
      <c r="R33297">
        <v>10</v>
      </c>
      <c r="S33297">
        <v>10</v>
      </c>
      <c r="T33297">
        <v>0</v>
      </c>
      <c r="U33297">
        <v>12</v>
      </c>
      <c r="V33297">
        <v>1.2</v>
      </c>
      <c r="W33297">
        <v>3790</v>
      </c>
      <c r="X33297">
        <v>45480</v>
      </c>
    </row>
    <row r="33298" spans="1:24" hidden="1" x14ac:dyDescent="0.25">
      <c r="A33298">
        <v>2019</v>
      </c>
      <c r="B33298">
        <v>21</v>
      </c>
      <c r="C33298" s="1" t="s">
        <v>1974</v>
      </c>
      <c r="D33298">
        <v>116</v>
      </c>
      <c r="E33298" s="1" t="s">
        <v>2099</v>
      </c>
      <c r="F33298">
        <v>5</v>
      </c>
      <c r="G33298" s="1" t="s">
        <v>2136</v>
      </c>
      <c r="H33298">
        <v>165</v>
      </c>
      <c r="I33298" s="1" t="s">
        <v>2140</v>
      </c>
      <c r="J33298">
        <v>2</v>
      </c>
      <c r="K33298" s="1" t="s">
        <v>32</v>
      </c>
      <c r="L33298">
        <v>1</v>
      </c>
      <c r="M33298" s="1" t="s">
        <v>26</v>
      </c>
      <c r="N33298">
        <v>200201</v>
      </c>
      <c r="O33298" s="1" t="s">
        <v>27</v>
      </c>
      <c r="P33298">
        <v>7490000</v>
      </c>
      <c r="Q33298" s="1" t="s">
        <v>37</v>
      </c>
      <c r="R33298">
        <v>4</v>
      </c>
      <c r="S33298">
        <v>4</v>
      </c>
      <c r="T33298">
        <v>0</v>
      </c>
      <c r="U33298">
        <v>12</v>
      </c>
      <c r="V33298">
        <v>3</v>
      </c>
      <c r="W33298">
        <v>3635</v>
      </c>
      <c r="X33298">
        <v>43620</v>
      </c>
    </row>
    <row r="33299" spans="1:24" hidden="1" x14ac:dyDescent="0.25">
      <c r="A33299">
        <v>2019</v>
      </c>
      <c r="B33299">
        <v>31</v>
      </c>
      <c r="C33299" s="1" t="s">
        <v>2716</v>
      </c>
      <c r="D33299">
        <v>179</v>
      </c>
      <c r="E33299" s="1" t="s">
        <v>2717</v>
      </c>
      <c r="F33299">
        <v>1</v>
      </c>
      <c r="G33299" s="1" t="s">
        <v>2718</v>
      </c>
      <c r="H33299">
        <v>40</v>
      </c>
      <c r="I33299" s="1" t="s">
        <v>2718</v>
      </c>
      <c r="J33299">
        <v>3</v>
      </c>
      <c r="K33299" s="1" t="s">
        <v>44</v>
      </c>
      <c r="L33299">
        <v>1</v>
      </c>
      <c r="M33299" s="1" t="s">
        <v>26</v>
      </c>
      <c r="N33299">
        <v>200201</v>
      </c>
      <c r="O33299" s="1" t="s">
        <v>27</v>
      </c>
      <c r="P33299">
        <v>7390000</v>
      </c>
      <c r="Q33299" s="1" t="s">
        <v>77</v>
      </c>
      <c r="R33299">
        <v>2.5</v>
      </c>
      <c r="S33299">
        <v>2.5</v>
      </c>
      <c r="T33299">
        <v>0</v>
      </c>
      <c r="U33299">
        <v>12</v>
      </c>
      <c r="V33299">
        <v>4.8</v>
      </c>
      <c r="W33299">
        <v>3366.66</v>
      </c>
      <c r="X33299">
        <v>40399.919999999998</v>
      </c>
    </row>
    <row r="33300" spans="1:24" hidden="1" x14ac:dyDescent="0.25">
      <c r="A33300">
        <v>2019</v>
      </c>
      <c r="B33300">
        <v>3</v>
      </c>
      <c r="C33300" s="1" t="s">
        <v>157</v>
      </c>
      <c r="D33300">
        <v>4</v>
      </c>
      <c r="E33300" s="1" t="s">
        <v>158</v>
      </c>
      <c r="F33300">
        <v>1</v>
      </c>
      <c r="G33300" s="1" t="s">
        <v>158</v>
      </c>
      <c r="H33300">
        <v>2</v>
      </c>
      <c r="I33300" s="1" t="s">
        <v>158</v>
      </c>
      <c r="J33300">
        <v>1</v>
      </c>
      <c r="K33300" s="1" t="s">
        <v>25</v>
      </c>
      <c r="L33300">
        <v>1</v>
      </c>
      <c r="M33300" s="1" t="s">
        <v>26</v>
      </c>
      <c r="N33300">
        <v>200201</v>
      </c>
      <c r="O33300" s="1" t="s">
        <v>27</v>
      </c>
      <c r="P33300">
        <v>7490000</v>
      </c>
      <c r="Q33300" s="1" t="s">
        <v>37</v>
      </c>
      <c r="R33300">
        <v>2</v>
      </c>
      <c r="S33300">
        <v>2</v>
      </c>
      <c r="T33300">
        <v>0</v>
      </c>
      <c r="U33300">
        <v>12</v>
      </c>
      <c r="V33300">
        <v>6</v>
      </c>
      <c r="W33300">
        <v>3200</v>
      </c>
      <c r="X33300">
        <v>38400</v>
      </c>
    </row>
    <row r="33301" spans="1:24" hidden="1" x14ac:dyDescent="0.25">
      <c r="A33301">
        <v>2019</v>
      </c>
      <c r="B33301">
        <v>25</v>
      </c>
      <c r="C33301" s="1" t="s">
        <v>2287</v>
      </c>
      <c r="D33301">
        <v>137</v>
      </c>
      <c r="E33301" s="1" t="s">
        <v>520</v>
      </c>
      <c r="F33301">
        <v>1</v>
      </c>
      <c r="G33301" s="1" t="s">
        <v>2310</v>
      </c>
      <c r="H33301">
        <v>6</v>
      </c>
      <c r="I33301" s="1" t="s">
        <v>2304</v>
      </c>
      <c r="J33301">
        <v>2</v>
      </c>
      <c r="K33301" s="1" t="s">
        <v>32</v>
      </c>
      <c r="L33301">
        <v>1</v>
      </c>
      <c r="M33301" s="1" t="s">
        <v>26</v>
      </c>
      <c r="N33301">
        <v>200201</v>
      </c>
      <c r="O33301" s="1" t="s">
        <v>27</v>
      </c>
      <c r="P33301">
        <v>8810000</v>
      </c>
      <c r="Q33301" s="1" t="s">
        <v>141</v>
      </c>
      <c r="R33301">
        <v>8.44</v>
      </c>
      <c r="S33301">
        <v>8.44</v>
      </c>
      <c r="T33301">
        <v>0</v>
      </c>
      <c r="U33301">
        <v>12</v>
      </c>
      <c r="V33301">
        <v>1.42</v>
      </c>
      <c r="W33301">
        <v>3006.04</v>
      </c>
      <c r="X33301">
        <v>36072.480000000003</v>
      </c>
    </row>
    <row r="33302" spans="1:24" hidden="1" x14ac:dyDescent="0.25">
      <c r="A33302">
        <v>2019</v>
      </c>
      <c r="B33302">
        <v>31</v>
      </c>
      <c r="C33302" s="1" t="s">
        <v>2716</v>
      </c>
      <c r="D33302">
        <v>179</v>
      </c>
      <c r="E33302" s="1" t="s">
        <v>2717</v>
      </c>
      <c r="F33302">
        <v>3</v>
      </c>
      <c r="G33302" s="1" t="s">
        <v>2740</v>
      </c>
      <c r="H33302">
        <v>29</v>
      </c>
      <c r="I33302" s="1" t="s">
        <v>2743</v>
      </c>
      <c r="J33302">
        <v>1</v>
      </c>
      <c r="K33302" s="1" t="s">
        <v>25</v>
      </c>
      <c r="L33302">
        <v>1</v>
      </c>
      <c r="M33302" s="1" t="s">
        <v>26</v>
      </c>
      <c r="N33302">
        <v>200201</v>
      </c>
      <c r="O33302" s="1" t="s">
        <v>27</v>
      </c>
      <c r="P33302">
        <v>8710000</v>
      </c>
      <c r="Q33302" s="1" t="s">
        <v>123</v>
      </c>
      <c r="R33302">
        <v>1</v>
      </c>
      <c r="S33302">
        <v>1</v>
      </c>
      <c r="T33302">
        <v>0</v>
      </c>
      <c r="U33302">
        <v>12</v>
      </c>
      <c r="V33302">
        <v>12</v>
      </c>
      <c r="W33302">
        <v>2705.83</v>
      </c>
      <c r="X33302">
        <v>32469.96</v>
      </c>
    </row>
    <row r="33303" spans="1:24" hidden="1" x14ac:dyDescent="0.25">
      <c r="A33303">
        <v>2019</v>
      </c>
      <c r="B33303">
        <v>31</v>
      </c>
      <c r="C33303" s="1" t="s">
        <v>2716</v>
      </c>
      <c r="D33303">
        <v>179</v>
      </c>
      <c r="E33303" s="1" t="s">
        <v>2717</v>
      </c>
      <c r="F33303">
        <v>3</v>
      </c>
      <c r="G33303" s="1" t="s">
        <v>2740</v>
      </c>
      <c r="H33303">
        <v>27</v>
      </c>
      <c r="I33303" s="1" t="s">
        <v>2740</v>
      </c>
      <c r="J33303">
        <v>1</v>
      </c>
      <c r="K33303" s="1" t="s">
        <v>25</v>
      </c>
      <c r="L33303">
        <v>1</v>
      </c>
      <c r="M33303" s="1" t="s">
        <v>26</v>
      </c>
      <c r="N33303">
        <v>200201</v>
      </c>
      <c r="O33303" s="1" t="s">
        <v>27</v>
      </c>
      <c r="P33303">
        <v>8710000</v>
      </c>
      <c r="Q33303" s="1" t="s">
        <v>123</v>
      </c>
      <c r="R33303">
        <v>1</v>
      </c>
      <c r="S33303">
        <v>1</v>
      </c>
      <c r="T33303">
        <v>0</v>
      </c>
      <c r="U33303">
        <v>12</v>
      </c>
      <c r="V33303">
        <v>12</v>
      </c>
      <c r="W33303">
        <v>2694.83</v>
      </c>
      <c r="X33303">
        <v>32337.96</v>
      </c>
    </row>
    <row r="33304" spans="1:24" hidden="1" x14ac:dyDescent="0.25">
      <c r="A33304">
        <v>2019</v>
      </c>
      <c r="B33304">
        <v>31</v>
      </c>
      <c r="C33304" s="1" t="s">
        <v>2716</v>
      </c>
      <c r="D33304">
        <v>181</v>
      </c>
      <c r="E33304" s="1" t="s">
        <v>2795</v>
      </c>
      <c r="F33304">
        <v>3</v>
      </c>
      <c r="G33304" s="1" t="s">
        <v>2795</v>
      </c>
      <c r="H33304">
        <v>96</v>
      </c>
      <c r="I33304" s="1" t="s">
        <v>2795</v>
      </c>
      <c r="J33304">
        <v>3</v>
      </c>
      <c r="K33304" s="1" t="s">
        <v>44</v>
      </c>
      <c r="L33304">
        <v>2</v>
      </c>
      <c r="M33304" s="1" t="s">
        <v>42</v>
      </c>
      <c r="N33304">
        <v>200201</v>
      </c>
      <c r="O33304" s="1" t="s">
        <v>27</v>
      </c>
      <c r="P33304">
        <v>7850000</v>
      </c>
      <c r="Q33304" s="1" t="s">
        <v>79</v>
      </c>
      <c r="R33304">
        <v>3</v>
      </c>
      <c r="S33304">
        <v>3</v>
      </c>
      <c r="T33304">
        <v>0</v>
      </c>
      <c r="U33304">
        <v>12</v>
      </c>
      <c r="V33304">
        <v>4</v>
      </c>
      <c r="W33304">
        <v>2551.33</v>
      </c>
      <c r="X33304">
        <v>30615.96</v>
      </c>
    </row>
    <row r="33305" spans="1:24" hidden="1" x14ac:dyDescent="0.25">
      <c r="A33305">
        <v>2019</v>
      </c>
      <c r="B33305">
        <v>31</v>
      </c>
      <c r="C33305" s="1" t="s">
        <v>2716</v>
      </c>
      <c r="D33305">
        <v>179</v>
      </c>
      <c r="E33305" s="1" t="s">
        <v>2717</v>
      </c>
      <c r="F33305">
        <v>7</v>
      </c>
      <c r="G33305" s="1" t="s">
        <v>2770</v>
      </c>
      <c r="H33305">
        <v>11</v>
      </c>
      <c r="I33305" s="1" t="s">
        <v>2771</v>
      </c>
      <c r="J33305">
        <v>3</v>
      </c>
      <c r="K33305" s="1" t="s">
        <v>44</v>
      </c>
      <c r="L33305">
        <v>2</v>
      </c>
      <c r="M33305" s="1" t="s">
        <v>42</v>
      </c>
      <c r="N33305">
        <v>200201</v>
      </c>
      <c r="O33305" s="1" t="s">
        <v>27</v>
      </c>
      <c r="P33305">
        <v>6300000</v>
      </c>
      <c r="Q33305" s="1" t="s">
        <v>183</v>
      </c>
      <c r="R33305">
        <v>2</v>
      </c>
      <c r="S33305">
        <v>2</v>
      </c>
      <c r="T33305">
        <v>0</v>
      </c>
      <c r="U33305">
        <v>12</v>
      </c>
      <c r="V33305">
        <v>6</v>
      </c>
      <c r="W33305">
        <v>1843.74</v>
      </c>
      <c r="X33305">
        <v>22124.880000000001</v>
      </c>
    </row>
    <row r="33306" spans="1:24" hidden="1" x14ac:dyDescent="0.25">
      <c r="A33306">
        <v>2019</v>
      </c>
      <c r="B33306">
        <v>30</v>
      </c>
      <c r="C33306" s="1" t="s">
        <v>2516</v>
      </c>
      <c r="D33306">
        <v>167</v>
      </c>
      <c r="E33306" s="1" t="s">
        <v>2517</v>
      </c>
      <c r="F33306">
        <v>1</v>
      </c>
      <c r="G33306" s="1" t="s">
        <v>2517</v>
      </c>
      <c r="H33306">
        <v>170</v>
      </c>
      <c r="I33306" s="1" t="s">
        <v>2519</v>
      </c>
      <c r="J33306">
        <v>1</v>
      </c>
      <c r="K33306" s="1" t="s">
        <v>25</v>
      </c>
      <c r="L33306">
        <v>2</v>
      </c>
      <c r="M33306" s="1" t="s">
        <v>42</v>
      </c>
      <c r="N33306">
        <v>200201</v>
      </c>
      <c r="O33306" s="1" t="s">
        <v>27</v>
      </c>
      <c r="P33306">
        <v>6840000</v>
      </c>
      <c r="Q33306" s="1" t="s">
        <v>43</v>
      </c>
      <c r="R33306">
        <v>24</v>
      </c>
      <c r="S33306">
        <v>24</v>
      </c>
      <c r="T33306">
        <v>0</v>
      </c>
      <c r="U33306">
        <v>11.99</v>
      </c>
      <c r="V33306">
        <v>0.5</v>
      </c>
      <c r="W33306">
        <v>15801.08</v>
      </c>
      <c r="X33306">
        <v>189454.95</v>
      </c>
    </row>
    <row r="33307" spans="1:24" hidden="1" x14ac:dyDescent="0.25">
      <c r="A33307">
        <v>2019</v>
      </c>
      <c r="B33307">
        <v>20</v>
      </c>
      <c r="C33307" s="1" t="s">
        <v>1378</v>
      </c>
      <c r="D33307">
        <v>105</v>
      </c>
      <c r="E33307" s="1" t="s">
        <v>1549</v>
      </c>
      <c r="F33307">
        <v>1</v>
      </c>
      <c r="G33307" s="1" t="s">
        <v>1550</v>
      </c>
      <c r="H33307">
        <v>561</v>
      </c>
      <c r="I33307" s="1" t="s">
        <v>1631</v>
      </c>
      <c r="J33307">
        <v>1</v>
      </c>
      <c r="K33307" s="1" t="s">
        <v>25</v>
      </c>
      <c r="L33307">
        <v>1</v>
      </c>
      <c r="M33307" s="1" t="s">
        <v>26</v>
      </c>
      <c r="N33307">
        <v>200201</v>
      </c>
      <c r="O33307" s="1" t="s">
        <v>27</v>
      </c>
      <c r="P33307">
        <v>8980000</v>
      </c>
      <c r="Q33307" s="1" t="s">
        <v>40</v>
      </c>
      <c r="R33307">
        <v>1.2</v>
      </c>
      <c r="S33307">
        <v>1.2</v>
      </c>
      <c r="T33307">
        <v>0</v>
      </c>
      <c r="U33307">
        <v>11.97</v>
      </c>
      <c r="V33307">
        <v>9.98</v>
      </c>
      <c r="W33307">
        <v>8392.83</v>
      </c>
      <c r="X33307">
        <v>100462.18</v>
      </c>
    </row>
    <row r="33308" spans="1:24" hidden="1" x14ac:dyDescent="0.25">
      <c r="A33308">
        <v>2019</v>
      </c>
      <c r="B33308">
        <v>31</v>
      </c>
      <c r="C33308" s="1" t="s">
        <v>2716</v>
      </c>
      <c r="D33308">
        <v>179</v>
      </c>
      <c r="E33308" s="1" t="s">
        <v>2717</v>
      </c>
      <c r="F33308">
        <v>7</v>
      </c>
      <c r="G33308" s="1" t="s">
        <v>2770</v>
      </c>
      <c r="H33308">
        <v>44</v>
      </c>
      <c r="I33308" s="1" t="s">
        <v>2772</v>
      </c>
      <c r="J33308">
        <v>3</v>
      </c>
      <c r="K33308" s="1" t="s">
        <v>44</v>
      </c>
      <c r="L33308">
        <v>1</v>
      </c>
      <c r="M33308" s="1" t="s">
        <v>26</v>
      </c>
      <c r="N33308">
        <v>200201</v>
      </c>
      <c r="O33308" s="1" t="s">
        <v>27</v>
      </c>
      <c r="P33308">
        <v>7550000</v>
      </c>
      <c r="Q33308" s="1" t="s">
        <v>127</v>
      </c>
      <c r="R33308">
        <v>1.88</v>
      </c>
      <c r="S33308">
        <v>1.78</v>
      </c>
      <c r="T33308">
        <v>0</v>
      </c>
      <c r="U33308">
        <v>11.93</v>
      </c>
      <c r="V33308">
        <v>6.7</v>
      </c>
      <c r="W33308">
        <v>4677.4399999999996</v>
      </c>
      <c r="X33308">
        <v>55801.86</v>
      </c>
    </row>
    <row r="33309" spans="1:24" hidden="1" x14ac:dyDescent="0.25">
      <c r="A33309">
        <v>2019</v>
      </c>
      <c r="B33309">
        <v>20</v>
      </c>
      <c r="C33309" s="1" t="s">
        <v>1378</v>
      </c>
      <c r="D33309">
        <v>108</v>
      </c>
      <c r="E33309" s="1" t="s">
        <v>1833</v>
      </c>
      <c r="F33309">
        <v>2</v>
      </c>
      <c r="G33309" s="1" t="s">
        <v>1860</v>
      </c>
      <c r="H33309">
        <v>442</v>
      </c>
      <c r="I33309" s="1" t="s">
        <v>1878</v>
      </c>
      <c r="J33309">
        <v>3</v>
      </c>
      <c r="K33309" s="1" t="s">
        <v>44</v>
      </c>
      <c r="L33309">
        <v>2</v>
      </c>
      <c r="M33309" s="1" t="s">
        <v>42</v>
      </c>
      <c r="N33309">
        <v>200201</v>
      </c>
      <c r="O33309" s="1" t="s">
        <v>27</v>
      </c>
      <c r="P33309">
        <v>6220000</v>
      </c>
      <c r="Q33309" s="1" t="s">
        <v>182</v>
      </c>
      <c r="R33309">
        <v>5</v>
      </c>
      <c r="S33309">
        <v>5</v>
      </c>
      <c r="T33309">
        <v>0</v>
      </c>
      <c r="U33309">
        <v>11.91</v>
      </c>
      <c r="V33309">
        <v>2.38</v>
      </c>
      <c r="W33309">
        <v>4607.62</v>
      </c>
      <c r="X33309">
        <v>54876.75</v>
      </c>
    </row>
    <row r="33310" spans="1:24" hidden="1" x14ac:dyDescent="0.25">
      <c r="A33310">
        <v>2019</v>
      </c>
      <c r="B33310">
        <v>20</v>
      </c>
      <c r="C33310" s="1" t="s">
        <v>1378</v>
      </c>
      <c r="D33310">
        <v>106</v>
      </c>
      <c r="E33310" s="1" t="s">
        <v>1720</v>
      </c>
      <c r="F33310">
        <v>1</v>
      </c>
      <c r="G33310" s="1" t="s">
        <v>1721</v>
      </c>
      <c r="H33310">
        <v>467</v>
      </c>
      <c r="I33310" s="1" t="s">
        <v>1740</v>
      </c>
      <c r="J33310">
        <v>2</v>
      </c>
      <c r="K33310" s="1" t="s">
        <v>32</v>
      </c>
      <c r="L33310">
        <v>2</v>
      </c>
      <c r="M33310" s="1" t="s">
        <v>42</v>
      </c>
      <c r="N33310">
        <v>200201</v>
      </c>
      <c r="O33310" s="1" t="s">
        <v>27</v>
      </c>
      <c r="P33310">
        <v>7220000</v>
      </c>
      <c r="Q33310" s="1" t="s">
        <v>216</v>
      </c>
      <c r="R33310">
        <v>34</v>
      </c>
      <c r="S33310">
        <v>34</v>
      </c>
      <c r="T33310">
        <v>0</v>
      </c>
      <c r="U33310">
        <v>11.9</v>
      </c>
      <c r="V33310">
        <v>0.35</v>
      </c>
      <c r="W33310">
        <v>71381.759999999995</v>
      </c>
      <c r="X33310">
        <v>849442.94</v>
      </c>
    </row>
    <row r="33311" spans="1:24" hidden="1" x14ac:dyDescent="0.25">
      <c r="A33311">
        <v>2019</v>
      </c>
      <c r="B33311">
        <v>20</v>
      </c>
      <c r="C33311" s="1" t="s">
        <v>1378</v>
      </c>
      <c r="D33311">
        <v>104</v>
      </c>
      <c r="E33311" s="1" t="s">
        <v>1379</v>
      </c>
      <c r="F33311">
        <v>1</v>
      </c>
      <c r="G33311" s="1" t="s">
        <v>1380</v>
      </c>
      <c r="H33311">
        <v>39</v>
      </c>
      <c r="I33311" s="1" t="s">
        <v>1387</v>
      </c>
      <c r="J33311">
        <v>3</v>
      </c>
      <c r="K33311" s="1" t="s">
        <v>44</v>
      </c>
      <c r="L33311">
        <v>1</v>
      </c>
      <c r="M33311" s="1" t="s">
        <v>26</v>
      </c>
      <c r="N33311">
        <v>200201</v>
      </c>
      <c r="O33311" s="1" t="s">
        <v>27</v>
      </c>
      <c r="P33311">
        <v>5060000</v>
      </c>
      <c r="Q33311" s="1" t="s">
        <v>73</v>
      </c>
      <c r="R33311">
        <v>3.5</v>
      </c>
      <c r="S33311">
        <v>2</v>
      </c>
      <c r="T33311">
        <v>0</v>
      </c>
      <c r="U33311">
        <v>11.9</v>
      </c>
      <c r="V33311">
        <v>5.95</v>
      </c>
      <c r="W33311">
        <v>14422.26</v>
      </c>
      <c r="X33311">
        <v>171624.89</v>
      </c>
    </row>
    <row r="33312" spans="1:24" hidden="1" x14ac:dyDescent="0.25">
      <c r="A33312">
        <v>2019</v>
      </c>
      <c r="B33312">
        <v>15</v>
      </c>
      <c r="C33312" s="1" t="s">
        <v>1008</v>
      </c>
      <c r="D33312">
        <v>74</v>
      </c>
      <c r="E33312" s="1" t="s">
        <v>1036</v>
      </c>
      <c r="F33312">
        <v>2</v>
      </c>
      <c r="G33312" s="1" t="s">
        <v>1044</v>
      </c>
      <c r="H33312">
        <v>100</v>
      </c>
      <c r="I33312" s="1" t="s">
        <v>1052</v>
      </c>
      <c r="J33312">
        <v>2</v>
      </c>
      <c r="K33312" s="1" t="s">
        <v>32</v>
      </c>
      <c r="L33312">
        <v>1</v>
      </c>
      <c r="M33312" s="1" t="s">
        <v>26</v>
      </c>
      <c r="N33312">
        <v>200201</v>
      </c>
      <c r="O33312" s="1" t="s">
        <v>27</v>
      </c>
      <c r="P33312">
        <v>6840000</v>
      </c>
      <c r="Q33312" s="1" t="s">
        <v>43</v>
      </c>
      <c r="R33312">
        <v>10</v>
      </c>
      <c r="S33312">
        <v>10</v>
      </c>
      <c r="T33312">
        <v>0</v>
      </c>
      <c r="U33312">
        <v>11.9</v>
      </c>
      <c r="V33312">
        <v>1.19</v>
      </c>
      <c r="W33312">
        <v>12432</v>
      </c>
      <c r="X33312">
        <v>147940.79999999999</v>
      </c>
    </row>
    <row r="33313" spans="1:24" hidden="1" x14ac:dyDescent="0.25">
      <c r="A33313">
        <v>2019</v>
      </c>
      <c r="B33313">
        <v>20</v>
      </c>
      <c r="C33313" s="1" t="s">
        <v>1378</v>
      </c>
      <c r="D33313">
        <v>104</v>
      </c>
      <c r="E33313" s="1" t="s">
        <v>1379</v>
      </c>
      <c r="F33313">
        <v>4</v>
      </c>
      <c r="G33313" s="1" t="s">
        <v>1502</v>
      </c>
      <c r="H33313">
        <v>532</v>
      </c>
      <c r="I33313" s="1" t="s">
        <v>1548</v>
      </c>
      <c r="J33313">
        <v>3</v>
      </c>
      <c r="K33313" s="1" t="s">
        <v>44</v>
      </c>
      <c r="L33313">
        <v>2</v>
      </c>
      <c r="M33313" s="1" t="s">
        <v>42</v>
      </c>
      <c r="N33313">
        <v>200201</v>
      </c>
      <c r="O33313" s="1" t="s">
        <v>27</v>
      </c>
      <c r="P33313">
        <v>6530000</v>
      </c>
      <c r="Q33313" s="1" t="s">
        <v>46</v>
      </c>
      <c r="R33313">
        <v>3.5</v>
      </c>
      <c r="S33313">
        <v>3.5</v>
      </c>
      <c r="T33313">
        <v>0</v>
      </c>
      <c r="U33313">
        <v>11.9</v>
      </c>
      <c r="V33313">
        <v>3.4</v>
      </c>
      <c r="W33313">
        <v>10171.01</v>
      </c>
      <c r="X33313">
        <v>121035.02</v>
      </c>
    </row>
    <row r="33314" spans="1:24" hidden="1" x14ac:dyDescent="0.25">
      <c r="A33314">
        <v>2019</v>
      </c>
      <c r="B33314">
        <v>13</v>
      </c>
      <c r="C33314" s="1" t="s">
        <v>238</v>
      </c>
      <c r="D33314">
        <v>63</v>
      </c>
      <c r="E33314" s="1" t="s">
        <v>845</v>
      </c>
      <c r="F33314">
        <v>2</v>
      </c>
      <c r="G33314" s="1" t="s">
        <v>847</v>
      </c>
      <c r="H33314">
        <v>30</v>
      </c>
      <c r="I33314" s="1" t="s">
        <v>847</v>
      </c>
      <c r="J33314">
        <v>2</v>
      </c>
      <c r="K33314" s="1" t="s">
        <v>32</v>
      </c>
      <c r="L33314">
        <v>1</v>
      </c>
      <c r="M33314" s="1" t="s">
        <v>26</v>
      </c>
      <c r="N33314">
        <v>200201</v>
      </c>
      <c r="O33314" s="1" t="s">
        <v>27</v>
      </c>
      <c r="P33314">
        <v>7100000</v>
      </c>
      <c r="Q33314" s="1" t="s">
        <v>645</v>
      </c>
      <c r="R33314">
        <v>8.5</v>
      </c>
      <c r="S33314">
        <v>8.5</v>
      </c>
      <c r="T33314">
        <v>0</v>
      </c>
      <c r="U33314">
        <v>11.9</v>
      </c>
      <c r="V33314">
        <v>1.4</v>
      </c>
      <c r="W33314">
        <v>9600</v>
      </c>
      <c r="X33314">
        <v>114240</v>
      </c>
    </row>
    <row r="33315" spans="1:24" hidden="1" x14ac:dyDescent="0.25">
      <c r="A33315">
        <v>2019</v>
      </c>
      <c r="B33315">
        <v>15</v>
      </c>
      <c r="C33315" s="1" t="s">
        <v>1008</v>
      </c>
      <c r="D33315">
        <v>75</v>
      </c>
      <c r="E33315" s="1" t="s">
        <v>1068</v>
      </c>
      <c r="F33315">
        <v>7</v>
      </c>
      <c r="G33315" s="1" t="s">
        <v>1089</v>
      </c>
      <c r="H33315">
        <v>34</v>
      </c>
      <c r="I33315" s="1" t="s">
        <v>1090</v>
      </c>
      <c r="J33315">
        <v>2</v>
      </c>
      <c r="K33315" s="1" t="s">
        <v>32</v>
      </c>
      <c r="L33315">
        <v>2</v>
      </c>
      <c r="M33315" s="1" t="s">
        <v>42</v>
      </c>
      <c r="N33315">
        <v>200201</v>
      </c>
      <c r="O33315" s="1" t="s">
        <v>27</v>
      </c>
      <c r="P33315">
        <v>7660000</v>
      </c>
      <c r="Q33315" s="1" t="s">
        <v>172</v>
      </c>
      <c r="R33315">
        <v>6.2</v>
      </c>
      <c r="S33315">
        <v>6.2</v>
      </c>
      <c r="T33315">
        <v>0</v>
      </c>
      <c r="U33315">
        <v>11.9</v>
      </c>
      <c r="V33315">
        <v>1.92</v>
      </c>
      <c r="W33315">
        <v>7187.27</v>
      </c>
      <c r="X33315">
        <v>85528.51</v>
      </c>
    </row>
    <row r="33316" spans="1:24" hidden="1" x14ac:dyDescent="0.25">
      <c r="A33316">
        <v>2019</v>
      </c>
      <c r="B33316">
        <v>12</v>
      </c>
      <c r="C33316" s="1" t="s">
        <v>237</v>
      </c>
      <c r="D33316">
        <v>58</v>
      </c>
      <c r="E33316" s="1" t="s">
        <v>758</v>
      </c>
      <c r="F33316">
        <v>1</v>
      </c>
      <c r="G33316" s="1" t="s">
        <v>759</v>
      </c>
      <c r="H33316">
        <v>35</v>
      </c>
      <c r="I33316" s="1" t="s">
        <v>762</v>
      </c>
      <c r="J33316">
        <v>1</v>
      </c>
      <c r="K33316" s="1" t="s">
        <v>25</v>
      </c>
      <c r="L33316">
        <v>1</v>
      </c>
      <c r="M33316" s="1" t="s">
        <v>26</v>
      </c>
      <c r="N33316">
        <v>200201</v>
      </c>
      <c r="O33316" s="1" t="s">
        <v>27</v>
      </c>
      <c r="P33316">
        <v>8770000</v>
      </c>
      <c r="Q33316" s="1" t="s">
        <v>235</v>
      </c>
      <c r="R33316">
        <v>4.5</v>
      </c>
      <c r="S33316">
        <v>4.5</v>
      </c>
      <c r="T33316">
        <v>0</v>
      </c>
      <c r="U33316">
        <v>11.9</v>
      </c>
      <c r="V33316">
        <v>2.64</v>
      </c>
      <c r="W33316">
        <v>6133.45</v>
      </c>
      <c r="X33316">
        <v>72988.06</v>
      </c>
    </row>
    <row r="33317" spans="1:24" hidden="1" x14ac:dyDescent="0.25">
      <c r="A33317">
        <v>2019</v>
      </c>
      <c r="B33317">
        <v>20</v>
      </c>
      <c r="C33317" s="1" t="s">
        <v>1378</v>
      </c>
      <c r="D33317">
        <v>104</v>
      </c>
      <c r="E33317" s="1" t="s">
        <v>1379</v>
      </c>
      <c r="F33317">
        <v>1</v>
      </c>
      <c r="G33317" s="1" t="s">
        <v>1380</v>
      </c>
      <c r="H33317">
        <v>259</v>
      </c>
      <c r="I33317" s="1" t="s">
        <v>1406</v>
      </c>
      <c r="J33317">
        <v>1</v>
      </c>
      <c r="K33317" s="1" t="s">
        <v>25</v>
      </c>
      <c r="L33317">
        <v>1</v>
      </c>
      <c r="M33317" s="1" t="s">
        <v>26</v>
      </c>
      <c r="N33317">
        <v>200201</v>
      </c>
      <c r="O33317" s="1" t="s">
        <v>27</v>
      </c>
      <c r="P33317">
        <v>7490000</v>
      </c>
      <c r="Q33317" s="1" t="s">
        <v>37</v>
      </c>
      <c r="R33317">
        <v>4.5</v>
      </c>
      <c r="S33317">
        <v>4.5</v>
      </c>
      <c r="T33317">
        <v>0</v>
      </c>
      <c r="U33317">
        <v>11.9</v>
      </c>
      <c r="V33317">
        <v>2.64</v>
      </c>
      <c r="W33317">
        <v>3675.29</v>
      </c>
      <c r="X33317">
        <v>43735.95</v>
      </c>
    </row>
    <row r="33318" spans="1:24" hidden="1" x14ac:dyDescent="0.25">
      <c r="A33318">
        <v>2019</v>
      </c>
      <c r="B33318">
        <v>21</v>
      </c>
      <c r="C33318" s="1" t="s">
        <v>1974</v>
      </c>
      <c r="D33318">
        <v>114</v>
      </c>
      <c r="E33318" s="1" t="s">
        <v>2037</v>
      </c>
      <c r="F33318">
        <v>3</v>
      </c>
      <c r="G33318" s="1" t="s">
        <v>2050</v>
      </c>
      <c r="H33318">
        <v>142</v>
      </c>
      <c r="I33318" s="1" t="s">
        <v>2059</v>
      </c>
      <c r="J33318">
        <v>2</v>
      </c>
      <c r="K33318" s="1" t="s">
        <v>32</v>
      </c>
      <c r="L33318">
        <v>2</v>
      </c>
      <c r="M33318" s="1" t="s">
        <v>42</v>
      </c>
      <c r="N33318">
        <v>200201</v>
      </c>
      <c r="O33318" s="1" t="s">
        <v>27</v>
      </c>
      <c r="P33318">
        <v>5770000</v>
      </c>
      <c r="Q33318" s="1" t="s">
        <v>192</v>
      </c>
      <c r="R33318">
        <v>22</v>
      </c>
      <c r="S33318">
        <v>22</v>
      </c>
      <c r="T33318">
        <v>0</v>
      </c>
      <c r="U33318">
        <v>11.88</v>
      </c>
      <c r="V33318">
        <v>0.54</v>
      </c>
      <c r="W33318">
        <v>43655.97</v>
      </c>
      <c r="X33318">
        <v>518632.92</v>
      </c>
    </row>
    <row r="33319" spans="1:24" hidden="1" x14ac:dyDescent="0.25">
      <c r="A33319">
        <v>2019</v>
      </c>
      <c r="B33319">
        <v>24</v>
      </c>
      <c r="C33319" s="1" t="s">
        <v>2230</v>
      </c>
      <c r="D33319">
        <v>128</v>
      </c>
      <c r="E33319" s="1" t="s">
        <v>2246</v>
      </c>
      <c r="F33319">
        <v>3</v>
      </c>
      <c r="G33319" s="1" t="s">
        <v>2253</v>
      </c>
      <c r="H33319">
        <v>20</v>
      </c>
      <c r="I33319" s="1" t="s">
        <v>2246</v>
      </c>
      <c r="J33319">
        <v>2</v>
      </c>
      <c r="K33319" s="1" t="s">
        <v>32</v>
      </c>
      <c r="L33319">
        <v>1</v>
      </c>
      <c r="M33319" s="1" t="s">
        <v>26</v>
      </c>
      <c r="N33319">
        <v>200201</v>
      </c>
      <c r="O33319" s="1" t="s">
        <v>27</v>
      </c>
      <c r="P33319">
        <v>6110000</v>
      </c>
      <c r="Q33319" s="1" t="s">
        <v>93</v>
      </c>
      <c r="R33319">
        <v>4</v>
      </c>
      <c r="S33319">
        <v>4</v>
      </c>
      <c r="T33319">
        <v>0</v>
      </c>
      <c r="U33319">
        <v>11.88</v>
      </c>
      <c r="V33319">
        <v>2.97</v>
      </c>
      <c r="W33319">
        <v>39500</v>
      </c>
      <c r="X33319">
        <v>469260</v>
      </c>
    </row>
    <row r="33320" spans="1:24" hidden="1" x14ac:dyDescent="0.25">
      <c r="A33320">
        <v>2019</v>
      </c>
      <c r="B33320">
        <v>14</v>
      </c>
      <c r="C33320" s="1" t="s">
        <v>881</v>
      </c>
      <c r="D33320">
        <v>70</v>
      </c>
      <c r="E33320" s="1" t="s">
        <v>956</v>
      </c>
      <c r="F33320">
        <v>4</v>
      </c>
      <c r="G33320" s="1" t="s">
        <v>964</v>
      </c>
      <c r="H33320">
        <v>50</v>
      </c>
      <c r="I33320" s="1" t="s">
        <v>964</v>
      </c>
      <c r="J33320">
        <v>2</v>
      </c>
      <c r="K33320" s="1" t="s">
        <v>32</v>
      </c>
      <c r="L33320">
        <v>2</v>
      </c>
      <c r="M33320" s="1" t="s">
        <v>42</v>
      </c>
      <c r="N33320">
        <v>200201</v>
      </c>
      <c r="O33320" s="1" t="s">
        <v>27</v>
      </c>
      <c r="P33320">
        <v>6840000</v>
      </c>
      <c r="Q33320" s="1" t="s">
        <v>43</v>
      </c>
      <c r="R33320">
        <v>11</v>
      </c>
      <c r="S33320">
        <v>11</v>
      </c>
      <c r="T33320">
        <v>0</v>
      </c>
      <c r="U33320">
        <v>11.88</v>
      </c>
      <c r="V33320">
        <v>1.08</v>
      </c>
      <c r="W33320">
        <v>17124.14</v>
      </c>
      <c r="X33320">
        <v>203434.78</v>
      </c>
    </row>
    <row r="33321" spans="1:24" hidden="1" x14ac:dyDescent="0.25">
      <c r="A33321">
        <v>2019</v>
      </c>
      <c r="B33321">
        <v>20</v>
      </c>
      <c r="C33321" s="1" t="s">
        <v>1378</v>
      </c>
      <c r="D33321">
        <v>108</v>
      </c>
      <c r="E33321" s="1" t="s">
        <v>1833</v>
      </c>
      <c r="F33321">
        <v>1</v>
      </c>
      <c r="G33321" s="1" t="s">
        <v>1185</v>
      </c>
      <c r="H33321">
        <v>458</v>
      </c>
      <c r="I33321" s="1" t="s">
        <v>1855</v>
      </c>
      <c r="J33321">
        <v>2</v>
      </c>
      <c r="K33321" s="1" t="s">
        <v>32</v>
      </c>
      <c r="L33321">
        <v>2</v>
      </c>
      <c r="M33321" s="1" t="s">
        <v>42</v>
      </c>
      <c r="N33321">
        <v>200201</v>
      </c>
      <c r="O33321" s="1" t="s">
        <v>27</v>
      </c>
      <c r="P33321">
        <v>6840000</v>
      </c>
      <c r="Q33321" s="1" t="s">
        <v>43</v>
      </c>
      <c r="R33321">
        <v>27</v>
      </c>
      <c r="S33321">
        <v>27</v>
      </c>
      <c r="T33321">
        <v>0</v>
      </c>
      <c r="U33321">
        <v>11.88</v>
      </c>
      <c r="V33321">
        <v>0.44</v>
      </c>
      <c r="W33321">
        <v>14239.67</v>
      </c>
      <c r="X33321">
        <v>169167.28</v>
      </c>
    </row>
    <row r="33322" spans="1:24" hidden="1" x14ac:dyDescent="0.25">
      <c r="A33322">
        <v>2019</v>
      </c>
      <c r="B33322">
        <v>14</v>
      </c>
      <c r="C33322" s="1" t="s">
        <v>881</v>
      </c>
      <c r="D33322">
        <v>71</v>
      </c>
      <c r="E33322" s="1" t="s">
        <v>971</v>
      </c>
      <c r="F33322">
        <v>3</v>
      </c>
      <c r="G33322" s="1" t="s">
        <v>980</v>
      </c>
      <c r="H33322">
        <v>59</v>
      </c>
      <c r="I33322" s="1" t="s">
        <v>980</v>
      </c>
      <c r="J33322">
        <v>3</v>
      </c>
      <c r="K33322" s="1" t="s">
        <v>44</v>
      </c>
      <c r="L33322">
        <v>2</v>
      </c>
      <c r="M33322" s="1" t="s">
        <v>42</v>
      </c>
      <c r="N33322">
        <v>200201</v>
      </c>
      <c r="O33322" s="1" t="s">
        <v>27</v>
      </c>
      <c r="P33322">
        <v>7690000</v>
      </c>
      <c r="Q33322" s="1" t="s">
        <v>48</v>
      </c>
      <c r="R33322">
        <v>2</v>
      </c>
      <c r="S33322">
        <v>2</v>
      </c>
      <c r="T33322">
        <v>0</v>
      </c>
      <c r="U33322">
        <v>11.87</v>
      </c>
      <c r="V33322">
        <v>5.94</v>
      </c>
      <c r="W33322">
        <v>12559.99</v>
      </c>
      <c r="X33322">
        <v>149087.07999999999</v>
      </c>
    </row>
    <row r="33323" spans="1:24" hidden="1" x14ac:dyDescent="0.25">
      <c r="A33323">
        <v>2019</v>
      </c>
      <c r="B33323">
        <v>31</v>
      </c>
      <c r="C33323" s="1" t="s">
        <v>2716</v>
      </c>
      <c r="D33323">
        <v>179</v>
      </c>
      <c r="E33323" s="1" t="s">
        <v>2717</v>
      </c>
      <c r="F33323">
        <v>4</v>
      </c>
      <c r="G33323" s="1" t="s">
        <v>2748</v>
      </c>
      <c r="H33323">
        <v>20</v>
      </c>
      <c r="I33323" s="1" t="s">
        <v>2751</v>
      </c>
      <c r="J33323">
        <v>2</v>
      </c>
      <c r="K33323" s="1" t="s">
        <v>32</v>
      </c>
      <c r="L33323">
        <v>1</v>
      </c>
      <c r="M33323" s="1" t="s">
        <v>26</v>
      </c>
      <c r="N33323">
        <v>200201</v>
      </c>
      <c r="O33323" s="1" t="s">
        <v>27</v>
      </c>
      <c r="P33323">
        <v>5740000</v>
      </c>
      <c r="Q33323" s="1" t="s">
        <v>70</v>
      </c>
      <c r="R33323">
        <v>1.25</v>
      </c>
      <c r="S33323">
        <v>1.25</v>
      </c>
      <c r="T33323">
        <v>0</v>
      </c>
      <c r="U33323">
        <v>11.87</v>
      </c>
      <c r="V33323">
        <v>9.5</v>
      </c>
      <c r="W33323">
        <v>4063.18</v>
      </c>
      <c r="X33323">
        <v>48229.95</v>
      </c>
    </row>
    <row r="33324" spans="1:24" hidden="1" x14ac:dyDescent="0.25">
      <c r="A33324">
        <v>2019</v>
      </c>
      <c r="B33324">
        <v>20</v>
      </c>
      <c r="C33324" s="1" t="s">
        <v>1378</v>
      </c>
      <c r="D33324">
        <v>109</v>
      </c>
      <c r="E33324" s="1" t="s">
        <v>1901</v>
      </c>
      <c r="F33324">
        <v>2</v>
      </c>
      <c r="G33324" s="1" t="s">
        <v>1913</v>
      </c>
      <c r="H33324">
        <v>182</v>
      </c>
      <c r="I33324" s="1" t="s">
        <v>1920</v>
      </c>
      <c r="J33324">
        <v>2</v>
      </c>
      <c r="K33324" s="1" t="s">
        <v>32</v>
      </c>
      <c r="L33324">
        <v>2</v>
      </c>
      <c r="M33324" s="1" t="s">
        <v>42</v>
      </c>
      <c r="N33324">
        <v>200201</v>
      </c>
      <c r="O33324" s="1" t="s">
        <v>27</v>
      </c>
      <c r="P33324">
        <v>6840000</v>
      </c>
      <c r="Q33324" s="1" t="s">
        <v>43</v>
      </c>
      <c r="R33324">
        <v>18.25</v>
      </c>
      <c r="S33324">
        <v>18.25</v>
      </c>
      <c r="T33324">
        <v>0</v>
      </c>
      <c r="U33324">
        <v>11.86</v>
      </c>
      <c r="V33324">
        <v>0.65</v>
      </c>
      <c r="W33324">
        <v>11857.68</v>
      </c>
      <c r="X33324">
        <v>140632.07999999999</v>
      </c>
    </row>
    <row r="33325" spans="1:24" hidden="1" x14ac:dyDescent="0.25">
      <c r="A33325">
        <v>2019</v>
      </c>
      <c r="B33325">
        <v>13</v>
      </c>
      <c r="C33325" s="1" t="s">
        <v>238</v>
      </c>
      <c r="D33325">
        <v>61</v>
      </c>
      <c r="E33325" s="1" t="s">
        <v>810</v>
      </c>
      <c r="F33325">
        <v>1</v>
      </c>
      <c r="G33325" s="1" t="s">
        <v>810</v>
      </c>
      <c r="H33325">
        <v>1</v>
      </c>
      <c r="I33325" s="1" t="s">
        <v>811</v>
      </c>
      <c r="J33325">
        <v>2</v>
      </c>
      <c r="K33325" s="1" t="s">
        <v>32</v>
      </c>
      <c r="L33325">
        <v>2</v>
      </c>
      <c r="M33325" s="1" t="s">
        <v>42</v>
      </c>
      <c r="N33325">
        <v>200201</v>
      </c>
      <c r="O33325" s="1" t="s">
        <v>27</v>
      </c>
      <c r="P33325">
        <v>6840000</v>
      </c>
      <c r="Q33325" s="1" t="s">
        <v>43</v>
      </c>
      <c r="R33325">
        <v>32.299999999999997</v>
      </c>
      <c r="S33325">
        <v>32.299999999999997</v>
      </c>
      <c r="T33325">
        <v>0</v>
      </c>
      <c r="U33325">
        <v>11.86</v>
      </c>
      <c r="V33325">
        <v>0.37</v>
      </c>
      <c r="W33325">
        <v>9200.5</v>
      </c>
      <c r="X33325">
        <v>109117.9</v>
      </c>
    </row>
    <row r="33326" spans="1:24" hidden="1" x14ac:dyDescent="0.25">
      <c r="A33326">
        <v>2019</v>
      </c>
      <c r="B33326">
        <v>10</v>
      </c>
      <c r="C33326" s="1" t="s">
        <v>563</v>
      </c>
      <c r="D33326">
        <v>43</v>
      </c>
      <c r="E33326" s="1" t="s">
        <v>563</v>
      </c>
      <c r="F33326">
        <v>11</v>
      </c>
      <c r="G33326" s="1" t="s">
        <v>568</v>
      </c>
      <c r="H33326">
        <v>38</v>
      </c>
      <c r="I33326" s="1" t="s">
        <v>568</v>
      </c>
      <c r="J33326">
        <v>1</v>
      </c>
      <c r="K33326" s="1" t="s">
        <v>25</v>
      </c>
      <c r="L33326">
        <v>1</v>
      </c>
      <c r="M33326" s="1" t="s">
        <v>26</v>
      </c>
      <c r="N33326">
        <v>200201</v>
      </c>
      <c r="O33326" s="1" t="s">
        <v>27</v>
      </c>
      <c r="P33326">
        <v>5520000</v>
      </c>
      <c r="Q33326" s="1" t="s">
        <v>440</v>
      </c>
      <c r="R33326">
        <v>3</v>
      </c>
      <c r="S33326">
        <v>3</v>
      </c>
      <c r="T33326">
        <v>0</v>
      </c>
      <c r="U33326">
        <v>11.85</v>
      </c>
      <c r="V33326">
        <v>3.95</v>
      </c>
      <c r="W33326">
        <v>6000</v>
      </c>
      <c r="X33326">
        <v>71100</v>
      </c>
    </row>
    <row r="33327" spans="1:24" hidden="1" x14ac:dyDescent="0.25">
      <c r="A33327">
        <v>2019</v>
      </c>
      <c r="B33327">
        <v>7</v>
      </c>
      <c r="C33327" s="1" t="s">
        <v>292</v>
      </c>
      <c r="D33327">
        <v>26</v>
      </c>
      <c r="E33327" s="1" t="s">
        <v>428</v>
      </c>
      <c r="F33327">
        <v>1</v>
      </c>
      <c r="G33327" s="1" t="s">
        <v>428</v>
      </c>
      <c r="H33327">
        <v>9</v>
      </c>
      <c r="I33327" s="1" t="s">
        <v>429</v>
      </c>
      <c r="J33327">
        <v>3</v>
      </c>
      <c r="K33327" s="1" t="s">
        <v>44</v>
      </c>
      <c r="L33327">
        <v>2</v>
      </c>
      <c r="M33327" s="1" t="s">
        <v>42</v>
      </c>
      <c r="N33327">
        <v>200201</v>
      </c>
      <c r="O33327" s="1" t="s">
        <v>27</v>
      </c>
      <c r="P33327">
        <v>5710000</v>
      </c>
      <c r="Q33327" s="1" t="s">
        <v>282</v>
      </c>
      <c r="R33327">
        <v>6.1</v>
      </c>
      <c r="S33327">
        <v>5</v>
      </c>
      <c r="T33327">
        <v>0</v>
      </c>
      <c r="U33327">
        <v>11.85</v>
      </c>
      <c r="V33327">
        <v>2.37</v>
      </c>
      <c r="W33327">
        <v>4113.07</v>
      </c>
      <c r="X33327">
        <v>48739.88</v>
      </c>
    </row>
    <row r="33328" spans="1:24" hidden="1" x14ac:dyDescent="0.25">
      <c r="A33328">
        <v>2019</v>
      </c>
      <c r="B33328">
        <v>20</v>
      </c>
      <c r="C33328" s="1" t="s">
        <v>1378</v>
      </c>
      <c r="D33328">
        <v>104</v>
      </c>
      <c r="E33328" s="1" t="s">
        <v>1379</v>
      </c>
      <c r="F33328">
        <v>2</v>
      </c>
      <c r="G33328" s="1" t="s">
        <v>1434</v>
      </c>
      <c r="H33328">
        <v>547</v>
      </c>
      <c r="I33328" s="1" t="s">
        <v>1465</v>
      </c>
      <c r="J33328">
        <v>1</v>
      </c>
      <c r="K33328" s="1" t="s">
        <v>25</v>
      </c>
      <c r="L33328">
        <v>2</v>
      </c>
      <c r="M33328" s="1" t="s">
        <v>42</v>
      </c>
      <c r="N33328">
        <v>200201</v>
      </c>
      <c r="O33328" s="1" t="s">
        <v>27</v>
      </c>
      <c r="P33328">
        <v>9050000</v>
      </c>
      <c r="Q33328" s="1" t="s">
        <v>105</v>
      </c>
      <c r="R33328">
        <v>19.5</v>
      </c>
      <c r="S33328">
        <v>19.5</v>
      </c>
      <c r="T33328">
        <v>0</v>
      </c>
      <c r="U33328">
        <v>11.85</v>
      </c>
      <c r="V33328">
        <v>0.61</v>
      </c>
      <c r="W33328">
        <v>3750</v>
      </c>
      <c r="X33328">
        <v>44437.5</v>
      </c>
    </row>
    <row r="33329" spans="1:24" hidden="1" x14ac:dyDescent="0.25">
      <c r="A33329">
        <v>2019</v>
      </c>
      <c r="B33329">
        <v>15</v>
      </c>
      <c r="C33329" s="1" t="s">
        <v>1008</v>
      </c>
      <c r="D33329">
        <v>78</v>
      </c>
      <c r="E33329" s="1" t="s">
        <v>1115</v>
      </c>
      <c r="F33329">
        <v>4</v>
      </c>
      <c r="G33329" s="1" t="s">
        <v>1123</v>
      </c>
      <c r="H33329">
        <v>63</v>
      </c>
      <c r="I33329" s="1" t="s">
        <v>1123</v>
      </c>
      <c r="J33329">
        <v>3</v>
      </c>
      <c r="K33329" s="1" t="s">
        <v>44</v>
      </c>
      <c r="L33329">
        <v>2</v>
      </c>
      <c r="M33329" s="1" t="s">
        <v>42</v>
      </c>
      <c r="N33329">
        <v>200201</v>
      </c>
      <c r="O33329" s="1" t="s">
        <v>27</v>
      </c>
      <c r="P33329">
        <v>8230000</v>
      </c>
      <c r="Q33329" s="1" t="s">
        <v>108</v>
      </c>
      <c r="R33329">
        <v>1</v>
      </c>
      <c r="S33329">
        <v>1</v>
      </c>
      <c r="T33329">
        <v>0</v>
      </c>
      <c r="U33329">
        <v>11.85</v>
      </c>
      <c r="V33329">
        <v>11.85</v>
      </c>
      <c r="W33329">
        <v>3660</v>
      </c>
      <c r="X33329">
        <v>43371</v>
      </c>
    </row>
    <row r="33330" spans="1:24" hidden="1" x14ac:dyDescent="0.25">
      <c r="A33330">
        <v>2019</v>
      </c>
      <c r="B33330">
        <v>29</v>
      </c>
      <c r="C33330" s="1" t="s">
        <v>2456</v>
      </c>
      <c r="D33330">
        <v>164</v>
      </c>
      <c r="E33330" s="1" t="s">
        <v>2456</v>
      </c>
      <c r="F33330">
        <v>1</v>
      </c>
      <c r="G33330" s="1" t="s">
        <v>2457</v>
      </c>
      <c r="H33330">
        <v>9</v>
      </c>
      <c r="I33330" s="1" t="s">
        <v>2460</v>
      </c>
      <c r="J33330">
        <v>2</v>
      </c>
      <c r="K33330" s="1" t="s">
        <v>32</v>
      </c>
      <c r="L33330">
        <v>1</v>
      </c>
      <c r="M33330" s="1" t="s">
        <v>26</v>
      </c>
      <c r="N33330">
        <v>200201</v>
      </c>
      <c r="O33330" s="1" t="s">
        <v>27</v>
      </c>
      <c r="P33330">
        <v>7100000</v>
      </c>
      <c r="Q33330" s="1" t="s">
        <v>645</v>
      </c>
      <c r="R33330">
        <v>4</v>
      </c>
      <c r="S33330">
        <v>4</v>
      </c>
      <c r="T33330">
        <v>0</v>
      </c>
      <c r="U33330">
        <v>11.84</v>
      </c>
      <c r="V33330">
        <v>2.96</v>
      </c>
      <c r="W33330">
        <v>10281.25</v>
      </c>
      <c r="X33330">
        <v>121730</v>
      </c>
    </row>
    <row r="33331" spans="1:24" hidden="1" x14ac:dyDescent="0.25">
      <c r="A33331">
        <v>2019</v>
      </c>
      <c r="B33331">
        <v>20</v>
      </c>
      <c r="C33331" s="1" t="s">
        <v>1378</v>
      </c>
      <c r="D33331">
        <v>105</v>
      </c>
      <c r="E33331" s="1" t="s">
        <v>1549</v>
      </c>
      <c r="F33331">
        <v>1</v>
      </c>
      <c r="G33331" s="1" t="s">
        <v>1550</v>
      </c>
      <c r="H33331">
        <v>115</v>
      </c>
      <c r="I33331" s="1" t="s">
        <v>1574</v>
      </c>
      <c r="J33331">
        <v>2</v>
      </c>
      <c r="K33331" s="1" t="s">
        <v>32</v>
      </c>
      <c r="L33331">
        <v>2</v>
      </c>
      <c r="M33331" s="1" t="s">
        <v>42</v>
      </c>
      <c r="N33331">
        <v>200201</v>
      </c>
      <c r="O33331" s="1" t="s">
        <v>27</v>
      </c>
      <c r="P33331">
        <v>6840000</v>
      </c>
      <c r="Q33331" s="1" t="s">
        <v>43</v>
      </c>
      <c r="R33331">
        <v>16.670000000000002</v>
      </c>
      <c r="S33331">
        <v>16.670000000000002</v>
      </c>
      <c r="T33331">
        <v>0</v>
      </c>
      <c r="U33331">
        <v>11.83</v>
      </c>
      <c r="V33331">
        <v>0.71</v>
      </c>
      <c r="W33331">
        <v>13318.28</v>
      </c>
      <c r="X33331">
        <v>157555.25</v>
      </c>
    </row>
    <row r="33332" spans="1:24" hidden="1" x14ac:dyDescent="0.25">
      <c r="A33332">
        <v>2019</v>
      </c>
      <c r="B33332">
        <v>17</v>
      </c>
      <c r="C33332" s="1" t="s">
        <v>233</v>
      </c>
      <c r="D33332">
        <v>94</v>
      </c>
      <c r="E33332" s="1" t="s">
        <v>1266</v>
      </c>
      <c r="F33332">
        <v>2</v>
      </c>
      <c r="G33332" s="1" t="s">
        <v>1275</v>
      </c>
      <c r="H33332">
        <v>8</v>
      </c>
      <c r="I33332" s="1" t="s">
        <v>842</v>
      </c>
      <c r="J33332">
        <v>2</v>
      </c>
      <c r="K33332" s="1" t="s">
        <v>32</v>
      </c>
      <c r="L33332">
        <v>1</v>
      </c>
      <c r="M33332" s="1" t="s">
        <v>26</v>
      </c>
      <c r="N33332">
        <v>200201</v>
      </c>
      <c r="O33332" s="1" t="s">
        <v>27</v>
      </c>
      <c r="P33332">
        <v>6840000</v>
      </c>
      <c r="Q33332" s="1" t="s">
        <v>43</v>
      </c>
      <c r="R33332">
        <v>6.5</v>
      </c>
      <c r="S33332">
        <v>6.5</v>
      </c>
      <c r="T33332">
        <v>0</v>
      </c>
      <c r="U33332">
        <v>11.83</v>
      </c>
      <c r="V33332">
        <v>1.82</v>
      </c>
      <c r="W33332">
        <v>10657.99</v>
      </c>
      <c r="X33332">
        <v>126084.02</v>
      </c>
    </row>
    <row r="33333" spans="1:24" hidden="1" x14ac:dyDescent="0.25">
      <c r="A33333">
        <v>2019</v>
      </c>
      <c r="B33333">
        <v>24</v>
      </c>
      <c r="C33333" s="1" t="s">
        <v>2230</v>
      </c>
      <c r="D33333">
        <v>128</v>
      </c>
      <c r="E33333" s="1" t="s">
        <v>2246</v>
      </c>
      <c r="F33333">
        <v>2</v>
      </c>
      <c r="G33333" s="1" t="s">
        <v>2251</v>
      </c>
      <c r="H33333">
        <v>15</v>
      </c>
      <c r="I33333" s="1" t="s">
        <v>2251</v>
      </c>
      <c r="J33333">
        <v>2</v>
      </c>
      <c r="K33333" s="1" t="s">
        <v>32</v>
      </c>
      <c r="L33333">
        <v>1</v>
      </c>
      <c r="M33333" s="1" t="s">
        <v>26</v>
      </c>
      <c r="N33333">
        <v>200201</v>
      </c>
      <c r="O33333" s="1" t="s">
        <v>27</v>
      </c>
      <c r="P33333">
        <v>6840000</v>
      </c>
      <c r="Q33333" s="1" t="s">
        <v>43</v>
      </c>
      <c r="R33333">
        <v>5</v>
      </c>
      <c r="S33333">
        <v>5</v>
      </c>
      <c r="T33333">
        <v>0</v>
      </c>
      <c r="U33333">
        <v>11.8</v>
      </c>
      <c r="V33333">
        <v>2.36</v>
      </c>
      <c r="W33333">
        <v>14500</v>
      </c>
      <c r="X33333">
        <v>171100</v>
      </c>
    </row>
    <row r="33334" spans="1:24" hidden="1" x14ac:dyDescent="0.25">
      <c r="A33334">
        <v>2019</v>
      </c>
      <c r="B33334">
        <v>29</v>
      </c>
      <c r="C33334" s="1" t="s">
        <v>2456</v>
      </c>
      <c r="D33334">
        <v>165</v>
      </c>
      <c r="E33334" s="1" t="s">
        <v>2493</v>
      </c>
      <c r="F33334">
        <v>1</v>
      </c>
      <c r="G33334" s="1" t="s">
        <v>2493</v>
      </c>
      <c r="H33334">
        <v>20</v>
      </c>
      <c r="I33334" s="1" t="s">
        <v>2494</v>
      </c>
      <c r="J33334">
        <v>2</v>
      </c>
      <c r="K33334" s="1" t="s">
        <v>32</v>
      </c>
      <c r="L33334">
        <v>2</v>
      </c>
      <c r="M33334" s="1" t="s">
        <v>42</v>
      </c>
      <c r="N33334">
        <v>200201</v>
      </c>
      <c r="O33334" s="1" t="s">
        <v>27</v>
      </c>
      <c r="P33334">
        <v>5340000</v>
      </c>
      <c r="Q33334" s="1" t="s">
        <v>555</v>
      </c>
      <c r="R33334">
        <v>10</v>
      </c>
      <c r="S33334">
        <v>10</v>
      </c>
      <c r="T33334">
        <v>0</v>
      </c>
      <c r="U33334">
        <v>11.8</v>
      </c>
      <c r="V33334">
        <v>1.18</v>
      </c>
      <c r="W33334">
        <v>13876</v>
      </c>
      <c r="X33334">
        <v>163736.79999999999</v>
      </c>
    </row>
    <row r="33335" spans="1:24" hidden="1" x14ac:dyDescent="0.25">
      <c r="A33335">
        <v>2019</v>
      </c>
      <c r="B33335">
        <v>14</v>
      </c>
      <c r="C33335" s="1" t="s">
        <v>881</v>
      </c>
      <c r="D33335">
        <v>71</v>
      </c>
      <c r="E33335" s="1" t="s">
        <v>971</v>
      </c>
      <c r="F33335">
        <v>5</v>
      </c>
      <c r="G33335" s="1" t="s">
        <v>985</v>
      </c>
      <c r="H33335">
        <v>121</v>
      </c>
      <c r="I33335" s="1" t="s">
        <v>987</v>
      </c>
      <c r="J33335">
        <v>3</v>
      </c>
      <c r="K33335" s="1" t="s">
        <v>44</v>
      </c>
      <c r="L33335">
        <v>2</v>
      </c>
      <c r="M33335" s="1" t="s">
        <v>42</v>
      </c>
      <c r="N33335">
        <v>200201</v>
      </c>
      <c r="O33335" s="1" t="s">
        <v>27</v>
      </c>
      <c r="P33335">
        <v>6220000</v>
      </c>
      <c r="Q33335" s="1" t="s">
        <v>182</v>
      </c>
      <c r="R33335">
        <v>2</v>
      </c>
      <c r="S33335">
        <v>2</v>
      </c>
      <c r="T33335">
        <v>0</v>
      </c>
      <c r="U33335">
        <v>11.8</v>
      </c>
      <c r="V33335">
        <v>5.9</v>
      </c>
      <c r="W33335">
        <v>8600</v>
      </c>
      <c r="X33335">
        <v>101480</v>
      </c>
    </row>
    <row r="33336" spans="1:24" hidden="1" x14ac:dyDescent="0.25">
      <c r="A33336">
        <v>2019</v>
      </c>
      <c r="B33336">
        <v>20</v>
      </c>
      <c r="C33336" s="1" t="s">
        <v>1378</v>
      </c>
      <c r="D33336">
        <v>104</v>
      </c>
      <c r="E33336" s="1" t="s">
        <v>1379</v>
      </c>
      <c r="F33336">
        <v>3</v>
      </c>
      <c r="G33336" s="1" t="s">
        <v>1469</v>
      </c>
      <c r="H33336">
        <v>493</v>
      </c>
      <c r="I33336" s="1" t="s">
        <v>1496</v>
      </c>
      <c r="J33336">
        <v>1</v>
      </c>
      <c r="K33336" s="1" t="s">
        <v>25</v>
      </c>
      <c r="L33336">
        <v>1</v>
      </c>
      <c r="M33336" s="1" t="s">
        <v>26</v>
      </c>
      <c r="N33336">
        <v>200201</v>
      </c>
      <c r="O33336" s="1" t="s">
        <v>27</v>
      </c>
      <c r="P33336">
        <v>5920000</v>
      </c>
      <c r="Q33336" s="1" t="s">
        <v>117</v>
      </c>
      <c r="R33336">
        <v>4.75</v>
      </c>
      <c r="S33336">
        <v>4.75</v>
      </c>
      <c r="T33336">
        <v>0</v>
      </c>
      <c r="U33336">
        <v>11.8</v>
      </c>
      <c r="V33336">
        <v>2.48</v>
      </c>
      <c r="W33336">
        <v>4650</v>
      </c>
      <c r="X33336">
        <v>54870</v>
      </c>
    </row>
    <row r="33337" spans="1:24" hidden="1" x14ac:dyDescent="0.25">
      <c r="A33337">
        <v>2019</v>
      </c>
      <c r="B33337">
        <v>14</v>
      </c>
      <c r="C33337" s="1" t="s">
        <v>881</v>
      </c>
      <c r="D33337">
        <v>67</v>
      </c>
      <c r="E33337" s="1" t="s">
        <v>915</v>
      </c>
      <c r="F33337">
        <v>1</v>
      </c>
      <c r="G33337" s="1" t="s">
        <v>916</v>
      </c>
      <c r="H33337">
        <v>55</v>
      </c>
      <c r="I33337" s="1" t="s">
        <v>919</v>
      </c>
      <c r="J33337">
        <v>2</v>
      </c>
      <c r="K33337" s="1" t="s">
        <v>32</v>
      </c>
      <c r="L33337">
        <v>2</v>
      </c>
      <c r="M33337" s="1" t="s">
        <v>42</v>
      </c>
      <c r="N33337">
        <v>200201</v>
      </c>
      <c r="O33337" s="1" t="s">
        <v>27</v>
      </c>
      <c r="P33337">
        <v>8810000</v>
      </c>
      <c r="Q33337" s="1" t="s">
        <v>141</v>
      </c>
      <c r="R33337">
        <v>2</v>
      </c>
      <c r="S33337">
        <v>2</v>
      </c>
      <c r="T33337">
        <v>0</v>
      </c>
      <c r="U33337">
        <v>11.8</v>
      </c>
      <c r="V33337">
        <v>5.9</v>
      </c>
      <c r="W33337">
        <v>4050</v>
      </c>
      <c r="X33337">
        <v>47790</v>
      </c>
    </row>
    <row r="33338" spans="1:24" hidden="1" x14ac:dyDescent="0.25">
      <c r="A33338">
        <v>2019</v>
      </c>
      <c r="B33338">
        <v>21</v>
      </c>
      <c r="C33338" s="1" t="s">
        <v>1974</v>
      </c>
      <c r="D33338">
        <v>115</v>
      </c>
      <c r="E33338" s="1" t="s">
        <v>2062</v>
      </c>
      <c r="F33338">
        <v>3</v>
      </c>
      <c r="G33338" s="1" t="s">
        <v>2078</v>
      </c>
      <c r="H33338">
        <v>143</v>
      </c>
      <c r="I33338" s="1" t="s">
        <v>2096</v>
      </c>
      <c r="J33338">
        <v>3</v>
      </c>
      <c r="K33338" s="1" t="s">
        <v>44</v>
      </c>
      <c r="L33338">
        <v>1</v>
      </c>
      <c r="M33338" s="1" t="s">
        <v>26</v>
      </c>
      <c r="N33338">
        <v>200201</v>
      </c>
      <c r="O33338" s="1" t="s">
        <v>27</v>
      </c>
      <c r="P33338">
        <v>7150000</v>
      </c>
      <c r="Q33338" s="1" t="s">
        <v>75</v>
      </c>
      <c r="R33338">
        <v>2</v>
      </c>
      <c r="S33338">
        <v>2</v>
      </c>
      <c r="T33338">
        <v>0</v>
      </c>
      <c r="U33338">
        <v>11.8</v>
      </c>
      <c r="V33338">
        <v>5.9</v>
      </c>
      <c r="W33338">
        <v>3994.91</v>
      </c>
      <c r="X33338">
        <v>47139.94</v>
      </c>
    </row>
    <row r="33339" spans="1:24" hidden="1" x14ac:dyDescent="0.25">
      <c r="A33339">
        <v>2019</v>
      </c>
      <c r="B33339">
        <v>21</v>
      </c>
      <c r="C33339" s="1" t="s">
        <v>1974</v>
      </c>
      <c r="D33339">
        <v>113</v>
      </c>
      <c r="E33339" s="1" t="s">
        <v>2007</v>
      </c>
      <c r="F33339">
        <v>2</v>
      </c>
      <c r="G33339" s="1" t="s">
        <v>2025</v>
      </c>
      <c r="H33339">
        <v>75</v>
      </c>
      <c r="I33339" s="1" t="s">
        <v>2030</v>
      </c>
      <c r="J33339">
        <v>2</v>
      </c>
      <c r="K33339" s="1" t="s">
        <v>32</v>
      </c>
      <c r="L33339">
        <v>2</v>
      </c>
      <c r="M33339" s="1" t="s">
        <v>42</v>
      </c>
      <c r="N33339">
        <v>200201</v>
      </c>
      <c r="O33339" s="1" t="s">
        <v>27</v>
      </c>
      <c r="P33339">
        <v>6050000</v>
      </c>
      <c r="Q33339" s="1" t="s">
        <v>300</v>
      </c>
      <c r="R33339">
        <v>2.82</v>
      </c>
      <c r="S33339">
        <v>2.82</v>
      </c>
      <c r="T33339">
        <v>0</v>
      </c>
      <c r="U33339">
        <v>11.79</v>
      </c>
      <c r="V33339">
        <v>4.18</v>
      </c>
      <c r="W33339">
        <v>3640</v>
      </c>
      <c r="X33339">
        <v>42915.6</v>
      </c>
    </row>
    <row r="33340" spans="1:24" hidden="1" x14ac:dyDescent="0.25">
      <c r="A33340">
        <v>2019</v>
      </c>
      <c r="B33340">
        <v>20</v>
      </c>
      <c r="C33340" s="1" t="s">
        <v>1378</v>
      </c>
      <c r="D33340">
        <v>105</v>
      </c>
      <c r="E33340" s="1" t="s">
        <v>1549</v>
      </c>
      <c r="F33340">
        <v>1</v>
      </c>
      <c r="G33340" s="1" t="s">
        <v>1550</v>
      </c>
      <c r="H33340">
        <v>77</v>
      </c>
      <c r="I33340" s="1" t="s">
        <v>1562</v>
      </c>
      <c r="J33340">
        <v>1</v>
      </c>
      <c r="K33340" s="1" t="s">
        <v>25</v>
      </c>
      <c r="L33340">
        <v>1</v>
      </c>
      <c r="M33340" s="1" t="s">
        <v>26</v>
      </c>
      <c r="N33340">
        <v>200201</v>
      </c>
      <c r="O33340" s="1" t="s">
        <v>27</v>
      </c>
      <c r="P33340">
        <v>7490000</v>
      </c>
      <c r="Q33340" s="1" t="s">
        <v>37</v>
      </c>
      <c r="R33340">
        <v>4</v>
      </c>
      <c r="S33340">
        <v>4</v>
      </c>
      <c r="T33340">
        <v>0</v>
      </c>
      <c r="U33340">
        <v>11.79</v>
      </c>
      <c r="V33340">
        <v>2.95</v>
      </c>
      <c r="W33340">
        <v>3478.88</v>
      </c>
      <c r="X33340">
        <v>41016</v>
      </c>
    </row>
    <row r="33341" spans="1:24" hidden="1" x14ac:dyDescent="0.25">
      <c r="A33341">
        <v>2019</v>
      </c>
      <c r="B33341">
        <v>31</v>
      </c>
      <c r="C33341" s="1" t="s">
        <v>2716</v>
      </c>
      <c r="D33341">
        <v>179</v>
      </c>
      <c r="E33341" s="1" t="s">
        <v>2717</v>
      </c>
      <c r="F33341">
        <v>6</v>
      </c>
      <c r="G33341" s="1" t="s">
        <v>2766</v>
      </c>
      <c r="H33341">
        <v>101</v>
      </c>
      <c r="I33341" s="1" t="s">
        <v>2766</v>
      </c>
      <c r="J33341">
        <v>2</v>
      </c>
      <c r="K33341" s="1" t="s">
        <v>32</v>
      </c>
      <c r="L33341">
        <v>1</v>
      </c>
      <c r="M33341" s="1" t="s">
        <v>26</v>
      </c>
      <c r="N33341">
        <v>200201</v>
      </c>
      <c r="O33341" s="1" t="s">
        <v>27</v>
      </c>
      <c r="P33341">
        <v>7670000</v>
      </c>
      <c r="Q33341" s="1" t="s">
        <v>121</v>
      </c>
      <c r="R33341">
        <v>0.98</v>
      </c>
      <c r="S33341">
        <v>0.98</v>
      </c>
      <c r="T33341">
        <v>0</v>
      </c>
      <c r="U33341">
        <v>11.78</v>
      </c>
      <c r="V33341">
        <v>12.02</v>
      </c>
      <c r="W33341">
        <v>5400</v>
      </c>
      <c r="X33341">
        <v>63612</v>
      </c>
    </row>
    <row r="33342" spans="1:24" hidden="1" x14ac:dyDescent="0.25">
      <c r="A33342">
        <v>2019</v>
      </c>
      <c r="B33342">
        <v>29</v>
      </c>
      <c r="C33342" s="1" t="s">
        <v>2456</v>
      </c>
      <c r="D33342">
        <v>164</v>
      </c>
      <c r="E33342" s="1" t="s">
        <v>2456</v>
      </c>
      <c r="F33342">
        <v>1</v>
      </c>
      <c r="G33342" s="1" t="s">
        <v>2457</v>
      </c>
      <c r="H33342">
        <v>43</v>
      </c>
      <c r="I33342" s="1" t="s">
        <v>2466</v>
      </c>
      <c r="J33342">
        <v>2</v>
      </c>
      <c r="K33342" s="1" t="s">
        <v>32</v>
      </c>
      <c r="L33342">
        <v>2</v>
      </c>
      <c r="M33342" s="1" t="s">
        <v>42</v>
      </c>
      <c r="N33342">
        <v>200201</v>
      </c>
      <c r="O33342" s="1" t="s">
        <v>27</v>
      </c>
      <c r="P33342">
        <v>7100000</v>
      </c>
      <c r="Q33342" s="1" t="s">
        <v>645</v>
      </c>
      <c r="R33342">
        <v>4.67</v>
      </c>
      <c r="S33342">
        <v>4.67</v>
      </c>
      <c r="T33342">
        <v>0</v>
      </c>
      <c r="U33342">
        <v>11.77</v>
      </c>
      <c r="V33342">
        <v>2.52</v>
      </c>
      <c r="W33342">
        <v>11133.76</v>
      </c>
      <c r="X33342">
        <v>131044.36</v>
      </c>
    </row>
    <row r="33343" spans="1:24" hidden="1" x14ac:dyDescent="0.25">
      <c r="A33343">
        <v>2019</v>
      </c>
      <c r="B33343">
        <v>13</v>
      </c>
      <c r="C33343" s="1" t="s">
        <v>238</v>
      </c>
      <c r="D33343">
        <v>64</v>
      </c>
      <c r="E33343" s="1" t="s">
        <v>870</v>
      </c>
      <c r="F33343">
        <v>2</v>
      </c>
      <c r="G33343" s="1" t="s">
        <v>875</v>
      </c>
      <c r="H33343">
        <v>43</v>
      </c>
      <c r="I33343" s="1" t="s">
        <v>876</v>
      </c>
      <c r="J33343">
        <v>3</v>
      </c>
      <c r="K33343" s="1" t="s">
        <v>44</v>
      </c>
      <c r="L33343">
        <v>2</v>
      </c>
      <c r="M33343" s="1" t="s">
        <v>42</v>
      </c>
      <c r="N33343">
        <v>200201</v>
      </c>
      <c r="O33343" s="1" t="s">
        <v>27</v>
      </c>
      <c r="P33343">
        <v>7850000</v>
      </c>
      <c r="Q33343" s="1" t="s">
        <v>79</v>
      </c>
      <c r="R33343">
        <v>3</v>
      </c>
      <c r="S33343">
        <v>3</v>
      </c>
      <c r="T33343">
        <v>0</v>
      </c>
      <c r="U33343">
        <v>11.76</v>
      </c>
      <c r="V33343">
        <v>3.92</v>
      </c>
      <c r="W33343">
        <v>1255</v>
      </c>
      <c r="X33343">
        <v>14758.8</v>
      </c>
    </row>
    <row r="33344" spans="1:24" hidden="1" x14ac:dyDescent="0.25">
      <c r="A33344">
        <v>2019</v>
      </c>
      <c r="B33344">
        <v>9</v>
      </c>
      <c r="C33344" s="1" t="s">
        <v>529</v>
      </c>
      <c r="D33344">
        <v>42</v>
      </c>
      <c r="E33344" s="1" t="s">
        <v>530</v>
      </c>
      <c r="F33344">
        <v>1</v>
      </c>
      <c r="G33344" s="1" t="s">
        <v>531</v>
      </c>
      <c r="H33344">
        <v>12</v>
      </c>
      <c r="I33344" s="1" t="s">
        <v>532</v>
      </c>
      <c r="J33344">
        <v>3</v>
      </c>
      <c r="K33344" s="1" t="s">
        <v>44</v>
      </c>
      <c r="L33344">
        <v>2</v>
      </c>
      <c r="M33344" s="1" t="s">
        <v>42</v>
      </c>
      <c r="N33344">
        <v>200201</v>
      </c>
      <c r="O33344" s="1" t="s">
        <v>27</v>
      </c>
      <c r="P33344">
        <v>6530000</v>
      </c>
      <c r="Q33344" s="1" t="s">
        <v>46</v>
      </c>
      <c r="R33344">
        <v>2.65</v>
      </c>
      <c r="S33344">
        <v>2.35</v>
      </c>
      <c r="T33344">
        <v>0</v>
      </c>
      <c r="U33344">
        <v>11.75</v>
      </c>
      <c r="V33344">
        <v>5</v>
      </c>
      <c r="W33344">
        <v>9000</v>
      </c>
      <c r="X33344">
        <v>105750</v>
      </c>
    </row>
    <row r="33345" spans="1:24" hidden="1" x14ac:dyDescent="0.25">
      <c r="A33345">
        <v>2019</v>
      </c>
      <c r="B33345">
        <v>29</v>
      </c>
      <c r="C33345" s="1" t="s">
        <v>2456</v>
      </c>
      <c r="D33345">
        <v>165</v>
      </c>
      <c r="E33345" s="1" t="s">
        <v>2493</v>
      </c>
      <c r="F33345">
        <v>4</v>
      </c>
      <c r="G33345" s="1" t="s">
        <v>1990</v>
      </c>
      <c r="H33345">
        <v>34</v>
      </c>
      <c r="I33345" s="1" t="s">
        <v>1990</v>
      </c>
      <c r="J33345">
        <v>1</v>
      </c>
      <c r="K33345" s="1" t="s">
        <v>25</v>
      </c>
      <c r="L33345">
        <v>1</v>
      </c>
      <c r="M33345" s="1" t="s">
        <v>26</v>
      </c>
      <c r="N33345">
        <v>200201</v>
      </c>
      <c r="O33345" s="1" t="s">
        <v>27</v>
      </c>
      <c r="P33345">
        <v>5510000</v>
      </c>
      <c r="Q33345" s="1" t="s">
        <v>116</v>
      </c>
      <c r="R33345">
        <v>5</v>
      </c>
      <c r="S33345">
        <v>5</v>
      </c>
      <c r="T33345">
        <v>0</v>
      </c>
      <c r="U33345">
        <v>11.75</v>
      </c>
      <c r="V33345">
        <v>2.35</v>
      </c>
      <c r="W33345">
        <v>4150</v>
      </c>
      <c r="X33345">
        <v>48762.5</v>
      </c>
    </row>
    <row r="33346" spans="1:24" hidden="1" x14ac:dyDescent="0.25">
      <c r="A33346">
        <v>2019</v>
      </c>
      <c r="B33346">
        <v>29</v>
      </c>
      <c r="C33346" s="1" t="s">
        <v>2456</v>
      </c>
      <c r="D33346">
        <v>164</v>
      </c>
      <c r="E33346" s="1" t="s">
        <v>2456</v>
      </c>
      <c r="F33346">
        <v>1</v>
      </c>
      <c r="G33346" s="1" t="s">
        <v>2457</v>
      </c>
      <c r="H33346">
        <v>1</v>
      </c>
      <c r="I33346" s="1" t="s">
        <v>2458</v>
      </c>
      <c r="J33346">
        <v>2</v>
      </c>
      <c r="K33346" s="1" t="s">
        <v>32</v>
      </c>
      <c r="L33346">
        <v>1</v>
      </c>
      <c r="M33346" s="1" t="s">
        <v>26</v>
      </c>
      <c r="N33346">
        <v>200201</v>
      </c>
      <c r="O33346" s="1" t="s">
        <v>27</v>
      </c>
      <c r="P33346">
        <v>7110000</v>
      </c>
      <c r="Q33346" s="1" t="s">
        <v>114</v>
      </c>
      <c r="R33346">
        <v>3</v>
      </c>
      <c r="S33346">
        <v>3</v>
      </c>
      <c r="T33346">
        <v>0</v>
      </c>
      <c r="U33346">
        <v>11.73</v>
      </c>
      <c r="V33346">
        <v>3.91</v>
      </c>
      <c r="W33346">
        <v>6183.33</v>
      </c>
      <c r="X33346">
        <v>72530.460000000006</v>
      </c>
    </row>
    <row r="33347" spans="1:24" hidden="1" x14ac:dyDescent="0.25">
      <c r="A33347">
        <v>2019</v>
      </c>
      <c r="B33347">
        <v>20</v>
      </c>
      <c r="C33347" s="1" t="s">
        <v>1378</v>
      </c>
      <c r="D33347">
        <v>105</v>
      </c>
      <c r="E33347" s="1" t="s">
        <v>1549</v>
      </c>
      <c r="F33347">
        <v>1</v>
      </c>
      <c r="G33347" s="1" t="s">
        <v>1550</v>
      </c>
      <c r="H33347">
        <v>174</v>
      </c>
      <c r="I33347" s="1" t="s">
        <v>1582</v>
      </c>
      <c r="J33347">
        <v>2</v>
      </c>
      <c r="K33347" s="1" t="s">
        <v>32</v>
      </c>
      <c r="L33347">
        <v>1</v>
      </c>
      <c r="M33347" s="1" t="s">
        <v>26</v>
      </c>
      <c r="N33347">
        <v>200201</v>
      </c>
      <c r="O33347" s="1" t="s">
        <v>27</v>
      </c>
      <c r="P33347">
        <v>7490000</v>
      </c>
      <c r="Q33347" s="1" t="s">
        <v>37</v>
      </c>
      <c r="R33347">
        <v>4.5</v>
      </c>
      <c r="S33347">
        <v>4.5</v>
      </c>
      <c r="T33347">
        <v>0</v>
      </c>
      <c r="U33347">
        <v>11.72</v>
      </c>
      <c r="V33347">
        <v>2.6</v>
      </c>
      <c r="W33347">
        <v>3860.44</v>
      </c>
      <c r="X33347">
        <v>45244.36</v>
      </c>
    </row>
    <row r="33348" spans="1:24" hidden="1" x14ac:dyDescent="0.25">
      <c r="A33348">
        <v>2019</v>
      </c>
      <c r="B33348">
        <v>20</v>
      </c>
      <c r="C33348" s="1" t="s">
        <v>1378</v>
      </c>
      <c r="D33348">
        <v>110</v>
      </c>
      <c r="E33348" s="1" t="s">
        <v>1948</v>
      </c>
      <c r="F33348">
        <v>1</v>
      </c>
      <c r="G33348" s="1" t="s">
        <v>1948</v>
      </c>
      <c r="H33348">
        <v>166</v>
      </c>
      <c r="I33348" s="1" t="s">
        <v>1950</v>
      </c>
      <c r="J33348">
        <v>3</v>
      </c>
      <c r="K33348" s="1" t="s">
        <v>44</v>
      </c>
      <c r="L33348">
        <v>2</v>
      </c>
      <c r="M33348" s="1" t="s">
        <v>42</v>
      </c>
      <c r="N33348">
        <v>200201</v>
      </c>
      <c r="O33348" s="1" t="s">
        <v>27</v>
      </c>
      <c r="P33348">
        <v>7420000</v>
      </c>
      <c r="Q33348" s="1" t="s">
        <v>188</v>
      </c>
      <c r="R33348">
        <v>4.5</v>
      </c>
      <c r="S33348">
        <v>4.5</v>
      </c>
      <c r="T33348">
        <v>0</v>
      </c>
      <c r="U33348">
        <v>11.7</v>
      </c>
      <c r="V33348">
        <v>2.6</v>
      </c>
      <c r="W33348">
        <v>24361.54</v>
      </c>
      <c r="X33348">
        <v>285030.02</v>
      </c>
    </row>
    <row r="33349" spans="1:24" hidden="1" x14ac:dyDescent="0.25">
      <c r="A33349">
        <v>2019</v>
      </c>
      <c r="B33349">
        <v>15</v>
      </c>
      <c r="C33349" s="1" t="s">
        <v>1008</v>
      </c>
      <c r="D33349">
        <v>78</v>
      </c>
      <c r="E33349" s="1" t="s">
        <v>1115</v>
      </c>
      <c r="F33349">
        <v>2</v>
      </c>
      <c r="G33349" s="1" t="s">
        <v>1117</v>
      </c>
      <c r="H33349">
        <v>88</v>
      </c>
      <c r="I33349" s="1" t="s">
        <v>1117</v>
      </c>
      <c r="J33349">
        <v>3</v>
      </c>
      <c r="K33349" s="1" t="s">
        <v>44</v>
      </c>
      <c r="L33349">
        <v>1</v>
      </c>
      <c r="M33349" s="1" t="s">
        <v>26</v>
      </c>
      <c r="N33349">
        <v>200201</v>
      </c>
      <c r="O33349" s="1" t="s">
        <v>27</v>
      </c>
      <c r="P33349">
        <v>9310000</v>
      </c>
      <c r="Q33349" s="1" t="s">
        <v>130</v>
      </c>
      <c r="R33349">
        <v>2</v>
      </c>
      <c r="S33349">
        <v>1</v>
      </c>
      <c r="T33349">
        <v>0</v>
      </c>
      <c r="U33349">
        <v>11.7</v>
      </c>
      <c r="V33349">
        <v>11.7</v>
      </c>
      <c r="W33349">
        <v>23450</v>
      </c>
      <c r="X33349">
        <v>274365</v>
      </c>
    </row>
    <row r="33350" spans="1:24" hidden="1" x14ac:dyDescent="0.25">
      <c r="A33350">
        <v>2019</v>
      </c>
      <c r="B33350">
        <v>21</v>
      </c>
      <c r="C33350" s="1" t="s">
        <v>1974</v>
      </c>
      <c r="D33350">
        <v>115</v>
      </c>
      <c r="E33350" s="1" t="s">
        <v>2062</v>
      </c>
      <c r="F33350">
        <v>3</v>
      </c>
      <c r="G33350" s="1" t="s">
        <v>2078</v>
      </c>
      <c r="H33350">
        <v>180</v>
      </c>
      <c r="I33350" s="1" t="s">
        <v>2097</v>
      </c>
      <c r="J33350">
        <v>3</v>
      </c>
      <c r="K33350" s="1" t="s">
        <v>44</v>
      </c>
      <c r="L33350">
        <v>2</v>
      </c>
      <c r="M33350" s="1" t="s">
        <v>42</v>
      </c>
      <c r="N33350">
        <v>200201</v>
      </c>
      <c r="O33350" s="1" t="s">
        <v>27</v>
      </c>
      <c r="P33350">
        <v>9130000</v>
      </c>
      <c r="Q33350" s="1" t="s">
        <v>51</v>
      </c>
      <c r="R33350">
        <v>3</v>
      </c>
      <c r="S33350">
        <v>3</v>
      </c>
      <c r="T33350">
        <v>0</v>
      </c>
      <c r="U33350">
        <v>11.7</v>
      </c>
      <c r="V33350">
        <v>3.9</v>
      </c>
      <c r="W33350">
        <v>17000</v>
      </c>
      <c r="X33350">
        <v>198900</v>
      </c>
    </row>
    <row r="33351" spans="1:24" hidden="1" x14ac:dyDescent="0.25">
      <c r="A33351">
        <v>2019</v>
      </c>
      <c r="B33351">
        <v>20</v>
      </c>
      <c r="C33351" s="1" t="s">
        <v>1378</v>
      </c>
      <c r="D33351">
        <v>108</v>
      </c>
      <c r="E33351" s="1" t="s">
        <v>1833</v>
      </c>
      <c r="F33351">
        <v>3</v>
      </c>
      <c r="G33351" s="1" t="s">
        <v>1885</v>
      </c>
      <c r="H33351">
        <v>502</v>
      </c>
      <c r="I33351" s="1" t="s">
        <v>1898</v>
      </c>
      <c r="J33351">
        <v>2</v>
      </c>
      <c r="K33351" s="1" t="s">
        <v>32</v>
      </c>
      <c r="L33351">
        <v>2</v>
      </c>
      <c r="M33351" s="1" t="s">
        <v>42</v>
      </c>
      <c r="N33351">
        <v>200201</v>
      </c>
      <c r="O33351" s="1" t="s">
        <v>27</v>
      </c>
      <c r="P33351">
        <v>6840000</v>
      </c>
      <c r="Q33351" s="1" t="s">
        <v>43</v>
      </c>
      <c r="R33351">
        <v>26</v>
      </c>
      <c r="S33351">
        <v>26</v>
      </c>
      <c r="T33351">
        <v>0</v>
      </c>
      <c r="U33351">
        <v>11.7</v>
      </c>
      <c r="V33351">
        <v>0.45</v>
      </c>
      <c r="W33351">
        <v>15806.19</v>
      </c>
      <c r="X33351">
        <v>184932.42</v>
      </c>
    </row>
    <row r="33352" spans="1:24" hidden="1" x14ac:dyDescent="0.25">
      <c r="A33352">
        <v>2019</v>
      </c>
      <c r="B33352">
        <v>31</v>
      </c>
      <c r="C33352" s="1" t="s">
        <v>2716</v>
      </c>
      <c r="D33352">
        <v>179</v>
      </c>
      <c r="E33352" s="1" t="s">
        <v>2717</v>
      </c>
      <c r="F33352">
        <v>4</v>
      </c>
      <c r="G33352" s="1" t="s">
        <v>2748</v>
      </c>
      <c r="H33352">
        <v>68</v>
      </c>
      <c r="I33352" s="1" t="s">
        <v>2756</v>
      </c>
      <c r="J33352">
        <v>1</v>
      </c>
      <c r="K33352" s="1" t="s">
        <v>25</v>
      </c>
      <c r="L33352">
        <v>1</v>
      </c>
      <c r="M33352" s="1" t="s">
        <v>26</v>
      </c>
      <c r="N33352">
        <v>200201</v>
      </c>
      <c r="O33352" s="1" t="s">
        <v>27</v>
      </c>
      <c r="P33352">
        <v>6190000</v>
      </c>
      <c r="Q33352" s="1" t="s">
        <v>58</v>
      </c>
      <c r="R33352">
        <v>1.3</v>
      </c>
      <c r="S33352">
        <v>1.3</v>
      </c>
      <c r="T33352">
        <v>0</v>
      </c>
      <c r="U33352">
        <v>11.7</v>
      </c>
      <c r="V33352">
        <v>9</v>
      </c>
      <c r="W33352">
        <v>14765.81</v>
      </c>
      <c r="X33352">
        <v>172759.98</v>
      </c>
    </row>
    <row r="33353" spans="1:24" hidden="1" x14ac:dyDescent="0.25">
      <c r="A33353">
        <v>2019</v>
      </c>
      <c r="B33353">
        <v>20</v>
      </c>
      <c r="C33353" s="1" t="s">
        <v>1378</v>
      </c>
      <c r="D33353">
        <v>104</v>
      </c>
      <c r="E33353" s="1" t="s">
        <v>1379</v>
      </c>
      <c r="F33353">
        <v>2</v>
      </c>
      <c r="G33353" s="1" t="s">
        <v>1434</v>
      </c>
      <c r="H33353">
        <v>105</v>
      </c>
      <c r="I33353" s="1" t="s">
        <v>1438</v>
      </c>
      <c r="J33353">
        <v>3</v>
      </c>
      <c r="K33353" s="1" t="s">
        <v>44</v>
      </c>
      <c r="L33353">
        <v>2</v>
      </c>
      <c r="M33353" s="1" t="s">
        <v>42</v>
      </c>
      <c r="N33353">
        <v>200201</v>
      </c>
      <c r="O33353" s="1" t="s">
        <v>27</v>
      </c>
      <c r="P33353">
        <v>6530000</v>
      </c>
      <c r="Q33353" s="1" t="s">
        <v>46</v>
      </c>
      <c r="R33353">
        <v>3.5</v>
      </c>
      <c r="S33353">
        <v>3.5</v>
      </c>
      <c r="T33353">
        <v>0</v>
      </c>
      <c r="U33353">
        <v>11.7</v>
      </c>
      <c r="V33353">
        <v>3.34</v>
      </c>
      <c r="W33353">
        <v>10484.83</v>
      </c>
      <c r="X33353">
        <v>122672.51</v>
      </c>
    </row>
    <row r="33354" spans="1:24" hidden="1" x14ac:dyDescent="0.25">
      <c r="A33354">
        <v>2019</v>
      </c>
      <c r="B33354">
        <v>20</v>
      </c>
      <c r="C33354" s="1" t="s">
        <v>1378</v>
      </c>
      <c r="D33354">
        <v>105</v>
      </c>
      <c r="E33354" s="1" t="s">
        <v>1549</v>
      </c>
      <c r="F33354">
        <v>1</v>
      </c>
      <c r="G33354" s="1" t="s">
        <v>1550</v>
      </c>
      <c r="H33354">
        <v>310</v>
      </c>
      <c r="I33354" s="1" t="s">
        <v>1598</v>
      </c>
      <c r="J33354">
        <v>1</v>
      </c>
      <c r="K33354" s="1" t="s">
        <v>25</v>
      </c>
      <c r="L33354">
        <v>1</v>
      </c>
      <c r="M33354" s="1" t="s">
        <v>26</v>
      </c>
      <c r="N33354">
        <v>200201</v>
      </c>
      <c r="O33354" s="1" t="s">
        <v>27</v>
      </c>
      <c r="P33354">
        <v>8980000</v>
      </c>
      <c r="Q33354" s="1" t="s">
        <v>40</v>
      </c>
      <c r="R33354">
        <v>1.1499999999999999</v>
      </c>
      <c r="S33354">
        <v>1.1499999999999999</v>
      </c>
      <c r="T33354">
        <v>0</v>
      </c>
      <c r="U33354">
        <v>11.7</v>
      </c>
      <c r="V33354">
        <v>10.17</v>
      </c>
      <c r="W33354">
        <v>8473.1299999999992</v>
      </c>
      <c r="X33354">
        <v>99135.62</v>
      </c>
    </row>
    <row r="33355" spans="1:24" hidden="1" x14ac:dyDescent="0.25">
      <c r="A33355">
        <v>2019</v>
      </c>
      <c r="B33355">
        <v>13</v>
      </c>
      <c r="C33355" s="1" t="s">
        <v>238</v>
      </c>
      <c r="D33355">
        <v>62</v>
      </c>
      <c r="E33355" s="1" t="s">
        <v>822</v>
      </c>
      <c r="F33355">
        <v>3</v>
      </c>
      <c r="G33355" s="1" t="s">
        <v>838</v>
      </c>
      <c r="H33355">
        <v>7</v>
      </c>
      <c r="I33355" s="1" t="s">
        <v>839</v>
      </c>
      <c r="J33355">
        <v>2</v>
      </c>
      <c r="K33355" s="1" t="s">
        <v>32</v>
      </c>
      <c r="L33355">
        <v>2</v>
      </c>
      <c r="M33355" s="1" t="s">
        <v>42</v>
      </c>
      <c r="N33355">
        <v>200201</v>
      </c>
      <c r="O33355" s="1" t="s">
        <v>27</v>
      </c>
      <c r="P33355">
        <v>5430000</v>
      </c>
      <c r="Q33355" s="1" t="s">
        <v>797</v>
      </c>
      <c r="R33355">
        <v>13</v>
      </c>
      <c r="S33355">
        <v>13</v>
      </c>
      <c r="T33355">
        <v>0</v>
      </c>
      <c r="U33355">
        <v>11.7</v>
      </c>
      <c r="V33355">
        <v>0.9</v>
      </c>
      <c r="W33355">
        <v>5000</v>
      </c>
      <c r="X33355">
        <v>58500</v>
      </c>
    </row>
    <row r="33356" spans="1:24" hidden="1" x14ac:dyDescent="0.25">
      <c r="A33356">
        <v>2019</v>
      </c>
      <c r="B33356">
        <v>30</v>
      </c>
      <c r="C33356" s="1" t="s">
        <v>2516</v>
      </c>
      <c r="D33356">
        <v>171</v>
      </c>
      <c r="E33356" s="1" t="s">
        <v>2578</v>
      </c>
      <c r="F33356">
        <v>3</v>
      </c>
      <c r="G33356" s="1" t="s">
        <v>675</v>
      </c>
      <c r="H33356">
        <v>31</v>
      </c>
      <c r="I33356" s="1" t="s">
        <v>2590</v>
      </c>
      <c r="J33356">
        <v>1</v>
      </c>
      <c r="K33356" s="1" t="s">
        <v>25</v>
      </c>
      <c r="L33356">
        <v>2</v>
      </c>
      <c r="M33356" s="1" t="s">
        <v>42</v>
      </c>
      <c r="N33356">
        <v>200201</v>
      </c>
      <c r="O33356" s="1" t="s">
        <v>27</v>
      </c>
      <c r="P33356">
        <v>7490000</v>
      </c>
      <c r="Q33356" s="1" t="s">
        <v>37</v>
      </c>
      <c r="R33356">
        <v>6</v>
      </c>
      <c r="S33356">
        <v>6</v>
      </c>
      <c r="T33356">
        <v>0</v>
      </c>
      <c r="U33356">
        <v>11.7</v>
      </c>
      <c r="V33356">
        <v>1.95</v>
      </c>
      <c r="W33356">
        <v>5000</v>
      </c>
      <c r="X33356">
        <v>58500</v>
      </c>
    </row>
    <row r="33357" spans="1:24" hidden="1" x14ac:dyDescent="0.25">
      <c r="A33357">
        <v>2019</v>
      </c>
      <c r="B33357">
        <v>30</v>
      </c>
      <c r="C33357" s="1" t="s">
        <v>2516</v>
      </c>
      <c r="D33357">
        <v>167</v>
      </c>
      <c r="E33357" s="1" t="s">
        <v>2517</v>
      </c>
      <c r="F33357">
        <v>1</v>
      </c>
      <c r="G33357" s="1" t="s">
        <v>2517</v>
      </c>
      <c r="H33357">
        <v>72</v>
      </c>
      <c r="I33357" s="1" t="s">
        <v>2517</v>
      </c>
      <c r="J33357">
        <v>2</v>
      </c>
      <c r="K33357" s="1" t="s">
        <v>32</v>
      </c>
      <c r="L33357">
        <v>1</v>
      </c>
      <c r="M33357" s="1" t="s">
        <v>26</v>
      </c>
      <c r="N33357">
        <v>200201</v>
      </c>
      <c r="O33357" s="1" t="s">
        <v>27</v>
      </c>
      <c r="P33357">
        <v>5510000</v>
      </c>
      <c r="Q33357" s="1" t="s">
        <v>116</v>
      </c>
      <c r="R33357">
        <v>9</v>
      </c>
      <c r="S33357">
        <v>9</v>
      </c>
      <c r="T33357">
        <v>0</v>
      </c>
      <c r="U33357">
        <v>11.7</v>
      </c>
      <c r="V33357">
        <v>1.3</v>
      </c>
      <c r="W33357">
        <v>3950</v>
      </c>
      <c r="X33357">
        <v>46215</v>
      </c>
    </row>
    <row r="33358" spans="1:24" hidden="1" x14ac:dyDescent="0.25">
      <c r="A33358">
        <v>2019</v>
      </c>
      <c r="B33358">
        <v>21</v>
      </c>
      <c r="C33358" s="1" t="s">
        <v>1974</v>
      </c>
      <c r="D33358">
        <v>115</v>
      </c>
      <c r="E33358" s="1" t="s">
        <v>2062</v>
      </c>
      <c r="F33358">
        <v>3</v>
      </c>
      <c r="G33358" s="1" t="s">
        <v>2078</v>
      </c>
      <c r="H33358">
        <v>126</v>
      </c>
      <c r="I33358" s="1" t="s">
        <v>2090</v>
      </c>
      <c r="J33358">
        <v>3</v>
      </c>
      <c r="K33358" s="1" t="s">
        <v>44</v>
      </c>
      <c r="L33358">
        <v>1</v>
      </c>
      <c r="M33358" s="1" t="s">
        <v>26</v>
      </c>
      <c r="N33358">
        <v>200201</v>
      </c>
      <c r="O33358" s="1" t="s">
        <v>27</v>
      </c>
      <c r="P33358">
        <v>6220000</v>
      </c>
      <c r="Q33358" s="1" t="s">
        <v>182</v>
      </c>
      <c r="R33358">
        <v>2</v>
      </c>
      <c r="S33358">
        <v>2</v>
      </c>
      <c r="T33358">
        <v>0</v>
      </c>
      <c r="U33358">
        <v>11.7</v>
      </c>
      <c r="V33358">
        <v>5.85</v>
      </c>
      <c r="W33358">
        <v>3600</v>
      </c>
      <c r="X33358">
        <v>42120</v>
      </c>
    </row>
    <row r="33359" spans="1:24" hidden="1" x14ac:dyDescent="0.25">
      <c r="A33359">
        <v>2019</v>
      </c>
      <c r="B33359">
        <v>13</v>
      </c>
      <c r="C33359" s="1" t="s">
        <v>238</v>
      </c>
      <c r="D33359">
        <v>60</v>
      </c>
      <c r="E33359" s="1" t="s">
        <v>794</v>
      </c>
      <c r="F33359">
        <v>1</v>
      </c>
      <c r="G33359" s="1" t="s">
        <v>795</v>
      </c>
      <c r="H33359">
        <v>33</v>
      </c>
      <c r="I33359" s="1" t="s">
        <v>798</v>
      </c>
      <c r="J33359">
        <v>1</v>
      </c>
      <c r="K33359" s="1" t="s">
        <v>25</v>
      </c>
      <c r="L33359">
        <v>2</v>
      </c>
      <c r="M33359" s="1" t="s">
        <v>42</v>
      </c>
      <c r="N33359">
        <v>200201</v>
      </c>
      <c r="O33359" s="1" t="s">
        <v>27</v>
      </c>
      <c r="P33359">
        <v>5430000</v>
      </c>
      <c r="Q33359" s="1" t="s">
        <v>797</v>
      </c>
      <c r="R33359">
        <v>18.5</v>
      </c>
      <c r="S33359">
        <v>18.5</v>
      </c>
      <c r="T33359">
        <v>0</v>
      </c>
      <c r="U33359">
        <v>11.69</v>
      </c>
      <c r="V33359">
        <v>0.63</v>
      </c>
      <c r="W33359">
        <v>8467.32</v>
      </c>
      <c r="X33359">
        <v>98982.97</v>
      </c>
    </row>
    <row r="33360" spans="1:24" hidden="1" x14ac:dyDescent="0.25">
      <c r="A33360">
        <v>2019</v>
      </c>
      <c r="B33360">
        <v>23</v>
      </c>
      <c r="C33360" s="1" t="s">
        <v>2216</v>
      </c>
      <c r="D33360">
        <v>123</v>
      </c>
      <c r="E33360" s="1" t="s">
        <v>2217</v>
      </c>
      <c r="F33360">
        <v>2</v>
      </c>
      <c r="G33360" s="1" t="s">
        <v>2219</v>
      </c>
      <c r="H33360">
        <v>10</v>
      </c>
      <c r="I33360" s="1" t="s">
        <v>2219</v>
      </c>
      <c r="J33360">
        <v>2</v>
      </c>
      <c r="K33360" s="1" t="s">
        <v>32</v>
      </c>
      <c r="L33360">
        <v>2</v>
      </c>
      <c r="M33360" s="1" t="s">
        <v>42</v>
      </c>
      <c r="N33360">
        <v>200201</v>
      </c>
      <c r="O33360" s="1" t="s">
        <v>27</v>
      </c>
      <c r="P33360">
        <v>8710000</v>
      </c>
      <c r="Q33360" s="1" t="s">
        <v>123</v>
      </c>
      <c r="R33360">
        <v>8.5</v>
      </c>
      <c r="S33360">
        <v>1.5</v>
      </c>
      <c r="T33360">
        <v>7</v>
      </c>
      <c r="U33360">
        <v>11.69</v>
      </c>
      <c r="V33360">
        <v>7.79</v>
      </c>
      <c r="W33360">
        <v>3110</v>
      </c>
      <c r="X33360">
        <v>36355.9</v>
      </c>
    </row>
    <row r="33361" spans="1:24" hidden="1" x14ac:dyDescent="0.25">
      <c r="A33361">
        <v>2019</v>
      </c>
      <c r="B33361">
        <v>29</v>
      </c>
      <c r="C33361" s="1" t="s">
        <v>2456</v>
      </c>
      <c r="D33361">
        <v>164</v>
      </c>
      <c r="E33361" s="1" t="s">
        <v>2456</v>
      </c>
      <c r="F33361">
        <v>3</v>
      </c>
      <c r="G33361" s="1" t="s">
        <v>2482</v>
      </c>
      <c r="H33361">
        <v>15</v>
      </c>
      <c r="I33361" s="1" t="s">
        <v>2483</v>
      </c>
      <c r="J33361">
        <v>2</v>
      </c>
      <c r="K33361" s="1" t="s">
        <v>32</v>
      </c>
      <c r="L33361">
        <v>1</v>
      </c>
      <c r="M33361" s="1" t="s">
        <v>26</v>
      </c>
      <c r="N33361">
        <v>200201</v>
      </c>
      <c r="O33361" s="1" t="s">
        <v>27</v>
      </c>
      <c r="P33361">
        <v>7100000</v>
      </c>
      <c r="Q33361" s="1" t="s">
        <v>645</v>
      </c>
      <c r="R33361">
        <v>4</v>
      </c>
      <c r="S33361">
        <v>4</v>
      </c>
      <c r="T33361">
        <v>0</v>
      </c>
      <c r="U33361">
        <v>11.68</v>
      </c>
      <c r="V33361">
        <v>2.92</v>
      </c>
      <c r="W33361">
        <v>10287.5</v>
      </c>
      <c r="X33361">
        <v>120158</v>
      </c>
    </row>
    <row r="33362" spans="1:24" hidden="1" x14ac:dyDescent="0.25">
      <c r="A33362">
        <v>2019</v>
      </c>
      <c r="B33362">
        <v>20</v>
      </c>
      <c r="C33362" s="1" t="s">
        <v>1378</v>
      </c>
      <c r="D33362">
        <v>105</v>
      </c>
      <c r="E33362" s="1" t="s">
        <v>1549</v>
      </c>
      <c r="F33362">
        <v>1</v>
      </c>
      <c r="G33362" s="1" t="s">
        <v>1550</v>
      </c>
      <c r="H33362">
        <v>358</v>
      </c>
      <c r="I33362" s="1" t="s">
        <v>1604</v>
      </c>
      <c r="J33362">
        <v>2</v>
      </c>
      <c r="K33362" s="1" t="s">
        <v>32</v>
      </c>
      <c r="L33362">
        <v>1</v>
      </c>
      <c r="M33362" s="1" t="s">
        <v>26</v>
      </c>
      <c r="N33362">
        <v>200201</v>
      </c>
      <c r="O33362" s="1" t="s">
        <v>27</v>
      </c>
      <c r="P33362">
        <v>6840000</v>
      </c>
      <c r="Q33362" s="1" t="s">
        <v>43</v>
      </c>
      <c r="R33362">
        <v>13.5</v>
      </c>
      <c r="S33362">
        <v>13.5</v>
      </c>
      <c r="T33362">
        <v>0</v>
      </c>
      <c r="U33362">
        <v>11.67</v>
      </c>
      <c r="V33362">
        <v>0.86</v>
      </c>
      <c r="W33362">
        <v>13711.51</v>
      </c>
      <c r="X33362">
        <v>160013.32</v>
      </c>
    </row>
    <row r="33363" spans="1:24" hidden="1" x14ac:dyDescent="0.25">
      <c r="A33363">
        <v>2019</v>
      </c>
      <c r="B33363">
        <v>16</v>
      </c>
      <c r="C33363" s="1" t="s">
        <v>1147</v>
      </c>
      <c r="D33363">
        <v>85</v>
      </c>
      <c r="E33363" s="1" t="s">
        <v>1160</v>
      </c>
      <c r="F33363">
        <v>5</v>
      </c>
      <c r="G33363" s="1" t="s">
        <v>1167</v>
      </c>
      <c r="H33363">
        <v>59</v>
      </c>
      <c r="I33363" s="1" t="s">
        <v>1169</v>
      </c>
      <c r="J33363">
        <v>3</v>
      </c>
      <c r="K33363" s="1" t="s">
        <v>44</v>
      </c>
      <c r="L33363">
        <v>1</v>
      </c>
      <c r="M33363" s="1" t="s">
        <v>26</v>
      </c>
      <c r="N33363">
        <v>200201</v>
      </c>
      <c r="O33363" s="1" t="s">
        <v>27</v>
      </c>
      <c r="P33363">
        <v>5850000</v>
      </c>
      <c r="Q33363" s="1" t="s">
        <v>288</v>
      </c>
      <c r="R33363">
        <v>1.5</v>
      </c>
      <c r="S33363">
        <v>1.5</v>
      </c>
      <c r="T33363">
        <v>0</v>
      </c>
      <c r="U33363">
        <v>11.67</v>
      </c>
      <c r="V33363">
        <v>7.78</v>
      </c>
      <c r="W33363">
        <v>6771.8</v>
      </c>
      <c r="X33363">
        <v>79026.91</v>
      </c>
    </row>
    <row r="33364" spans="1:24" hidden="1" x14ac:dyDescent="0.25">
      <c r="A33364">
        <v>2019</v>
      </c>
      <c r="B33364">
        <v>15</v>
      </c>
      <c r="C33364" s="1" t="s">
        <v>1008</v>
      </c>
      <c r="D33364">
        <v>78</v>
      </c>
      <c r="E33364" s="1" t="s">
        <v>1115</v>
      </c>
      <c r="F33364">
        <v>9</v>
      </c>
      <c r="G33364" s="1" t="s">
        <v>1001</v>
      </c>
      <c r="H33364">
        <v>113</v>
      </c>
      <c r="I33364" s="1" t="s">
        <v>1001</v>
      </c>
      <c r="J33364">
        <v>2</v>
      </c>
      <c r="K33364" s="1" t="s">
        <v>32</v>
      </c>
      <c r="L33364">
        <v>2</v>
      </c>
      <c r="M33364" s="1" t="s">
        <v>42</v>
      </c>
      <c r="N33364">
        <v>200201</v>
      </c>
      <c r="O33364" s="1" t="s">
        <v>27</v>
      </c>
      <c r="P33364">
        <v>6840000</v>
      </c>
      <c r="Q33364" s="1" t="s">
        <v>43</v>
      </c>
      <c r="R33364">
        <v>12.67</v>
      </c>
      <c r="S33364">
        <v>12.67</v>
      </c>
      <c r="T33364">
        <v>0</v>
      </c>
      <c r="U33364">
        <v>11.66</v>
      </c>
      <c r="V33364">
        <v>0.92</v>
      </c>
      <c r="W33364">
        <v>14300</v>
      </c>
      <c r="X33364">
        <v>166738</v>
      </c>
    </row>
    <row r="33365" spans="1:24" hidden="1" x14ac:dyDescent="0.25">
      <c r="A33365">
        <v>2019</v>
      </c>
      <c r="B33365">
        <v>19</v>
      </c>
      <c r="C33365" s="1" t="s">
        <v>1337</v>
      </c>
      <c r="D33365">
        <v>100</v>
      </c>
      <c r="E33365" s="1" t="s">
        <v>1338</v>
      </c>
      <c r="F33365">
        <v>3</v>
      </c>
      <c r="G33365" s="1" t="s">
        <v>1340</v>
      </c>
      <c r="H33365">
        <v>51</v>
      </c>
      <c r="I33365" s="1" t="s">
        <v>1342</v>
      </c>
      <c r="J33365">
        <v>3</v>
      </c>
      <c r="K33365" s="1" t="s">
        <v>44</v>
      </c>
      <c r="L33365">
        <v>1</v>
      </c>
      <c r="M33365" s="1" t="s">
        <v>26</v>
      </c>
      <c r="N33365">
        <v>200201</v>
      </c>
      <c r="O33365" s="1" t="s">
        <v>27</v>
      </c>
      <c r="P33365">
        <v>5060000</v>
      </c>
      <c r="Q33365" s="1" t="s">
        <v>73</v>
      </c>
      <c r="R33365">
        <v>5.3</v>
      </c>
      <c r="S33365">
        <v>5.3</v>
      </c>
      <c r="T33365">
        <v>0</v>
      </c>
      <c r="U33365">
        <v>11.66</v>
      </c>
      <c r="V33365">
        <v>2.2000000000000002</v>
      </c>
      <c r="W33365">
        <v>11963.63</v>
      </c>
      <c r="X33365">
        <v>139495.93</v>
      </c>
    </row>
    <row r="33366" spans="1:24" hidden="1" x14ac:dyDescent="0.25">
      <c r="A33366">
        <v>2019</v>
      </c>
      <c r="B33366">
        <v>20</v>
      </c>
      <c r="C33366" s="1" t="s">
        <v>1378</v>
      </c>
      <c r="D33366">
        <v>108</v>
      </c>
      <c r="E33366" s="1" t="s">
        <v>1833</v>
      </c>
      <c r="F33366">
        <v>2</v>
      </c>
      <c r="G33366" s="1" t="s">
        <v>1860</v>
      </c>
      <c r="H33366">
        <v>156</v>
      </c>
      <c r="I33366" s="1" t="s">
        <v>1867</v>
      </c>
      <c r="J33366">
        <v>3</v>
      </c>
      <c r="K33366" s="1" t="s">
        <v>44</v>
      </c>
      <c r="L33366">
        <v>2</v>
      </c>
      <c r="M33366" s="1" t="s">
        <v>42</v>
      </c>
      <c r="N33366">
        <v>200201</v>
      </c>
      <c r="O33366" s="1" t="s">
        <v>27</v>
      </c>
      <c r="P33366">
        <v>7850000</v>
      </c>
      <c r="Q33366" s="1" t="s">
        <v>79</v>
      </c>
      <c r="R33366">
        <v>2</v>
      </c>
      <c r="S33366">
        <v>2</v>
      </c>
      <c r="T33366">
        <v>0</v>
      </c>
      <c r="U33366">
        <v>11.64</v>
      </c>
      <c r="V33366">
        <v>5.82</v>
      </c>
      <c r="W33366">
        <v>3913.05</v>
      </c>
      <c r="X33366">
        <v>45547.9</v>
      </c>
    </row>
    <row r="33367" spans="1:24" hidden="1" x14ac:dyDescent="0.25">
      <c r="A33367">
        <v>2019</v>
      </c>
      <c r="B33367">
        <v>21</v>
      </c>
      <c r="C33367" s="1" t="s">
        <v>1974</v>
      </c>
      <c r="D33367">
        <v>118</v>
      </c>
      <c r="E33367" s="1" t="s">
        <v>2174</v>
      </c>
      <c r="F33367">
        <v>1</v>
      </c>
      <c r="G33367" s="1" t="s">
        <v>1731</v>
      </c>
      <c r="H33367">
        <v>156</v>
      </c>
      <c r="I33367" s="1" t="s">
        <v>2174</v>
      </c>
      <c r="J33367">
        <v>3</v>
      </c>
      <c r="K33367" s="1" t="s">
        <v>44</v>
      </c>
      <c r="L33367">
        <v>2</v>
      </c>
      <c r="M33367" s="1" t="s">
        <v>42</v>
      </c>
      <c r="N33367">
        <v>200201</v>
      </c>
      <c r="O33367" s="1" t="s">
        <v>27</v>
      </c>
      <c r="P33367">
        <v>8340000</v>
      </c>
      <c r="Q33367" s="1" t="s">
        <v>80</v>
      </c>
      <c r="R33367">
        <v>4</v>
      </c>
      <c r="S33367">
        <v>3</v>
      </c>
      <c r="T33367">
        <v>0</v>
      </c>
      <c r="U33367">
        <v>11.61</v>
      </c>
      <c r="V33367">
        <v>3.87</v>
      </c>
      <c r="W33367">
        <v>14374.68</v>
      </c>
      <c r="X33367">
        <v>166890.03</v>
      </c>
    </row>
    <row r="33368" spans="1:24" hidden="1" x14ac:dyDescent="0.25">
      <c r="A33368">
        <v>2019</v>
      </c>
      <c r="B33368">
        <v>3</v>
      </c>
      <c r="C33368" s="1" t="s">
        <v>157</v>
      </c>
      <c r="D33368">
        <v>7</v>
      </c>
      <c r="E33368" s="1" t="s">
        <v>185</v>
      </c>
      <c r="F33368">
        <v>1</v>
      </c>
      <c r="G33368" s="1" t="s">
        <v>186</v>
      </c>
      <c r="H33368">
        <v>8</v>
      </c>
      <c r="I33368" s="1" t="s">
        <v>185</v>
      </c>
      <c r="J33368">
        <v>1</v>
      </c>
      <c r="K33368" s="1" t="s">
        <v>25</v>
      </c>
      <c r="L33368">
        <v>1</v>
      </c>
      <c r="M33368" s="1" t="s">
        <v>26</v>
      </c>
      <c r="N33368">
        <v>200201</v>
      </c>
      <c r="O33368" s="1" t="s">
        <v>27</v>
      </c>
      <c r="P33368">
        <v>8590000</v>
      </c>
      <c r="Q33368" s="1" t="s">
        <v>122</v>
      </c>
      <c r="R33368">
        <v>3.2</v>
      </c>
      <c r="S33368">
        <v>3.2</v>
      </c>
      <c r="T33368">
        <v>0</v>
      </c>
      <c r="U33368">
        <v>11.6</v>
      </c>
      <c r="V33368">
        <v>3.63</v>
      </c>
      <c r="W33368">
        <v>31993.41</v>
      </c>
      <c r="X33368">
        <v>371123.56</v>
      </c>
    </row>
    <row r="33369" spans="1:24" hidden="1" x14ac:dyDescent="0.25">
      <c r="A33369">
        <v>2019</v>
      </c>
      <c r="B33369">
        <v>3</v>
      </c>
      <c r="C33369" s="1" t="s">
        <v>157</v>
      </c>
      <c r="D33369">
        <v>7</v>
      </c>
      <c r="E33369" s="1" t="s">
        <v>185</v>
      </c>
      <c r="F33369">
        <v>1</v>
      </c>
      <c r="G33369" s="1" t="s">
        <v>186</v>
      </c>
      <c r="H33369">
        <v>8</v>
      </c>
      <c r="I33369" s="1" t="s">
        <v>185</v>
      </c>
      <c r="J33369">
        <v>2</v>
      </c>
      <c r="K33369" s="1" t="s">
        <v>32</v>
      </c>
      <c r="L33369">
        <v>1</v>
      </c>
      <c r="M33369" s="1" t="s">
        <v>26</v>
      </c>
      <c r="N33369">
        <v>200201</v>
      </c>
      <c r="O33369" s="1" t="s">
        <v>27</v>
      </c>
      <c r="P33369">
        <v>8010000</v>
      </c>
      <c r="Q33369" s="1" t="s">
        <v>174</v>
      </c>
      <c r="R33369">
        <v>3</v>
      </c>
      <c r="S33369">
        <v>3</v>
      </c>
      <c r="T33369">
        <v>0</v>
      </c>
      <c r="U33369">
        <v>11.6</v>
      </c>
      <c r="V33369">
        <v>3.87</v>
      </c>
      <c r="W33369">
        <v>31091.81</v>
      </c>
      <c r="X33369">
        <v>360665</v>
      </c>
    </row>
    <row r="33370" spans="1:24" hidden="1" x14ac:dyDescent="0.25">
      <c r="A33370">
        <v>2019</v>
      </c>
      <c r="B33370">
        <v>3</v>
      </c>
      <c r="C33370" s="1" t="s">
        <v>157</v>
      </c>
      <c r="D33370">
        <v>7</v>
      </c>
      <c r="E33370" s="1" t="s">
        <v>185</v>
      </c>
      <c r="F33370">
        <v>1</v>
      </c>
      <c r="G33370" s="1" t="s">
        <v>186</v>
      </c>
      <c r="H33370">
        <v>8</v>
      </c>
      <c r="I33370" s="1" t="s">
        <v>185</v>
      </c>
      <c r="J33370">
        <v>1</v>
      </c>
      <c r="K33370" s="1" t="s">
        <v>25</v>
      </c>
      <c r="L33370">
        <v>1</v>
      </c>
      <c r="M33370" s="1" t="s">
        <v>26</v>
      </c>
      <c r="N33370">
        <v>200201</v>
      </c>
      <c r="O33370" s="1" t="s">
        <v>27</v>
      </c>
      <c r="P33370">
        <v>7700000</v>
      </c>
      <c r="Q33370" s="1" t="s">
        <v>173</v>
      </c>
      <c r="R33370">
        <v>3</v>
      </c>
      <c r="S33370">
        <v>3</v>
      </c>
      <c r="T33370">
        <v>0</v>
      </c>
      <c r="U33370">
        <v>11.6</v>
      </c>
      <c r="V33370">
        <v>3.87</v>
      </c>
      <c r="W33370">
        <v>28737.57</v>
      </c>
      <c r="X33370">
        <v>333355.81</v>
      </c>
    </row>
    <row r="33371" spans="1:24" hidden="1" x14ac:dyDescent="0.25">
      <c r="A33371">
        <v>2019</v>
      </c>
      <c r="B33371">
        <v>29</v>
      </c>
      <c r="C33371" s="1" t="s">
        <v>2456</v>
      </c>
      <c r="D33371">
        <v>164</v>
      </c>
      <c r="E33371" s="1" t="s">
        <v>2456</v>
      </c>
      <c r="F33371">
        <v>2</v>
      </c>
      <c r="G33371" s="1" t="s">
        <v>2470</v>
      </c>
      <c r="H33371">
        <v>54</v>
      </c>
      <c r="I33371" s="1" t="s">
        <v>2478</v>
      </c>
      <c r="J33371">
        <v>2</v>
      </c>
      <c r="K33371" s="1" t="s">
        <v>32</v>
      </c>
      <c r="L33371">
        <v>2</v>
      </c>
      <c r="M33371" s="1" t="s">
        <v>42</v>
      </c>
      <c r="N33371">
        <v>200201</v>
      </c>
      <c r="O33371" s="1" t="s">
        <v>27</v>
      </c>
      <c r="P33371">
        <v>9320000</v>
      </c>
      <c r="Q33371" s="1" t="s">
        <v>554</v>
      </c>
      <c r="R33371">
        <v>2</v>
      </c>
      <c r="S33371">
        <v>2</v>
      </c>
      <c r="T33371">
        <v>0</v>
      </c>
      <c r="U33371">
        <v>11.6</v>
      </c>
      <c r="V33371">
        <v>5.8</v>
      </c>
      <c r="W33371">
        <v>11198</v>
      </c>
      <c r="X33371">
        <v>129896.8</v>
      </c>
    </row>
    <row r="33372" spans="1:24" hidden="1" x14ac:dyDescent="0.25">
      <c r="A33372">
        <v>2019</v>
      </c>
      <c r="B33372">
        <v>20</v>
      </c>
      <c r="C33372" s="1" t="s">
        <v>1378</v>
      </c>
      <c r="D33372">
        <v>109</v>
      </c>
      <c r="E33372" s="1" t="s">
        <v>1901</v>
      </c>
      <c r="F33372">
        <v>2</v>
      </c>
      <c r="G33372" s="1" t="s">
        <v>1913</v>
      </c>
      <c r="H33372">
        <v>311</v>
      </c>
      <c r="I33372" s="1" t="s">
        <v>1923</v>
      </c>
      <c r="J33372">
        <v>3</v>
      </c>
      <c r="K33372" s="1" t="s">
        <v>44</v>
      </c>
      <c r="L33372">
        <v>2</v>
      </c>
      <c r="M33372" s="1" t="s">
        <v>42</v>
      </c>
      <c r="N33372">
        <v>200201</v>
      </c>
      <c r="O33372" s="1" t="s">
        <v>27</v>
      </c>
      <c r="P33372">
        <v>5060000</v>
      </c>
      <c r="Q33372" s="1" t="s">
        <v>73</v>
      </c>
      <c r="R33372">
        <v>4</v>
      </c>
      <c r="S33372">
        <v>4</v>
      </c>
      <c r="T33372">
        <v>0</v>
      </c>
      <c r="U33372">
        <v>11.6</v>
      </c>
      <c r="V33372">
        <v>2.9</v>
      </c>
      <c r="W33372">
        <v>8158.42</v>
      </c>
      <c r="X33372">
        <v>94637.67</v>
      </c>
    </row>
    <row r="33373" spans="1:24" hidden="1" x14ac:dyDescent="0.25">
      <c r="A33373">
        <v>2019</v>
      </c>
      <c r="B33373">
        <v>16</v>
      </c>
      <c r="C33373" s="1" t="s">
        <v>1147</v>
      </c>
      <c r="D33373">
        <v>90</v>
      </c>
      <c r="E33373" s="1" t="s">
        <v>1222</v>
      </c>
      <c r="F33373">
        <v>1</v>
      </c>
      <c r="G33373" s="1" t="s">
        <v>1223</v>
      </c>
      <c r="H33373">
        <v>39</v>
      </c>
      <c r="I33373" s="1" t="s">
        <v>1225</v>
      </c>
      <c r="J33373">
        <v>1</v>
      </c>
      <c r="K33373" s="1" t="s">
        <v>25</v>
      </c>
      <c r="L33373">
        <v>2</v>
      </c>
      <c r="M33373" s="1" t="s">
        <v>42</v>
      </c>
      <c r="N33373">
        <v>200201</v>
      </c>
      <c r="O33373" s="1" t="s">
        <v>27</v>
      </c>
      <c r="P33373">
        <v>7350000</v>
      </c>
      <c r="Q33373" s="1" t="s">
        <v>646</v>
      </c>
      <c r="R33373">
        <v>8</v>
      </c>
      <c r="S33373">
        <v>8</v>
      </c>
      <c r="T33373">
        <v>0</v>
      </c>
      <c r="U33373">
        <v>11.6</v>
      </c>
      <c r="V33373">
        <v>1.45</v>
      </c>
      <c r="W33373">
        <v>7550</v>
      </c>
      <c r="X33373">
        <v>87580</v>
      </c>
    </row>
    <row r="33374" spans="1:24" hidden="1" x14ac:dyDescent="0.25">
      <c r="A33374">
        <v>2019</v>
      </c>
      <c r="B33374">
        <v>12</v>
      </c>
      <c r="C33374" s="1" t="s">
        <v>237</v>
      </c>
      <c r="D33374">
        <v>58</v>
      </c>
      <c r="E33374" s="1" t="s">
        <v>758</v>
      </c>
      <c r="F33374">
        <v>1</v>
      </c>
      <c r="G33374" s="1" t="s">
        <v>759</v>
      </c>
      <c r="H33374">
        <v>35</v>
      </c>
      <c r="I33374" s="1" t="s">
        <v>762</v>
      </c>
      <c r="J33374">
        <v>3</v>
      </c>
      <c r="K33374" s="1" t="s">
        <v>44</v>
      </c>
      <c r="L33374">
        <v>1</v>
      </c>
      <c r="M33374" s="1" t="s">
        <v>26</v>
      </c>
      <c r="N33374">
        <v>200201</v>
      </c>
      <c r="O33374" s="1" t="s">
        <v>27</v>
      </c>
      <c r="P33374">
        <v>7060000</v>
      </c>
      <c r="Q33374" s="1" t="s">
        <v>74</v>
      </c>
      <c r="R33374">
        <v>2</v>
      </c>
      <c r="S33374">
        <v>2</v>
      </c>
      <c r="T33374">
        <v>0</v>
      </c>
      <c r="U33374">
        <v>11.6</v>
      </c>
      <c r="V33374">
        <v>5.8</v>
      </c>
      <c r="W33374">
        <v>5649</v>
      </c>
      <c r="X33374">
        <v>65528.4</v>
      </c>
    </row>
    <row r="33375" spans="1:24" hidden="1" x14ac:dyDescent="0.25">
      <c r="A33375">
        <v>2019</v>
      </c>
      <c r="B33375">
        <v>20</v>
      </c>
      <c r="C33375" s="1" t="s">
        <v>1378</v>
      </c>
      <c r="D33375">
        <v>109</v>
      </c>
      <c r="E33375" s="1" t="s">
        <v>1901</v>
      </c>
      <c r="F33375">
        <v>2</v>
      </c>
      <c r="G33375" s="1" t="s">
        <v>1913</v>
      </c>
      <c r="H33375">
        <v>326</v>
      </c>
      <c r="I33375" s="1" t="s">
        <v>1925</v>
      </c>
      <c r="J33375">
        <v>1</v>
      </c>
      <c r="K33375" s="1" t="s">
        <v>25</v>
      </c>
      <c r="L33375">
        <v>2</v>
      </c>
      <c r="M33375" s="1" t="s">
        <v>42</v>
      </c>
      <c r="N33375">
        <v>200201</v>
      </c>
      <c r="O33375" s="1" t="s">
        <v>27</v>
      </c>
      <c r="P33375">
        <v>7490000</v>
      </c>
      <c r="Q33375" s="1" t="s">
        <v>37</v>
      </c>
      <c r="R33375">
        <v>8</v>
      </c>
      <c r="S33375">
        <v>8</v>
      </c>
      <c r="T33375">
        <v>0</v>
      </c>
      <c r="U33375">
        <v>11.6</v>
      </c>
      <c r="V33375">
        <v>1.45</v>
      </c>
      <c r="W33375">
        <v>3777.91</v>
      </c>
      <c r="X33375">
        <v>43823.76</v>
      </c>
    </row>
    <row r="33376" spans="1:24" hidden="1" x14ac:dyDescent="0.25">
      <c r="A33376">
        <v>2019</v>
      </c>
      <c r="B33376">
        <v>29</v>
      </c>
      <c r="C33376" s="1" t="s">
        <v>2456</v>
      </c>
      <c r="D33376">
        <v>164</v>
      </c>
      <c r="E33376" s="1" t="s">
        <v>2456</v>
      </c>
      <c r="F33376">
        <v>2</v>
      </c>
      <c r="G33376" s="1" t="s">
        <v>2470</v>
      </c>
      <c r="H33376">
        <v>22</v>
      </c>
      <c r="I33376" s="1" t="s">
        <v>2472</v>
      </c>
      <c r="J33376">
        <v>2</v>
      </c>
      <c r="K33376" s="1" t="s">
        <v>32</v>
      </c>
      <c r="L33376">
        <v>1</v>
      </c>
      <c r="M33376" s="1" t="s">
        <v>26</v>
      </c>
      <c r="N33376">
        <v>200201</v>
      </c>
      <c r="O33376" s="1" t="s">
        <v>27</v>
      </c>
      <c r="P33376">
        <v>7110000</v>
      </c>
      <c r="Q33376" s="1" t="s">
        <v>114</v>
      </c>
      <c r="R33376">
        <v>3</v>
      </c>
      <c r="S33376">
        <v>3</v>
      </c>
      <c r="T33376">
        <v>0</v>
      </c>
      <c r="U33376">
        <v>11.58</v>
      </c>
      <c r="V33376">
        <v>3.86</v>
      </c>
      <c r="W33376">
        <v>6171</v>
      </c>
      <c r="X33376">
        <v>71460.179999999993</v>
      </c>
    </row>
    <row r="33377" spans="1:24" hidden="1" x14ac:dyDescent="0.25">
      <c r="A33377">
        <v>2019</v>
      </c>
      <c r="B33377">
        <v>31</v>
      </c>
      <c r="C33377" s="1" t="s">
        <v>2716</v>
      </c>
      <c r="D33377">
        <v>179</v>
      </c>
      <c r="E33377" s="1" t="s">
        <v>2717</v>
      </c>
      <c r="F33377">
        <v>3</v>
      </c>
      <c r="G33377" s="1" t="s">
        <v>2740</v>
      </c>
      <c r="H33377">
        <v>84</v>
      </c>
      <c r="I33377" s="1" t="s">
        <v>2746</v>
      </c>
      <c r="J33377">
        <v>3</v>
      </c>
      <c r="K33377" s="1" t="s">
        <v>44</v>
      </c>
      <c r="L33377">
        <v>1</v>
      </c>
      <c r="M33377" s="1" t="s">
        <v>26</v>
      </c>
      <c r="N33377">
        <v>200201</v>
      </c>
      <c r="O33377" s="1" t="s">
        <v>27</v>
      </c>
      <c r="P33377">
        <v>8340000</v>
      </c>
      <c r="Q33377" s="1" t="s">
        <v>80</v>
      </c>
      <c r="R33377">
        <v>1</v>
      </c>
      <c r="S33377">
        <v>1</v>
      </c>
      <c r="T33377">
        <v>0</v>
      </c>
      <c r="U33377">
        <v>11.55</v>
      </c>
      <c r="V33377">
        <v>11.55</v>
      </c>
      <c r="W33377">
        <v>19083.11</v>
      </c>
      <c r="X33377">
        <v>220409.92</v>
      </c>
    </row>
    <row r="33378" spans="1:24" hidden="1" x14ac:dyDescent="0.25">
      <c r="A33378">
        <v>2019</v>
      </c>
      <c r="B33378">
        <v>21</v>
      </c>
      <c r="C33378" s="1" t="s">
        <v>1974</v>
      </c>
      <c r="D33378">
        <v>114</v>
      </c>
      <c r="E33378" s="1" t="s">
        <v>2037</v>
      </c>
      <c r="F33378">
        <v>1</v>
      </c>
      <c r="G33378" s="1" t="s">
        <v>2037</v>
      </c>
      <c r="H33378">
        <v>117</v>
      </c>
      <c r="I33378" s="1" t="s">
        <v>2041</v>
      </c>
      <c r="J33378">
        <v>2</v>
      </c>
      <c r="K33378" s="1" t="s">
        <v>32</v>
      </c>
      <c r="L33378">
        <v>2</v>
      </c>
      <c r="M33378" s="1" t="s">
        <v>42</v>
      </c>
      <c r="N33378">
        <v>200201</v>
      </c>
      <c r="O33378" s="1" t="s">
        <v>27</v>
      </c>
      <c r="P33378">
        <v>7100000</v>
      </c>
      <c r="Q33378" s="1" t="s">
        <v>645</v>
      </c>
      <c r="R33378">
        <v>15</v>
      </c>
      <c r="S33378">
        <v>15</v>
      </c>
      <c r="T33378">
        <v>0</v>
      </c>
      <c r="U33378">
        <v>11.55</v>
      </c>
      <c r="V33378">
        <v>0.77</v>
      </c>
      <c r="W33378">
        <v>17999.12</v>
      </c>
      <c r="X33378">
        <v>207889.84</v>
      </c>
    </row>
    <row r="33379" spans="1:24" hidden="1" x14ac:dyDescent="0.25">
      <c r="A33379">
        <v>2019</v>
      </c>
      <c r="B33379">
        <v>16</v>
      </c>
      <c r="C33379" s="1" t="s">
        <v>1147</v>
      </c>
      <c r="D33379">
        <v>91</v>
      </c>
      <c r="E33379" s="1" t="s">
        <v>1233</v>
      </c>
      <c r="F33379">
        <v>2</v>
      </c>
      <c r="G33379" s="1" t="s">
        <v>1236</v>
      </c>
      <c r="H33379">
        <v>18</v>
      </c>
      <c r="I33379" s="1" t="s">
        <v>1237</v>
      </c>
      <c r="J33379">
        <v>2</v>
      </c>
      <c r="K33379" s="1" t="s">
        <v>32</v>
      </c>
      <c r="L33379">
        <v>2</v>
      </c>
      <c r="M33379" s="1" t="s">
        <v>42</v>
      </c>
      <c r="N33379">
        <v>200201</v>
      </c>
      <c r="O33379" s="1" t="s">
        <v>27</v>
      </c>
      <c r="P33379">
        <v>6840000</v>
      </c>
      <c r="Q33379" s="1" t="s">
        <v>43</v>
      </c>
      <c r="R33379">
        <v>30</v>
      </c>
      <c r="S33379">
        <v>11</v>
      </c>
      <c r="T33379">
        <v>19</v>
      </c>
      <c r="U33379">
        <v>11.55</v>
      </c>
      <c r="V33379">
        <v>1.05</v>
      </c>
      <c r="W33379">
        <v>9500</v>
      </c>
      <c r="X33379">
        <v>109725</v>
      </c>
    </row>
    <row r="33380" spans="1:24" hidden="1" x14ac:dyDescent="0.25">
      <c r="A33380">
        <v>2019</v>
      </c>
      <c r="B33380">
        <v>5</v>
      </c>
      <c r="C33380" s="1" t="s">
        <v>228</v>
      </c>
      <c r="D33380">
        <v>15</v>
      </c>
      <c r="E33380" s="1" t="s">
        <v>260</v>
      </c>
      <c r="F33380">
        <v>4</v>
      </c>
      <c r="G33380" s="1" t="s">
        <v>268</v>
      </c>
      <c r="H33380">
        <v>27</v>
      </c>
      <c r="I33380" s="1" t="s">
        <v>268</v>
      </c>
      <c r="J33380">
        <v>2</v>
      </c>
      <c r="K33380" s="1" t="s">
        <v>32</v>
      </c>
      <c r="L33380">
        <v>2</v>
      </c>
      <c r="M33380" s="1" t="s">
        <v>42</v>
      </c>
      <c r="N33380">
        <v>200201</v>
      </c>
      <c r="O33380" s="1" t="s">
        <v>27</v>
      </c>
      <c r="P33380">
        <v>6840000</v>
      </c>
      <c r="Q33380" s="1" t="s">
        <v>43</v>
      </c>
      <c r="R33380">
        <v>50</v>
      </c>
      <c r="S33380">
        <v>35</v>
      </c>
      <c r="T33380">
        <v>15</v>
      </c>
      <c r="U33380">
        <v>11.55</v>
      </c>
      <c r="V33380">
        <v>0.33</v>
      </c>
      <c r="W33380">
        <v>9000</v>
      </c>
      <c r="X33380">
        <v>103950</v>
      </c>
    </row>
    <row r="33381" spans="1:24" hidden="1" x14ac:dyDescent="0.25">
      <c r="A33381">
        <v>2019</v>
      </c>
      <c r="B33381">
        <v>20</v>
      </c>
      <c r="C33381" s="1" t="s">
        <v>1378</v>
      </c>
      <c r="D33381">
        <v>104</v>
      </c>
      <c r="E33381" s="1" t="s">
        <v>1379</v>
      </c>
      <c r="F33381">
        <v>1</v>
      </c>
      <c r="G33381" s="1" t="s">
        <v>1380</v>
      </c>
      <c r="H33381">
        <v>286</v>
      </c>
      <c r="I33381" s="1" t="s">
        <v>1408</v>
      </c>
      <c r="J33381">
        <v>2</v>
      </c>
      <c r="K33381" s="1" t="s">
        <v>32</v>
      </c>
      <c r="L33381">
        <v>1</v>
      </c>
      <c r="M33381" s="1" t="s">
        <v>26</v>
      </c>
      <c r="N33381">
        <v>200201</v>
      </c>
      <c r="O33381" s="1" t="s">
        <v>27</v>
      </c>
      <c r="P33381">
        <v>8970000</v>
      </c>
      <c r="Q33381" s="1" t="s">
        <v>39</v>
      </c>
      <c r="R33381">
        <v>0.15</v>
      </c>
      <c r="S33381">
        <v>0.15</v>
      </c>
      <c r="T33381">
        <v>0</v>
      </c>
      <c r="U33381">
        <v>11.55</v>
      </c>
      <c r="V33381">
        <v>77</v>
      </c>
      <c r="W33381">
        <v>7282.82</v>
      </c>
      <c r="X33381">
        <v>84116.57</v>
      </c>
    </row>
    <row r="33382" spans="1:24" hidden="1" x14ac:dyDescent="0.25">
      <c r="A33382">
        <v>2019</v>
      </c>
      <c r="B33382">
        <v>26</v>
      </c>
      <c r="C33382" s="1" t="s">
        <v>2321</v>
      </c>
      <c r="D33382">
        <v>142</v>
      </c>
      <c r="E33382" s="1" t="s">
        <v>2346</v>
      </c>
      <c r="F33382">
        <v>1</v>
      </c>
      <c r="G33382" s="1" t="s">
        <v>2346</v>
      </c>
      <c r="H33382">
        <v>50</v>
      </c>
      <c r="I33382" s="1" t="s">
        <v>375</v>
      </c>
      <c r="J33382">
        <v>2</v>
      </c>
      <c r="K33382" s="1" t="s">
        <v>32</v>
      </c>
      <c r="L33382">
        <v>2</v>
      </c>
      <c r="M33382" s="1" t="s">
        <v>42</v>
      </c>
      <c r="N33382">
        <v>200201</v>
      </c>
      <c r="O33382" s="1" t="s">
        <v>27</v>
      </c>
      <c r="P33382">
        <v>7490000</v>
      </c>
      <c r="Q33382" s="1" t="s">
        <v>37</v>
      </c>
      <c r="R33382">
        <v>5.5</v>
      </c>
      <c r="S33382">
        <v>5.5</v>
      </c>
      <c r="T33382">
        <v>0</v>
      </c>
      <c r="U33382">
        <v>11.55</v>
      </c>
      <c r="V33382">
        <v>2.1</v>
      </c>
      <c r="W33382">
        <v>4550</v>
      </c>
      <c r="X33382">
        <v>52552.5</v>
      </c>
    </row>
    <row r="33383" spans="1:24" hidden="1" x14ac:dyDescent="0.25">
      <c r="A33383">
        <v>2019</v>
      </c>
      <c r="B33383">
        <v>12</v>
      </c>
      <c r="C33383" s="1" t="s">
        <v>237</v>
      </c>
      <c r="D33383">
        <v>56</v>
      </c>
      <c r="E33383" s="1" t="s">
        <v>717</v>
      </c>
      <c r="F33383">
        <v>2</v>
      </c>
      <c r="G33383" s="1" t="s">
        <v>722</v>
      </c>
      <c r="H33383">
        <v>75</v>
      </c>
      <c r="I33383" s="1" t="s">
        <v>725</v>
      </c>
      <c r="J33383">
        <v>3</v>
      </c>
      <c r="K33383" s="1" t="s">
        <v>44</v>
      </c>
      <c r="L33383">
        <v>2</v>
      </c>
      <c r="M33383" s="1" t="s">
        <v>42</v>
      </c>
      <c r="N33383">
        <v>200201</v>
      </c>
      <c r="O33383" s="1" t="s">
        <v>27</v>
      </c>
      <c r="P33383">
        <v>7060000</v>
      </c>
      <c r="Q33383" s="1" t="s">
        <v>74</v>
      </c>
      <c r="R33383">
        <v>2.5</v>
      </c>
      <c r="S33383">
        <v>2.5</v>
      </c>
      <c r="T33383">
        <v>0</v>
      </c>
      <c r="U33383">
        <v>11.55</v>
      </c>
      <c r="V33383">
        <v>4.62</v>
      </c>
      <c r="W33383">
        <v>3508.6</v>
      </c>
      <c r="X33383">
        <v>40524.33</v>
      </c>
    </row>
    <row r="33384" spans="1:24" hidden="1" x14ac:dyDescent="0.25">
      <c r="A33384">
        <v>2019</v>
      </c>
      <c r="B33384">
        <v>14</v>
      </c>
      <c r="C33384" s="1" t="s">
        <v>881</v>
      </c>
      <c r="D33384">
        <v>71</v>
      </c>
      <c r="E33384" s="1" t="s">
        <v>971</v>
      </c>
      <c r="F33384">
        <v>6</v>
      </c>
      <c r="G33384" s="1" t="s">
        <v>988</v>
      </c>
      <c r="H33384">
        <v>82</v>
      </c>
      <c r="I33384" s="1" t="s">
        <v>988</v>
      </c>
      <c r="J33384">
        <v>3</v>
      </c>
      <c r="K33384" s="1" t="s">
        <v>44</v>
      </c>
      <c r="L33384">
        <v>2</v>
      </c>
      <c r="M33384" s="1" t="s">
        <v>42</v>
      </c>
      <c r="N33384">
        <v>200201</v>
      </c>
      <c r="O33384" s="1" t="s">
        <v>27</v>
      </c>
      <c r="P33384">
        <v>8350000</v>
      </c>
      <c r="Q33384" s="1" t="s">
        <v>167</v>
      </c>
      <c r="R33384">
        <v>3</v>
      </c>
      <c r="S33384">
        <v>3</v>
      </c>
      <c r="T33384">
        <v>0</v>
      </c>
      <c r="U33384">
        <v>11.54</v>
      </c>
      <c r="V33384">
        <v>3.85</v>
      </c>
      <c r="W33384">
        <v>23798.44</v>
      </c>
      <c r="X33384">
        <v>274634</v>
      </c>
    </row>
    <row r="33385" spans="1:24" hidden="1" x14ac:dyDescent="0.25">
      <c r="A33385">
        <v>2019</v>
      </c>
      <c r="B33385">
        <v>27</v>
      </c>
      <c r="C33385" s="1" t="s">
        <v>2396</v>
      </c>
      <c r="D33385">
        <v>151</v>
      </c>
      <c r="E33385" s="1" t="s">
        <v>2256</v>
      </c>
      <c r="F33385">
        <v>7</v>
      </c>
      <c r="G33385" s="1" t="s">
        <v>2409</v>
      </c>
      <c r="H33385">
        <v>14</v>
      </c>
      <c r="I33385" s="1" t="s">
        <v>2409</v>
      </c>
      <c r="J33385">
        <v>3</v>
      </c>
      <c r="K33385" s="1" t="s">
        <v>44</v>
      </c>
      <c r="L33385">
        <v>2</v>
      </c>
      <c r="M33385" s="1" t="s">
        <v>42</v>
      </c>
      <c r="N33385">
        <v>200201</v>
      </c>
      <c r="O33385" s="1" t="s">
        <v>27</v>
      </c>
      <c r="P33385">
        <v>7560000</v>
      </c>
      <c r="Q33385" s="1" t="s">
        <v>159</v>
      </c>
      <c r="R33385">
        <v>4</v>
      </c>
      <c r="S33385">
        <v>4</v>
      </c>
      <c r="T33385">
        <v>0</v>
      </c>
      <c r="U33385">
        <v>11.53</v>
      </c>
      <c r="V33385">
        <v>2.88</v>
      </c>
      <c r="W33385">
        <v>1789.01</v>
      </c>
      <c r="X33385">
        <v>20627.34</v>
      </c>
    </row>
    <row r="33386" spans="1:24" hidden="1" x14ac:dyDescent="0.25">
      <c r="A33386">
        <v>2019</v>
      </c>
      <c r="B33386">
        <v>14</v>
      </c>
      <c r="C33386" s="1" t="s">
        <v>881</v>
      </c>
      <c r="D33386">
        <v>72</v>
      </c>
      <c r="E33386" s="1" t="s">
        <v>997</v>
      </c>
      <c r="F33386">
        <v>1</v>
      </c>
      <c r="G33386" s="1" t="s">
        <v>998</v>
      </c>
      <c r="H33386">
        <v>25</v>
      </c>
      <c r="I33386" s="1" t="s">
        <v>997</v>
      </c>
      <c r="J33386">
        <v>2</v>
      </c>
      <c r="K33386" s="1" t="s">
        <v>32</v>
      </c>
      <c r="L33386">
        <v>2</v>
      </c>
      <c r="M33386" s="1" t="s">
        <v>42</v>
      </c>
      <c r="N33386">
        <v>200201</v>
      </c>
      <c r="O33386" s="1" t="s">
        <v>27</v>
      </c>
      <c r="P33386">
        <v>5770000</v>
      </c>
      <c r="Q33386" s="1" t="s">
        <v>192</v>
      </c>
      <c r="R33386">
        <v>16</v>
      </c>
      <c r="S33386">
        <v>16</v>
      </c>
      <c r="T33386">
        <v>0</v>
      </c>
      <c r="U33386">
        <v>11.52</v>
      </c>
      <c r="V33386">
        <v>0.72</v>
      </c>
      <c r="W33386">
        <v>33000</v>
      </c>
      <c r="X33386">
        <v>380160</v>
      </c>
    </row>
    <row r="33387" spans="1:24" hidden="1" x14ac:dyDescent="0.25">
      <c r="A33387">
        <v>2019</v>
      </c>
      <c r="B33387">
        <v>14</v>
      </c>
      <c r="C33387" s="1" t="s">
        <v>881</v>
      </c>
      <c r="D33387">
        <v>71</v>
      </c>
      <c r="E33387" s="1" t="s">
        <v>971</v>
      </c>
      <c r="F33387">
        <v>1</v>
      </c>
      <c r="G33387" s="1" t="s">
        <v>972</v>
      </c>
      <c r="H33387">
        <v>119</v>
      </c>
      <c r="I33387" s="1" t="s">
        <v>972</v>
      </c>
      <c r="J33387">
        <v>1</v>
      </c>
      <c r="K33387" s="1" t="s">
        <v>25</v>
      </c>
      <c r="L33387">
        <v>1</v>
      </c>
      <c r="M33387" s="1" t="s">
        <v>26</v>
      </c>
      <c r="N33387">
        <v>200201</v>
      </c>
      <c r="O33387" s="1" t="s">
        <v>27</v>
      </c>
      <c r="P33387">
        <v>6840000</v>
      </c>
      <c r="Q33387" s="1" t="s">
        <v>43</v>
      </c>
      <c r="R33387">
        <v>9</v>
      </c>
      <c r="S33387">
        <v>9</v>
      </c>
      <c r="T33387">
        <v>0</v>
      </c>
      <c r="U33387">
        <v>11.52</v>
      </c>
      <c r="V33387">
        <v>1.28</v>
      </c>
      <c r="W33387">
        <v>18000</v>
      </c>
      <c r="X33387">
        <v>207360</v>
      </c>
    </row>
    <row r="33388" spans="1:24" hidden="1" x14ac:dyDescent="0.25">
      <c r="A33388">
        <v>2019</v>
      </c>
      <c r="B33388">
        <v>20</v>
      </c>
      <c r="C33388" s="1" t="s">
        <v>1378</v>
      </c>
      <c r="D33388">
        <v>106</v>
      </c>
      <c r="E33388" s="1" t="s">
        <v>1720</v>
      </c>
      <c r="F33388">
        <v>1</v>
      </c>
      <c r="G33388" s="1" t="s">
        <v>1721</v>
      </c>
      <c r="H33388">
        <v>180</v>
      </c>
      <c r="I33388" s="1" t="s">
        <v>1728</v>
      </c>
      <c r="J33388">
        <v>3</v>
      </c>
      <c r="K33388" s="1" t="s">
        <v>44</v>
      </c>
      <c r="L33388">
        <v>2</v>
      </c>
      <c r="M33388" s="1" t="s">
        <v>42</v>
      </c>
      <c r="N33388">
        <v>200201</v>
      </c>
      <c r="O33388" s="1" t="s">
        <v>27</v>
      </c>
      <c r="P33388">
        <v>6400000</v>
      </c>
      <c r="Q33388" s="1" t="s">
        <v>203</v>
      </c>
      <c r="R33388">
        <v>13</v>
      </c>
      <c r="S33388">
        <v>12</v>
      </c>
      <c r="T33388">
        <v>0</v>
      </c>
      <c r="U33388">
        <v>11.52</v>
      </c>
      <c r="V33388">
        <v>0.96</v>
      </c>
      <c r="W33388">
        <v>6562.74</v>
      </c>
      <c r="X33388">
        <v>75602.759999999995</v>
      </c>
    </row>
    <row r="33389" spans="1:24" hidden="1" x14ac:dyDescent="0.25">
      <c r="A33389">
        <v>2019</v>
      </c>
      <c r="B33389">
        <v>30</v>
      </c>
      <c r="C33389" s="1" t="s">
        <v>2516</v>
      </c>
      <c r="D33389">
        <v>169</v>
      </c>
      <c r="E33389" s="1" t="s">
        <v>2530</v>
      </c>
      <c r="F33389">
        <v>1</v>
      </c>
      <c r="G33389" s="1" t="s">
        <v>2531</v>
      </c>
      <c r="H33389">
        <v>183</v>
      </c>
      <c r="I33389" s="1" t="s">
        <v>2533</v>
      </c>
      <c r="J33389">
        <v>1</v>
      </c>
      <c r="K33389" s="1" t="s">
        <v>25</v>
      </c>
      <c r="L33389">
        <v>2</v>
      </c>
      <c r="M33389" s="1" t="s">
        <v>42</v>
      </c>
      <c r="N33389">
        <v>200201</v>
      </c>
      <c r="O33389" s="1" t="s">
        <v>27</v>
      </c>
      <c r="P33389">
        <v>6840000</v>
      </c>
      <c r="Q33389" s="1" t="s">
        <v>43</v>
      </c>
      <c r="R33389">
        <v>25</v>
      </c>
      <c r="S33389">
        <v>25</v>
      </c>
      <c r="T33389">
        <v>0</v>
      </c>
      <c r="U33389">
        <v>11.5</v>
      </c>
      <c r="V33389">
        <v>0.46</v>
      </c>
      <c r="W33389">
        <v>18300</v>
      </c>
      <c r="X33389">
        <v>210450</v>
      </c>
    </row>
    <row r="33390" spans="1:24" hidden="1" x14ac:dyDescent="0.25">
      <c r="A33390">
        <v>2019</v>
      </c>
      <c r="B33390">
        <v>30</v>
      </c>
      <c r="C33390" s="1" t="s">
        <v>2516</v>
      </c>
      <c r="D33390">
        <v>169</v>
      </c>
      <c r="E33390" s="1" t="s">
        <v>2530</v>
      </c>
      <c r="F33390">
        <v>1</v>
      </c>
      <c r="G33390" s="1" t="s">
        <v>2531</v>
      </c>
      <c r="H33390">
        <v>102</v>
      </c>
      <c r="I33390" s="1" t="s">
        <v>2531</v>
      </c>
      <c r="J33390">
        <v>2</v>
      </c>
      <c r="K33390" s="1" t="s">
        <v>32</v>
      </c>
      <c r="L33390">
        <v>2</v>
      </c>
      <c r="M33390" s="1" t="s">
        <v>42</v>
      </c>
      <c r="N33390">
        <v>200201</v>
      </c>
      <c r="O33390" s="1" t="s">
        <v>27</v>
      </c>
      <c r="P33390">
        <v>6840000</v>
      </c>
      <c r="Q33390" s="1" t="s">
        <v>43</v>
      </c>
      <c r="R33390">
        <v>25</v>
      </c>
      <c r="S33390">
        <v>25</v>
      </c>
      <c r="T33390">
        <v>0</v>
      </c>
      <c r="U33390">
        <v>11.5</v>
      </c>
      <c r="V33390">
        <v>0.46</v>
      </c>
      <c r="W33390">
        <v>18000</v>
      </c>
      <c r="X33390">
        <v>207000</v>
      </c>
    </row>
    <row r="33391" spans="1:24" hidden="1" x14ac:dyDescent="0.25">
      <c r="A33391">
        <v>2019</v>
      </c>
      <c r="B33391">
        <v>9</v>
      </c>
      <c r="C33391" s="1" t="s">
        <v>529</v>
      </c>
      <c r="D33391">
        <v>42</v>
      </c>
      <c r="E33391" s="1" t="s">
        <v>530</v>
      </c>
      <c r="F33391">
        <v>1</v>
      </c>
      <c r="G33391" s="1" t="s">
        <v>531</v>
      </c>
      <c r="H33391">
        <v>13</v>
      </c>
      <c r="I33391" s="1" t="s">
        <v>530</v>
      </c>
      <c r="J33391">
        <v>3</v>
      </c>
      <c r="K33391" s="1" t="s">
        <v>44</v>
      </c>
      <c r="L33391">
        <v>2</v>
      </c>
      <c r="M33391" s="1" t="s">
        <v>42</v>
      </c>
      <c r="N33391">
        <v>200201</v>
      </c>
      <c r="O33391" s="1" t="s">
        <v>27</v>
      </c>
      <c r="P33391">
        <v>7580000</v>
      </c>
      <c r="Q33391" s="1" t="s">
        <v>78</v>
      </c>
      <c r="R33391">
        <v>2.8</v>
      </c>
      <c r="S33391">
        <v>1.5</v>
      </c>
      <c r="T33391">
        <v>0</v>
      </c>
      <c r="U33391">
        <v>11.5</v>
      </c>
      <c r="V33391">
        <v>7.67</v>
      </c>
      <c r="W33391">
        <v>13000</v>
      </c>
      <c r="X33391">
        <v>149500</v>
      </c>
    </row>
    <row r="33392" spans="1:24" hidden="1" x14ac:dyDescent="0.25">
      <c r="A33392">
        <v>2019</v>
      </c>
      <c r="B33392">
        <v>22</v>
      </c>
      <c r="C33392" s="1" t="s">
        <v>2194</v>
      </c>
      <c r="D33392">
        <v>119</v>
      </c>
      <c r="E33392" s="1" t="s">
        <v>1995</v>
      </c>
      <c r="F33392">
        <v>3</v>
      </c>
      <c r="G33392" s="1" t="s">
        <v>2200</v>
      </c>
      <c r="H33392">
        <v>2</v>
      </c>
      <c r="I33392" s="1" t="s">
        <v>2200</v>
      </c>
      <c r="J33392">
        <v>2</v>
      </c>
      <c r="K33392" s="1" t="s">
        <v>32</v>
      </c>
      <c r="L33392">
        <v>2</v>
      </c>
      <c r="M33392" s="1" t="s">
        <v>42</v>
      </c>
      <c r="N33392">
        <v>200201</v>
      </c>
      <c r="O33392" s="1" t="s">
        <v>27</v>
      </c>
      <c r="P33392">
        <v>6840000</v>
      </c>
      <c r="Q33392" s="1" t="s">
        <v>43</v>
      </c>
      <c r="R33392">
        <v>115</v>
      </c>
      <c r="S33392">
        <v>115</v>
      </c>
      <c r="T33392">
        <v>0</v>
      </c>
      <c r="U33392">
        <v>11.5</v>
      </c>
      <c r="V33392">
        <v>0.1</v>
      </c>
      <c r="W33392">
        <v>12000</v>
      </c>
      <c r="X33392">
        <v>138000</v>
      </c>
    </row>
    <row r="33393" spans="1:24" hidden="1" x14ac:dyDescent="0.25">
      <c r="A33393">
        <v>2019</v>
      </c>
      <c r="B33393">
        <v>20</v>
      </c>
      <c r="C33393" s="1" t="s">
        <v>1378</v>
      </c>
      <c r="D33393">
        <v>104</v>
      </c>
      <c r="E33393" s="1" t="s">
        <v>1379</v>
      </c>
      <c r="F33393">
        <v>4</v>
      </c>
      <c r="G33393" s="1" t="s">
        <v>1502</v>
      </c>
      <c r="H33393">
        <v>510</v>
      </c>
      <c r="I33393" s="1" t="s">
        <v>1547</v>
      </c>
      <c r="J33393">
        <v>3</v>
      </c>
      <c r="K33393" s="1" t="s">
        <v>44</v>
      </c>
      <c r="L33393">
        <v>2</v>
      </c>
      <c r="M33393" s="1" t="s">
        <v>42</v>
      </c>
      <c r="N33393">
        <v>200201</v>
      </c>
      <c r="O33393" s="1" t="s">
        <v>27</v>
      </c>
      <c r="P33393">
        <v>6530000</v>
      </c>
      <c r="Q33393" s="1" t="s">
        <v>46</v>
      </c>
      <c r="R33393">
        <v>3.5</v>
      </c>
      <c r="S33393">
        <v>3.5</v>
      </c>
      <c r="T33393">
        <v>0</v>
      </c>
      <c r="U33393">
        <v>11.5</v>
      </c>
      <c r="V33393">
        <v>3.29</v>
      </c>
      <c r="W33393">
        <v>10226.299999999999</v>
      </c>
      <c r="X33393">
        <v>117602.45</v>
      </c>
    </row>
    <row r="33394" spans="1:24" x14ac:dyDescent="0.25">
      <c r="A33394">
        <v>2019</v>
      </c>
      <c r="B33394">
        <v>11</v>
      </c>
      <c r="C33394" s="1" t="s">
        <v>614</v>
      </c>
      <c r="D33394">
        <v>52</v>
      </c>
      <c r="E33394" s="1" t="s">
        <v>656</v>
      </c>
      <c r="F33394">
        <v>1</v>
      </c>
      <c r="G33394" s="1" t="s">
        <v>657</v>
      </c>
      <c r="H33394">
        <v>17</v>
      </c>
      <c r="I33394" s="1" t="s">
        <v>657</v>
      </c>
      <c r="J33394">
        <v>2</v>
      </c>
      <c r="K33394" s="1" t="s">
        <v>32</v>
      </c>
      <c r="L33394">
        <v>1</v>
      </c>
      <c r="M33394" s="1" t="s">
        <v>26</v>
      </c>
      <c r="N33394">
        <v>200201</v>
      </c>
      <c r="O33394" s="1" t="s">
        <v>27</v>
      </c>
      <c r="P33394">
        <v>6900000</v>
      </c>
      <c r="Q33394" s="1" t="s">
        <v>162</v>
      </c>
      <c r="R33394">
        <v>5</v>
      </c>
      <c r="S33394">
        <v>5</v>
      </c>
      <c r="T33394">
        <v>0</v>
      </c>
      <c r="U33394">
        <v>11.5</v>
      </c>
      <c r="V33394">
        <v>2.2999999999999998</v>
      </c>
      <c r="W33394">
        <v>8225</v>
      </c>
      <c r="X33394">
        <v>94587.5</v>
      </c>
    </row>
    <row r="33395" spans="1:24" hidden="1" x14ac:dyDescent="0.25">
      <c r="A33395">
        <v>2019</v>
      </c>
      <c r="B33395">
        <v>13</v>
      </c>
      <c r="C33395" s="1" t="s">
        <v>238</v>
      </c>
      <c r="D33395">
        <v>62</v>
      </c>
      <c r="E33395" s="1" t="s">
        <v>822</v>
      </c>
      <c r="F33395">
        <v>3</v>
      </c>
      <c r="G33395" s="1" t="s">
        <v>838</v>
      </c>
      <c r="H33395">
        <v>8</v>
      </c>
      <c r="I33395" s="1" t="s">
        <v>838</v>
      </c>
      <c r="J33395">
        <v>2</v>
      </c>
      <c r="K33395" s="1" t="s">
        <v>32</v>
      </c>
      <c r="L33395">
        <v>2</v>
      </c>
      <c r="M33395" s="1" t="s">
        <v>42</v>
      </c>
      <c r="N33395">
        <v>200201</v>
      </c>
      <c r="O33395" s="1" t="s">
        <v>27</v>
      </c>
      <c r="P33395">
        <v>5810000</v>
      </c>
      <c r="Q33395" s="1" t="s">
        <v>840</v>
      </c>
      <c r="R33395">
        <v>5</v>
      </c>
      <c r="S33395">
        <v>5</v>
      </c>
      <c r="T33395">
        <v>0</v>
      </c>
      <c r="U33395">
        <v>11.5</v>
      </c>
      <c r="V33395">
        <v>2.2999999999999998</v>
      </c>
      <c r="W33395">
        <v>8000</v>
      </c>
      <c r="X33395">
        <v>92000</v>
      </c>
    </row>
    <row r="33396" spans="1:24" hidden="1" x14ac:dyDescent="0.25">
      <c r="A33396">
        <v>2019</v>
      </c>
      <c r="B33396">
        <v>3</v>
      </c>
      <c r="C33396" s="1" t="s">
        <v>157</v>
      </c>
      <c r="D33396">
        <v>4</v>
      </c>
      <c r="E33396" s="1" t="s">
        <v>158</v>
      </c>
      <c r="F33396">
        <v>1</v>
      </c>
      <c r="G33396" s="1" t="s">
        <v>158</v>
      </c>
      <c r="H33396">
        <v>2</v>
      </c>
      <c r="I33396" s="1" t="s">
        <v>158</v>
      </c>
      <c r="J33396">
        <v>2</v>
      </c>
      <c r="K33396" s="1" t="s">
        <v>32</v>
      </c>
      <c r="L33396">
        <v>1</v>
      </c>
      <c r="M33396" s="1" t="s">
        <v>26</v>
      </c>
      <c r="N33396">
        <v>200201</v>
      </c>
      <c r="O33396" s="1" t="s">
        <v>27</v>
      </c>
      <c r="P33396">
        <v>8490000</v>
      </c>
      <c r="Q33396" s="1" t="s">
        <v>61</v>
      </c>
      <c r="R33396">
        <v>0.5</v>
      </c>
      <c r="S33396">
        <v>0.5</v>
      </c>
      <c r="T33396">
        <v>0</v>
      </c>
      <c r="U33396">
        <v>11.5</v>
      </c>
      <c r="V33396">
        <v>23</v>
      </c>
      <c r="W33396">
        <v>4800</v>
      </c>
      <c r="X33396">
        <v>55200</v>
      </c>
    </row>
    <row r="33397" spans="1:24" hidden="1" x14ac:dyDescent="0.25">
      <c r="A33397">
        <v>2019</v>
      </c>
      <c r="B33397">
        <v>21</v>
      </c>
      <c r="C33397" s="1" t="s">
        <v>1974</v>
      </c>
      <c r="D33397">
        <v>115</v>
      </c>
      <c r="E33397" s="1" t="s">
        <v>2062</v>
      </c>
      <c r="F33397">
        <v>3</v>
      </c>
      <c r="G33397" s="1" t="s">
        <v>2078</v>
      </c>
      <c r="H33397">
        <v>102</v>
      </c>
      <c r="I33397" s="1" t="s">
        <v>2086</v>
      </c>
      <c r="J33397">
        <v>3</v>
      </c>
      <c r="K33397" s="1" t="s">
        <v>44</v>
      </c>
      <c r="L33397">
        <v>2</v>
      </c>
      <c r="M33397" s="1" t="s">
        <v>42</v>
      </c>
      <c r="N33397">
        <v>200201</v>
      </c>
      <c r="O33397" s="1" t="s">
        <v>27</v>
      </c>
      <c r="P33397">
        <v>7580000</v>
      </c>
      <c r="Q33397" s="1" t="s">
        <v>78</v>
      </c>
      <c r="R33397">
        <v>2</v>
      </c>
      <c r="S33397">
        <v>2</v>
      </c>
      <c r="T33397">
        <v>0</v>
      </c>
      <c r="U33397">
        <v>11.5</v>
      </c>
      <c r="V33397">
        <v>5.75</v>
      </c>
      <c r="W33397">
        <v>4400</v>
      </c>
      <c r="X33397">
        <v>50600</v>
      </c>
    </row>
    <row r="33398" spans="1:24" hidden="1" x14ac:dyDescent="0.25">
      <c r="A33398">
        <v>2019</v>
      </c>
      <c r="B33398">
        <v>17</v>
      </c>
      <c r="C33398" s="1" t="s">
        <v>233</v>
      </c>
      <c r="D33398">
        <v>94</v>
      </c>
      <c r="E33398" s="1" t="s">
        <v>1266</v>
      </c>
      <c r="F33398">
        <v>1</v>
      </c>
      <c r="G33398" s="1" t="s">
        <v>446</v>
      </c>
      <c r="H33398">
        <v>12</v>
      </c>
      <c r="I33398" s="1" t="s">
        <v>1269</v>
      </c>
      <c r="J33398">
        <v>1</v>
      </c>
      <c r="K33398" s="1" t="s">
        <v>25</v>
      </c>
      <c r="L33398">
        <v>1</v>
      </c>
      <c r="M33398" s="1" t="s">
        <v>26</v>
      </c>
      <c r="N33398">
        <v>200201</v>
      </c>
      <c r="O33398" s="1" t="s">
        <v>27</v>
      </c>
      <c r="P33398">
        <v>8810000</v>
      </c>
      <c r="Q33398" s="1" t="s">
        <v>141</v>
      </c>
      <c r="R33398">
        <v>2</v>
      </c>
      <c r="S33398">
        <v>2</v>
      </c>
      <c r="T33398">
        <v>0</v>
      </c>
      <c r="U33398">
        <v>11.5</v>
      </c>
      <c r="V33398">
        <v>5.75</v>
      </c>
      <c r="W33398">
        <v>3370.18</v>
      </c>
      <c r="X33398">
        <v>38757.07</v>
      </c>
    </row>
    <row r="33399" spans="1:24" hidden="1" x14ac:dyDescent="0.25">
      <c r="A33399">
        <v>2019</v>
      </c>
      <c r="B33399">
        <v>32</v>
      </c>
      <c r="C33399" s="1" t="s">
        <v>2821</v>
      </c>
      <c r="D33399">
        <v>190</v>
      </c>
      <c r="E33399" s="1" t="s">
        <v>2863</v>
      </c>
      <c r="F33399">
        <v>2</v>
      </c>
      <c r="G33399" s="1" t="s">
        <v>2867</v>
      </c>
      <c r="H33399">
        <v>23</v>
      </c>
      <c r="I33399" s="1" t="s">
        <v>2867</v>
      </c>
      <c r="J33399">
        <v>1</v>
      </c>
      <c r="K33399" s="1" t="s">
        <v>25</v>
      </c>
      <c r="L33399">
        <v>1</v>
      </c>
      <c r="M33399" s="1" t="s">
        <v>26</v>
      </c>
      <c r="N33399">
        <v>200201</v>
      </c>
      <c r="O33399" s="1" t="s">
        <v>27</v>
      </c>
      <c r="P33399">
        <v>6310000</v>
      </c>
      <c r="Q33399" s="1" t="s">
        <v>59</v>
      </c>
      <c r="R33399">
        <v>0.5</v>
      </c>
      <c r="S33399">
        <v>0.5</v>
      </c>
      <c r="T33399">
        <v>0</v>
      </c>
      <c r="U33399">
        <v>11.5</v>
      </c>
      <c r="V33399">
        <v>23</v>
      </c>
      <c r="W33399">
        <v>1390</v>
      </c>
      <c r="X33399">
        <v>15985</v>
      </c>
    </row>
    <row r="33400" spans="1:24" hidden="1" x14ac:dyDescent="0.25">
      <c r="A33400">
        <v>2019</v>
      </c>
      <c r="B33400">
        <v>20</v>
      </c>
      <c r="C33400" s="1" t="s">
        <v>1378</v>
      </c>
      <c r="D33400">
        <v>105</v>
      </c>
      <c r="E33400" s="1" t="s">
        <v>1549</v>
      </c>
      <c r="F33400">
        <v>1</v>
      </c>
      <c r="G33400" s="1" t="s">
        <v>1550</v>
      </c>
      <c r="H33400">
        <v>103</v>
      </c>
      <c r="I33400" s="1" t="s">
        <v>1569</v>
      </c>
      <c r="J33400">
        <v>2</v>
      </c>
      <c r="K33400" s="1" t="s">
        <v>32</v>
      </c>
      <c r="L33400">
        <v>1</v>
      </c>
      <c r="M33400" s="1" t="s">
        <v>26</v>
      </c>
      <c r="N33400">
        <v>200201</v>
      </c>
      <c r="O33400" s="1" t="s">
        <v>27</v>
      </c>
      <c r="P33400">
        <v>6840000</v>
      </c>
      <c r="Q33400" s="1" t="s">
        <v>43</v>
      </c>
      <c r="R33400">
        <v>13.5</v>
      </c>
      <c r="S33400">
        <v>13.5</v>
      </c>
      <c r="T33400">
        <v>0</v>
      </c>
      <c r="U33400">
        <v>11.48</v>
      </c>
      <c r="V33400">
        <v>0.85</v>
      </c>
      <c r="W33400">
        <v>13386.47</v>
      </c>
      <c r="X33400">
        <v>153676.68</v>
      </c>
    </row>
    <row r="33401" spans="1:24" hidden="1" x14ac:dyDescent="0.25">
      <c r="A33401">
        <v>2019</v>
      </c>
      <c r="B33401">
        <v>7</v>
      </c>
      <c r="C33401" s="1" t="s">
        <v>292</v>
      </c>
      <c r="D33401">
        <v>18</v>
      </c>
      <c r="E33401" s="1" t="s">
        <v>293</v>
      </c>
      <c r="F33401">
        <v>2</v>
      </c>
      <c r="G33401" s="1" t="s">
        <v>308</v>
      </c>
      <c r="H33401">
        <v>60</v>
      </c>
      <c r="I33401" s="1" t="s">
        <v>311</v>
      </c>
      <c r="J33401">
        <v>1</v>
      </c>
      <c r="K33401" s="1" t="s">
        <v>25</v>
      </c>
      <c r="L33401">
        <v>2</v>
      </c>
      <c r="M33401" s="1" t="s">
        <v>42</v>
      </c>
      <c r="N33401">
        <v>200201</v>
      </c>
      <c r="O33401" s="1" t="s">
        <v>27</v>
      </c>
      <c r="P33401">
        <v>6840000</v>
      </c>
      <c r="Q33401" s="1" t="s">
        <v>43</v>
      </c>
      <c r="R33401">
        <v>28</v>
      </c>
      <c r="S33401">
        <v>28</v>
      </c>
      <c r="T33401">
        <v>0</v>
      </c>
      <c r="U33401">
        <v>11.48</v>
      </c>
      <c r="V33401">
        <v>0.41</v>
      </c>
      <c r="W33401">
        <v>11000</v>
      </c>
      <c r="X33401">
        <v>126280</v>
      </c>
    </row>
    <row r="33402" spans="1:24" hidden="1" x14ac:dyDescent="0.25">
      <c r="A33402">
        <v>2019</v>
      </c>
      <c r="B33402">
        <v>20</v>
      </c>
      <c r="C33402" s="1" t="s">
        <v>1378</v>
      </c>
      <c r="D33402">
        <v>108</v>
      </c>
      <c r="E33402" s="1" t="s">
        <v>1833</v>
      </c>
      <c r="F33402">
        <v>1</v>
      </c>
      <c r="G33402" s="1" t="s">
        <v>1185</v>
      </c>
      <c r="H33402">
        <v>296</v>
      </c>
      <c r="I33402" s="1" t="s">
        <v>1847</v>
      </c>
      <c r="J33402">
        <v>3</v>
      </c>
      <c r="K33402" s="1" t="s">
        <v>44</v>
      </c>
      <c r="L33402">
        <v>2</v>
      </c>
      <c r="M33402" s="1" t="s">
        <v>42</v>
      </c>
      <c r="N33402">
        <v>200201</v>
      </c>
      <c r="O33402" s="1" t="s">
        <v>27</v>
      </c>
      <c r="P33402">
        <v>7580000</v>
      </c>
      <c r="Q33402" s="1" t="s">
        <v>78</v>
      </c>
      <c r="R33402">
        <v>4</v>
      </c>
      <c r="S33402">
        <v>4</v>
      </c>
      <c r="T33402">
        <v>0</v>
      </c>
      <c r="U33402">
        <v>11.48</v>
      </c>
      <c r="V33402">
        <v>2.87</v>
      </c>
      <c r="W33402">
        <v>5797.02</v>
      </c>
      <c r="X33402">
        <v>66549.789999999994</v>
      </c>
    </row>
    <row r="33403" spans="1:24" hidden="1" x14ac:dyDescent="0.25">
      <c r="A33403">
        <v>2019</v>
      </c>
      <c r="B33403">
        <v>8</v>
      </c>
      <c r="C33403" s="1" t="s">
        <v>437</v>
      </c>
      <c r="D33403">
        <v>37</v>
      </c>
      <c r="E33403" s="1" t="s">
        <v>493</v>
      </c>
      <c r="F33403">
        <v>2</v>
      </c>
      <c r="G33403" s="1" t="s">
        <v>497</v>
      </c>
      <c r="H33403">
        <v>47</v>
      </c>
      <c r="I33403" s="1" t="s">
        <v>498</v>
      </c>
      <c r="J33403">
        <v>2</v>
      </c>
      <c r="K33403" s="1" t="s">
        <v>32</v>
      </c>
      <c r="L33403">
        <v>2</v>
      </c>
      <c r="M33403" s="1" t="s">
        <v>42</v>
      </c>
      <c r="N33403">
        <v>200201</v>
      </c>
      <c r="O33403" s="1" t="s">
        <v>27</v>
      </c>
      <c r="P33403">
        <v>5690000</v>
      </c>
      <c r="Q33403" s="1" t="s">
        <v>71</v>
      </c>
      <c r="R33403">
        <v>14.33</v>
      </c>
      <c r="S33403">
        <v>14.33</v>
      </c>
      <c r="T33403">
        <v>0</v>
      </c>
      <c r="U33403">
        <v>11.46</v>
      </c>
      <c r="V33403">
        <v>0.8</v>
      </c>
      <c r="W33403">
        <v>9500</v>
      </c>
      <c r="X33403">
        <v>108870</v>
      </c>
    </row>
    <row r="33404" spans="1:24" hidden="1" x14ac:dyDescent="0.25">
      <c r="A33404">
        <v>2019</v>
      </c>
      <c r="B33404">
        <v>20</v>
      </c>
      <c r="C33404" s="1" t="s">
        <v>1378</v>
      </c>
      <c r="D33404">
        <v>109</v>
      </c>
      <c r="E33404" s="1" t="s">
        <v>1901</v>
      </c>
      <c r="F33404">
        <v>3</v>
      </c>
      <c r="G33404" s="1" t="s">
        <v>1934</v>
      </c>
      <c r="H33404">
        <v>116</v>
      </c>
      <c r="I33404" s="1" t="s">
        <v>1938</v>
      </c>
      <c r="J33404">
        <v>3</v>
      </c>
      <c r="K33404" s="1" t="s">
        <v>44</v>
      </c>
      <c r="L33404">
        <v>2</v>
      </c>
      <c r="M33404" s="1" t="s">
        <v>42</v>
      </c>
      <c r="N33404">
        <v>200201</v>
      </c>
      <c r="O33404" s="1" t="s">
        <v>27</v>
      </c>
      <c r="P33404">
        <v>6530000</v>
      </c>
      <c r="Q33404" s="1" t="s">
        <v>46</v>
      </c>
      <c r="R33404">
        <v>5.5</v>
      </c>
      <c r="S33404">
        <v>5.5</v>
      </c>
      <c r="T33404">
        <v>0</v>
      </c>
      <c r="U33404">
        <v>11.45</v>
      </c>
      <c r="V33404">
        <v>2.08</v>
      </c>
      <c r="W33404">
        <v>8327.94</v>
      </c>
      <c r="X33404">
        <v>95354.95</v>
      </c>
    </row>
    <row r="33405" spans="1:24" hidden="1" x14ac:dyDescent="0.25">
      <c r="A33405">
        <v>2019</v>
      </c>
      <c r="B33405">
        <v>20</v>
      </c>
      <c r="C33405" s="1" t="s">
        <v>1378</v>
      </c>
      <c r="D33405">
        <v>104</v>
      </c>
      <c r="E33405" s="1" t="s">
        <v>1379</v>
      </c>
      <c r="F33405">
        <v>1</v>
      </c>
      <c r="G33405" s="1" t="s">
        <v>1380</v>
      </c>
      <c r="H33405">
        <v>89</v>
      </c>
      <c r="I33405" s="1" t="s">
        <v>1391</v>
      </c>
      <c r="J33405">
        <v>2</v>
      </c>
      <c r="K33405" s="1" t="s">
        <v>32</v>
      </c>
      <c r="L33405">
        <v>1</v>
      </c>
      <c r="M33405" s="1" t="s">
        <v>26</v>
      </c>
      <c r="N33405">
        <v>200201</v>
      </c>
      <c r="O33405" s="1" t="s">
        <v>27</v>
      </c>
      <c r="P33405">
        <v>8970000</v>
      </c>
      <c r="Q33405" s="1" t="s">
        <v>39</v>
      </c>
      <c r="R33405">
        <v>0.37</v>
      </c>
      <c r="S33405">
        <v>0.37</v>
      </c>
      <c r="T33405">
        <v>0</v>
      </c>
      <c r="U33405">
        <v>11.45</v>
      </c>
      <c r="V33405">
        <v>30.95</v>
      </c>
      <c r="W33405">
        <v>7302.66</v>
      </c>
      <c r="X33405">
        <v>83615.47</v>
      </c>
    </row>
    <row r="33406" spans="1:24" hidden="1" x14ac:dyDescent="0.25">
      <c r="A33406">
        <v>2019</v>
      </c>
      <c r="B33406">
        <v>10</v>
      </c>
      <c r="C33406" s="1" t="s">
        <v>563</v>
      </c>
      <c r="D33406">
        <v>47</v>
      </c>
      <c r="E33406" s="1" t="s">
        <v>590</v>
      </c>
      <c r="F33406">
        <v>1</v>
      </c>
      <c r="G33406" s="1" t="s">
        <v>591</v>
      </c>
      <c r="H33406">
        <v>37</v>
      </c>
      <c r="I33406" s="1" t="s">
        <v>593</v>
      </c>
      <c r="J33406">
        <v>3</v>
      </c>
      <c r="K33406" s="1" t="s">
        <v>44</v>
      </c>
      <c r="L33406">
        <v>1</v>
      </c>
      <c r="M33406" s="1" t="s">
        <v>26</v>
      </c>
      <c r="N33406">
        <v>200201</v>
      </c>
      <c r="O33406" s="1" t="s">
        <v>27</v>
      </c>
      <c r="P33406">
        <v>7390000</v>
      </c>
      <c r="Q33406" s="1" t="s">
        <v>77</v>
      </c>
      <c r="R33406">
        <v>5.01</v>
      </c>
      <c r="S33406">
        <v>3.01</v>
      </c>
      <c r="T33406">
        <v>0</v>
      </c>
      <c r="U33406">
        <v>11.45</v>
      </c>
      <c r="V33406">
        <v>3.8</v>
      </c>
      <c r="W33406">
        <v>4960</v>
      </c>
      <c r="X33406">
        <v>56792</v>
      </c>
    </row>
    <row r="33407" spans="1:24" hidden="1" x14ac:dyDescent="0.25">
      <c r="A33407">
        <v>2019</v>
      </c>
      <c r="B33407">
        <v>20</v>
      </c>
      <c r="C33407" s="1" t="s">
        <v>1378</v>
      </c>
      <c r="D33407">
        <v>104</v>
      </c>
      <c r="E33407" s="1" t="s">
        <v>1379</v>
      </c>
      <c r="F33407">
        <v>3</v>
      </c>
      <c r="G33407" s="1" t="s">
        <v>1469</v>
      </c>
      <c r="H33407">
        <v>564</v>
      </c>
      <c r="I33407" s="1" t="s">
        <v>1500</v>
      </c>
      <c r="J33407">
        <v>2</v>
      </c>
      <c r="K33407" s="1" t="s">
        <v>32</v>
      </c>
      <c r="L33407">
        <v>1</v>
      </c>
      <c r="M33407" s="1" t="s">
        <v>26</v>
      </c>
      <c r="N33407">
        <v>200201</v>
      </c>
      <c r="O33407" s="1" t="s">
        <v>27</v>
      </c>
      <c r="P33407">
        <v>7490000</v>
      </c>
      <c r="Q33407" s="1" t="s">
        <v>37</v>
      </c>
      <c r="R33407">
        <v>4.5</v>
      </c>
      <c r="S33407">
        <v>4.5</v>
      </c>
      <c r="T33407">
        <v>0</v>
      </c>
      <c r="U33407">
        <v>11.45</v>
      </c>
      <c r="V33407">
        <v>2.54</v>
      </c>
      <c r="W33407">
        <v>3800</v>
      </c>
      <c r="X33407">
        <v>43510</v>
      </c>
    </row>
    <row r="33408" spans="1:24" hidden="1" x14ac:dyDescent="0.25">
      <c r="A33408">
        <v>2019</v>
      </c>
      <c r="B33408">
        <v>12</v>
      </c>
      <c r="C33408" s="1" t="s">
        <v>237</v>
      </c>
      <c r="D33408">
        <v>56</v>
      </c>
      <c r="E33408" s="1" t="s">
        <v>717</v>
      </c>
      <c r="F33408">
        <v>4</v>
      </c>
      <c r="G33408" s="1" t="s">
        <v>728</v>
      </c>
      <c r="H33408">
        <v>28</v>
      </c>
      <c r="I33408" s="1" t="s">
        <v>730</v>
      </c>
      <c r="J33408">
        <v>1</v>
      </c>
      <c r="K33408" s="1" t="s">
        <v>25</v>
      </c>
      <c r="L33408">
        <v>1</v>
      </c>
      <c r="M33408" s="1" t="s">
        <v>26</v>
      </c>
      <c r="N33408">
        <v>200201</v>
      </c>
      <c r="O33408" s="1" t="s">
        <v>27</v>
      </c>
      <c r="P33408">
        <v>6840000</v>
      </c>
      <c r="Q33408" s="1" t="s">
        <v>43</v>
      </c>
      <c r="R33408">
        <v>13.05</v>
      </c>
      <c r="S33408">
        <v>13.05</v>
      </c>
      <c r="T33408">
        <v>0</v>
      </c>
      <c r="U33408">
        <v>11.44</v>
      </c>
      <c r="V33408">
        <v>0.88</v>
      </c>
      <c r="W33408">
        <v>14520.75</v>
      </c>
      <c r="X33408">
        <v>166117.38</v>
      </c>
    </row>
    <row r="33409" spans="1:24" hidden="1" x14ac:dyDescent="0.25">
      <c r="A33409">
        <v>2019</v>
      </c>
      <c r="B33409">
        <v>17</v>
      </c>
      <c r="C33409" s="1" t="s">
        <v>233</v>
      </c>
      <c r="D33409">
        <v>94</v>
      </c>
      <c r="E33409" s="1" t="s">
        <v>1266</v>
      </c>
      <c r="F33409">
        <v>2</v>
      </c>
      <c r="G33409" s="1" t="s">
        <v>1275</v>
      </c>
      <c r="H33409">
        <v>21</v>
      </c>
      <c r="I33409" s="1" t="s">
        <v>1282</v>
      </c>
      <c r="J33409">
        <v>1</v>
      </c>
      <c r="K33409" s="1" t="s">
        <v>25</v>
      </c>
      <c r="L33409">
        <v>1</v>
      </c>
      <c r="M33409" s="1" t="s">
        <v>26</v>
      </c>
      <c r="N33409">
        <v>200201</v>
      </c>
      <c r="O33409" s="1" t="s">
        <v>27</v>
      </c>
      <c r="P33409">
        <v>5570000</v>
      </c>
      <c r="Q33409" s="1" t="s">
        <v>1283</v>
      </c>
      <c r="R33409">
        <v>2.2000000000000002</v>
      </c>
      <c r="S33409">
        <v>2.2000000000000002</v>
      </c>
      <c r="T33409">
        <v>0</v>
      </c>
      <c r="U33409">
        <v>11.44</v>
      </c>
      <c r="V33409">
        <v>5.2</v>
      </c>
      <c r="W33409">
        <v>6300</v>
      </c>
      <c r="X33409">
        <v>72072</v>
      </c>
    </row>
    <row r="33410" spans="1:24" hidden="1" x14ac:dyDescent="0.25">
      <c r="A33410">
        <v>2019</v>
      </c>
      <c r="B33410">
        <v>20</v>
      </c>
      <c r="C33410" s="1" t="s">
        <v>1378</v>
      </c>
      <c r="D33410">
        <v>108</v>
      </c>
      <c r="E33410" s="1" t="s">
        <v>1833</v>
      </c>
      <c r="F33410">
        <v>1</v>
      </c>
      <c r="G33410" s="1" t="s">
        <v>1185</v>
      </c>
      <c r="H33410">
        <v>473</v>
      </c>
      <c r="I33410" s="1" t="s">
        <v>1856</v>
      </c>
      <c r="J33410">
        <v>3</v>
      </c>
      <c r="K33410" s="1" t="s">
        <v>44</v>
      </c>
      <c r="L33410">
        <v>2</v>
      </c>
      <c r="M33410" s="1" t="s">
        <v>42</v>
      </c>
      <c r="N33410">
        <v>200201</v>
      </c>
      <c r="O33410" s="1" t="s">
        <v>27</v>
      </c>
      <c r="P33410">
        <v>7580000</v>
      </c>
      <c r="Q33410" s="1" t="s">
        <v>78</v>
      </c>
      <c r="R33410">
        <v>4</v>
      </c>
      <c r="S33410">
        <v>4</v>
      </c>
      <c r="T33410">
        <v>0</v>
      </c>
      <c r="U33410">
        <v>11.44</v>
      </c>
      <c r="V33410">
        <v>2.86</v>
      </c>
      <c r="W33410">
        <v>5657.13</v>
      </c>
      <c r="X33410">
        <v>64717.57</v>
      </c>
    </row>
    <row r="33411" spans="1:24" hidden="1" x14ac:dyDescent="0.25">
      <c r="A33411">
        <v>2019</v>
      </c>
      <c r="B33411">
        <v>21</v>
      </c>
      <c r="C33411" s="1" t="s">
        <v>1974</v>
      </c>
      <c r="D33411">
        <v>118</v>
      </c>
      <c r="E33411" s="1" t="s">
        <v>2174</v>
      </c>
      <c r="F33411">
        <v>3</v>
      </c>
      <c r="G33411" s="1" t="s">
        <v>2190</v>
      </c>
      <c r="H33411">
        <v>195</v>
      </c>
      <c r="I33411" s="1" t="s">
        <v>568</v>
      </c>
      <c r="J33411">
        <v>2</v>
      </c>
      <c r="K33411" s="1" t="s">
        <v>32</v>
      </c>
      <c r="L33411">
        <v>2</v>
      </c>
      <c r="M33411" s="1" t="s">
        <v>42</v>
      </c>
      <c r="N33411">
        <v>200201</v>
      </c>
      <c r="O33411" s="1" t="s">
        <v>27</v>
      </c>
      <c r="P33411">
        <v>5430000</v>
      </c>
      <c r="Q33411" s="1" t="s">
        <v>797</v>
      </c>
      <c r="R33411">
        <v>13</v>
      </c>
      <c r="S33411">
        <v>13</v>
      </c>
      <c r="T33411">
        <v>0</v>
      </c>
      <c r="U33411">
        <v>11.44</v>
      </c>
      <c r="V33411">
        <v>0.88</v>
      </c>
      <c r="W33411">
        <v>5200</v>
      </c>
      <c r="X33411">
        <v>59488</v>
      </c>
    </row>
    <row r="33412" spans="1:24" hidden="1" x14ac:dyDescent="0.25">
      <c r="A33412">
        <v>2019</v>
      </c>
      <c r="B33412">
        <v>24</v>
      </c>
      <c r="C33412" s="1" t="s">
        <v>2230</v>
      </c>
      <c r="D33412">
        <v>126</v>
      </c>
      <c r="E33412" s="1" t="s">
        <v>2230</v>
      </c>
      <c r="F33412">
        <v>5</v>
      </c>
      <c r="G33412" s="1" t="s">
        <v>2240</v>
      </c>
      <c r="H33412">
        <v>43</v>
      </c>
      <c r="I33412" s="1" t="s">
        <v>2242</v>
      </c>
      <c r="J33412">
        <v>2</v>
      </c>
      <c r="K33412" s="1" t="s">
        <v>32</v>
      </c>
      <c r="L33412">
        <v>2</v>
      </c>
      <c r="M33412" s="1" t="s">
        <v>42</v>
      </c>
      <c r="N33412">
        <v>200201</v>
      </c>
      <c r="O33412" s="1" t="s">
        <v>27</v>
      </c>
      <c r="P33412">
        <v>7490000</v>
      </c>
      <c r="Q33412" s="1" t="s">
        <v>37</v>
      </c>
      <c r="R33412">
        <v>125</v>
      </c>
      <c r="S33412">
        <v>22</v>
      </c>
      <c r="T33412">
        <v>103</v>
      </c>
      <c r="U33412">
        <v>11.44</v>
      </c>
      <c r="V33412">
        <v>0.52</v>
      </c>
      <c r="W33412">
        <v>3719.45</v>
      </c>
      <c r="X33412">
        <v>42550.51</v>
      </c>
    </row>
    <row r="33413" spans="1:24" hidden="1" x14ac:dyDescent="0.25">
      <c r="A33413">
        <v>2019</v>
      </c>
      <c r="B33413">
        <v>32</v>
      </c>
      <c r="C33413" s="1" t="s">
        <v>2821</v>
      </c>
      <c r="D33413">
        <v>190</v>
      </c>
      <c r="E33413" s="1" t="s">
        <v>2863</v>
      </c>
      <c r="F33413">
        <v>1</v>
      </c>
      <c r="G33413" s="1" t="s">
        <v>2864</v>
      </c>
      <c r="H33413">
        <v>34</v>
      </c>
      <c r="I33413" s="1" t="s">
        <v>2866</v>
      </c>
      <c r="J33413">
        <v>3</v>
      </c>
      <c r="K33413" s="1" t="s">
        <v>44</v>
      </c>
      <c r="L33413">
        <v>1</v>
      </c>
      <c r="M33413" s="1" t="s">
        <v>26</v>
      </c>
      <c r="N33413">
        <v>200201</v>
      </c>
      <c r="O33413" s="1" t="s">
        <v>27</v>
      </c>
      <c r="P33413">
        <v>5060000</v>
      </c>
      <c r="Q33413" s="1" t="s">
        <v>73</v>
      </c>
      <c r="R33413">
        <v>1.5</v>
      </c>
      <c r="S33413">
        <v>1.5</v>
      </c>
      <c r="T33413">
        <v>0</v>
      </c>
      <c r="U33413">
        <v>11.43</v>
      </c>
      <c r="V33413">
        <v>7.62</v>
      </c>
      <c r="W33413">
        <v>14700</v>
      </c>
      <c r="X33413">
        <v>168021</v>
      </c>
    </row>
    <row r="33414" spans="1:24" hidden="1" x14ac:dyDescent="0.25">
      <c r="A33414">
        <v>2019</v>
      </c>
      <c r="B33414">
        <v>29</v>
      </c>
      <c r="C33414" s="1" t="s">
        <v>2456</v>
      </c>
      <c r="D33414">
        <v>164</v>
      </c>
      <c r="E33414" s="1" t="s">
        <v>2456</v>
      </c>
      <c r="F33414">
        <v>2</v>
      </c>
      <c r="G33414" s="1" t="s">
        <v>2470</v>
      </c>
      <c r="H33414">
        <v>53</v>
      </c>
      <c r="I33414" s="1" t="s">
        <v>2477</v>
      </c>
      <c r="J33414">
        <v>2</v>
      </c>
      <c r="K33414" s="1" t="s">
        <v>32</v>
      </c>
      <c r="L33414">
        <v>2</v>
      </c>
      <c r="M33414" s="1" t="s">
        <v>42</v>
      </c>
      <c r="N33414">
        <v>200201</v>
      </c>
      <c r="O33414" s="1" t="s">
        <v>27</v>
      </c>
      <c r="P33414">
        <v>7110000</v>
      </c>
      <c r="Q33414" s="1" t="s">
        <v>114</v>
      </c>
      <c r="R33414">
        <v>3.67</v>
      </c>
      <c r="S33414">
        <v>3.67</v>
      </c>
      <c r="T33414">
        <v>0</v>
      </c>
      <c r="U33414">
        <v>11.41</v>
      </c>
      <c r="V33414">
        <v>3.11</v>
      </c>
      <c r="W33414">
        <v>5559.06</v>
      </c>
      <c r="X33414">
        <v>63428.87</v>
      </c>
    </row>
    <row r="33415" spans="1:24" hidden="1" x14ac:dyDescent="0.25">
      <c r="A33415">
        <v>2019</v>
      </c>
      <c r="B33415">
        <v>30</v>
      </c>
      <c r="C33415" s="1" t="s">
        <v>2516</v>
      </c>
      <c r="D33415">
        <v>170</v>
      </c>
      <c r="E33415" s="1" t="s">
        <v>2000</v>
      </c>
      <c r="F33415">
        <v>3</v>
      </c>
      <c r="G33415" s="1" t="s">
        <v>2569</v>
      </c>
      <c r="H33415">
        <v>112</v>
      </c>
      <c r="I33415" s="1" t="s">
        <v>2569</v>
      </c>
      <c r="J33415">
        <v>1</v>
      </c>
      <c r="K33415" s="1" t="s">
        <v>25</v>
      </c>
      <c r="L33415">
        <v>2</v>
      </c>
      <c r="M33415" s="1" t="s">
        <v>42</v>
      </c>
      <c r="N33415">
        <v>200201</v>
      </c>
      <c r="O33415" s="1" t="s">
        <v>27</v>
      </c>
      <c r="P33415">
        <v>7490000</v>
      </c>
      <c r="Q33415" s="1" t="s">
        <v>37</v>
      </c>
      <c r="R33415">
        <v>9.1999999999999993</v>
      </c>
      <c r="S33415">
        <v>9.1999999999999993</v>
      </c>
      <c r="T33415">
        <v>0</v>
      </c>
      <c r="U33415">
        <v>11.41</v>
      </c>
      <c r="V33415">
        <v>1.24</v>
      </c>
      <c r="W33415">
        <v>4747.2</v>
      </c>
      <c r="X33415">
        <v>54165.55</v>
      </c>
    </row>
    <row r="33416" spans="1:24" hidden="1" x14ac:dyDescent="0.25">
      <c r="A33416">
        <v>2019</v>
      </c>
      <c r="B33416">
        <v>17</v>
      </c>
      <c r="C33416" s="1" t="s">
        <v>233</v>
      </c>
      <c r="D33416">
        <v>94</v>
      </c>
      <c r="E33416" s="1" t="s">
        <v>1266</v>
      </c>
      <c r="F33416">
        <v>2</v>
      </c>
      <c r="G33416" s="1" t="s">
        <v>1275</v>
      </c>
      <c r="H33416">
        <v>15</v>
      </c>
      <c r="I33416" s="1" t="s">
        <v>1280</v>
      </c>
      <c r="J33416">
        <v>3</v>
      </c>
      <c r="K33416" s="1" t="s">
        <v>44</v>
      </c>
      <c r="L33416">
        <v>2</v>
      </c>
      <c r="M33416" s="1" t="s">
        <v>42</v>
      </c>
      <c r="N33416">
        <v>200201</v>
      </c>
      <c r="O33416" s="1" t="s">
        <v>27</v>
      </c>
      <c r="P33416">
        <v>7850000</v>
      </c>
      <c r="Q33416" s="1" t="s">
        <v>79</v>
      </c>
      <c r="R33416">
        <v>0.7</v>
      </c>
      <c r="S33416">
        <v>0.7</v>
      </c>
      <c r="T33416">
        <v>0</v>
      </c>
      <c r="U33416">
        <v>11.41</v>
      </c>
      <c r="V33416">
        <v>16.3</v>
      </c>
      <c r="W33416">
        <v>4300</v>
      </c>
      <c r="X33416">
        <v>49063</v>
      </c>
    </row>
    <row r="33417" spans="1:24" hidden="1" x14ac:dyDescent="0.25">
      <c r="A33417">
        <v>2019</v>
      </c>
      <c r="B33417">
        <v>31</v>
      </c>
      <c r="C33417" s="1" t="s">
        <v>2716</v>
      </c>
      <c r="D33417">
        <v>179</v>
      </c>
      <c r="E33417" s="1" t="s">
        <v>2717</v>
      </c>
      <c r="F33417">
        <v>5</v>
      </c>
      <c r="G33417" s="1" t="s">
        <v>2762</v>
      </c>
      <c r="H33417">
        <v>48</v>
      </c>
      <c r="I33417" s="1" t="s">
        <v>2762</v>
      </c>
      <c r="J33417">
        <v>3</v>
      </c>
      <c r="K33417" s="1" t="s">
        <v>44</v>
      </c>
      <c r="L33417">
        <v>1</v>
      </c>
      <c r="M33417" s="1" t="s">
        <v>26</v>
      </c>
      <c r="N33417">
        <v>200201</v>
      </c>
      <c r="O33417" s="1" t="s">
        <v>27</v>
      </c>
      <c r="P33417">
        <v>7390000</v>
      </c>
      <c r="Q33417" s="1" t="s">
        <v>77</v>
      </c>
      <c r="R33417">
        <v>1.7</v>
      </c>
      <c r="S33417">
        <v>1.7</v>
      </c>
      <c r="T33417">
        <v>0</v>
      </c>
      <c r="U33417">
        <v>11.41</v>
      </c>
      <c r="V33417">
        <v>6.71</v>
      </c>
      <c r="W33417">
        <v>2005.52</v>
      </c>
      <c r="X33417">
        <v>22882.98</v>
      </c>
    </row>
    <row r="33418" spans="1:24" hidden="1" x14ac:dyDescent="0.25">
      <c r="A33418">
        <v>2019</v>
      </c>
      <c r="B33418">
        <v>26</v>
      </c>
      <c r="C33418" s="1" t="s">
        <v>2321</v>
      </c>
      <c r="D33418">
        <v>143</v>
      </c>
      <c r="E33418" s="1" t="s">
        <v>2238</v>
      </c>
      <c r="F33418">
        <v>1</v>
      </c>
      <c r="G33418" s="1" t="s">
        <v>2238</v>
      </c>
      <c r="H33418">
        <v>38</v>
      </c>
      <c r="I33418" s="1" t="s">
        <v>2238</v>
      </c>
      <c r="J33418">
        <v>3</v>
      </c>
      <c r="K33418" s="1" t="s">
        <v>44</v>
      </c>
      <c r="L33418">
        <v>1</v>
      </c>
      <c r="M33418" s="1" t="s">
        <v>26</v>
      </c>
      <c r="N33418">
        <v>200201</v>
      </c>
      <c r="O33418" s="1" t="s">
        <v>27</v>
      </c>
      <c r="P33418">
        <v>7960000</v>
      </c>
      <c r="Q33418" s="1" t="s">
        <v>50</v>
      </c>
      <c r="R33418">
        <v>12</v>
      </c>
      <c r="S33418">
        <v>6</v>
      </c>
      <c r="T33418">
        <v>0</v>
      </c>
      <c r="U33418">
        <v>11.4</v>
      </c>
      <c r="V33418">
        <v>1.9</v>
      </c>
      <c r="W33418">
        <v>84000</v>
      </c>
      <c r="X33418">
        <v>957600</v>
      </c>
    </row>
    <row r="33419" spans="1:24" hidden="1" x14ac:dyDescent="0.25">
      <c r="A33419">
        <v>2019</v>
      </c>
      <c r="B33419">
        <v>19</v>
      </c>
      <c r="C33419" s="1" t="s">
        <v>1337</v>
      </c>
      <c r="D33419">
        <v>102</v>
      </c>
      <c r="E33419" s="1" t="s">
        <v>1365</v>
      </c>
      <c r="F33419">
        <v>1</v>
      </c>
      <c r="G33419" s="1" t="s">
        <v>1365</v>
      </c>
      <c r="H33419">
        <v>4</v>
      </c>
      <c r="I33419" s="1" t="s">
        <v>232</v>
      </c>
      <c r="J33419">
        <v>3</v>
      </c>
      <c r="K33419" s="1" t="s">
        <v>44</v>
      </c>
      <c r="L33419">
        <v>1</v>
      </c>
      <c r="M33419" s="1" t="s">
        <v>26</v>
      </c>
      <c r="N33419">
        <v>200201</v>
      </c>
      <c r="O33419" s="1" t="s">
        <v>27</v>
      </c>
      <c r="P33419">
        <v>9130000</v>
      </c>
      <c r="Q33419" s="1" t="s">
        <v>51</v>
      </c>
      <c r="R33419">
        <v>2</v>
      </c>
      <c r="S33419">
        <v>2</v>
      </c>
      <c r="T33419">
        <v>0</v>
      </c>
      <c r="U33419">
        <v>11.4</v>
      </c>
      <c r="V33419">
        <v>5.7</v>
      </c>
      <c r="W33419">
        <v>22348.799999999999</v>
      </c>
      <c r="X33419">
        <v>254776.32000000001</v>
      </c>
    </row>
    <row r="33420" spans="1:24" hidden="1" x14ac:dyDescent="0.25">
      <c r="A33420">
        <v>2019</v>
      </c>
      <c r="B33420">
        <v>13</v>
      </c>
      <c r="C33420" s="1" t="s">
        <v>238</v>
      </c>
      <c r="D33420">
        <v>64</v>
      </c>
      <c r="E33420" s="1" t="s">
        <v>870</v>
      </c>
      <c r="F33420">
        <v>2</v>
      </c>
      <c r="G33420" s="1" t="s">
        <v>875</v>
      </c>
      <c r="H33420">
        <v>84</v>
      </c>
      <c r="I33420" s="1" t="s">
        <v>875</v>
      </c>
      <c r="J33420">
        <v>3</v>
      </c>
      <c r="K33420" s="1" t="s">
        <v>44</v>
      </c>
      <c r="L33420">
        <v>2</v>
      </c>
      <c r="M33420" s="1" t="s">
        <v>42</v>
      </c>
      <c r="N33420">
        <v>200201</v>
      </c>
      <c r="O33420" s="1" t="s">
        <v>27</v>
      </c>
      <c r="P33420">
        <v>5060000</v>
      </c>
      <c r="Q33420" s="1" t="s">
        <v>73</v>
      </c>
      <c r="R33420">
        <v>3</v>
      </c>
      <c r="S33420">
        <v>3</v>
      </c>
      <c r="T33420">
        <v>0</v>
      </c>
      <c r="U33420">
        <v>11.4</v>
      </c>
      <c r="V33420">
        <v>3.8</v>
      </c>
      <c r="W33420">
        <v>18200</v>
      </c>
      <c r="X33420">
        <v>207480</v>
      </c>
    </row>
    <row r="33421" spans="1:24" hidden="1" x14ac:dyDescent="0.25">
      <c r="A33421">
        <v>2019</v>
      </c>
      <c r="B33421">
        <v>2</v>
      </c>
      <c r="C33421" s="1" t="s">
        <v>94</v>
      </c>
      <c r="D33421">
        <v>2</v>
      </c>
      <c r="E33421" s="1" t="s">
        <v>95</v>
      </c>
      <c r="F33421">
        <v>3</v>
      </c>
      <c r="G33421" s="1" t="s">
        <v>95</v>
      </c>
      <c r="H33421">
        <v>1</v>
      </c>
      <c r="I33421" s="1" t="s">
        <v>95</v>
      </c>
      <c r="J33421">
        <v>3</v>
      </c>
      <c r="K33421" s="1" t="s">
        <v>44</v>
      </c>
      <c r="L33421">
        <v>1</v>
      </c>
      <c r="M33421" s="1" t="s">
        <v>26</v>
      </c>
      <c r="N33421">
        <v>200201</v>
      </c>
      <c r="O33421" s="1" t="s">
        <v>27</v>
      </c>
      <c r="P33421">
        <v>7690000</v>
      </c>
      <c r="Q33421" s="1" t="s">
        <v>48</v>
      </c>
      <c r="R33421">
        <v>3</v>
      </c>
      <c r="S33421">
        <v>3</v>
      </c>
      <c r="T33421">
        <v>0</v>
      </c>
      <c r="U33421">
        <v>11.4</v>
      </c>
      <c r="V33421">
        <v>3.8</v>
      </c>
      <c r="W33421">
        <v>14780</v>
      </c>
      <c r="X33421">
        <v>168492</v>
      </c>
    </row>
    <row r="33422" spans="1:24" hidden="1" x14ac:dyDescent="0.25">
      <c r="A33422">
        <v>2019</v>
      </c>
      <c r="B33422">
        <v>30</v>
      </c>
      <c r="C33422" s="1" t="s">
        <v>2516</v>
      </c>
      <c r="D33422">
        <v>172</v>
      </c>
      <c r="E33422" s="1" t="s">
        <v>2627</v>
      </c>
      <c r="F33422">
        <v>1</v>
      </c>
      <c r="G33422" s="1" t="s">
        <v>2628</v>
      </c>
      <c r="H33422">
        <v>126</v>
      </c>
      <c r="I33422" s="1" t="s">
        <v>2628</v>
      </c>
      <c r="J33422">
        <v>1</v>
      </c>
      <c r="K33422" s="1" t="s">
        <v>25</v>
      </c>
      <c r="L33422">
        <v>1</v>
      </c>
      <c r="M33422" s="1" t="s">
        <v>26</v>
      </c>
      <c r="N33422">
        <v>200201</v>
      </c>
      <c r="O33422" s="1" t="s">
        <v>27</v>
      </c>
      <c r="P33422">
        <v>6840000</v>
      </c>
      <c r="Q33422" s="1" t="s">
        <v>43</v>
      </c>
      <c r="R33422">
        <v>12</v>
      </c>
      <c r="S33422">
        <v>12</v>
      </c>
      <c r="T33422">
        <v>0</v>
      </c>
      <c r="U33422">
        <v>11.4</v>
      </c>
      <c r="V33422">
        <v>0.95</v>
      </c>
      <c r="W33422">
        <v>14621.25</v>
      </c>
      <c r="X33422">
        <v>166682.25</v>
      </c>
    </row>
    <row r="33423" spans="1:24" hidden="1" x14ac:dyDescent="0.25">
      <c r="A33423">
        <v>2019</v>
      </c>
      <c r="B33423">
        <v>20</v>
      </c>
      <c r="C33423" s="1" t="s">
        <v>1378</v>
      </c>
      <c r="D33423">
        <v>104</v>
      </c>
      <c r="E33423" s="1" t="s">
        <v>1379</v>
      </c>
      <c r="F33423">
        <v>2</v>
      </c>
      <c r="G33423" s="1" t="s">
        <v>1434</v>
      </c>
      <c r="H33423">
        <v>464</v>
      </c>
      <c r="I33423" s="1" t="s">
        <v>1456</v>
      </c>
      <c r="J33423">
        <v>2</v>
      </c>
      <c r="K33423" s="1" t="s">
        <v>32</v>
      </c>
      <c r="L33423">
        <v>2</v>
      </c>
      <c r="M33423" s="1" t="s">
        <v>42</v>
      </c>
      <c r="N33423">
        <v>200201</v>
      </c>
      <c r="O33423" s="1" t="s">
        <v>27</v>
      </c>
      <c r="P33423">
        <v>6840000</v>
      </c>
      <c r="Q33423" s="1" t="s">
        <v>43</v>
      </c>
      <c r="R33423">
        <v>30</v>
      </c>
      <c r="S33423">
        <v>30</v>
      </c>
      <c r="T33423">
        <v>0</v>
      </c>
      <c r="U33423">
        <v>11.4</v>
      </c>
      <c r="V33423">
        <v>0.38</v>
      </c>
      <c r="W33423">
        <v>11391.05</v>
      </c>
      <c r="X33423">
        <v>129857.97</v>
      </c>
    </row>
    <row r="33424" spans="1:24" hidden="1" x14ac:dyDescent="0.25">
      <c r="A33424">
        <v>2019</v>
      </c>
      <c r="B33424">
        <v>20</v>
      </c>
      <c r="C33424" s="1" t="s">
        <v>1378</v>
      </c>
      <c r="D33424">
        <v>104</v>
      </c>
      <c r="E33424" s="1" t="s">
        <v>1379</v>
      </c>
      <c r="F33424">
        <v>3</v>
      </c>
      <c r="G33424" s="1" t="s">
        <v>1469</v>
      </c>
      <c r="H33424">
        <v>281</v>
      </c>
      <c r="I33424" s="1" t="s">
        <v>1487</v>
      </c>
      <c r="J33424">
        <v>2</v>
      </c>
      <c r="K33424" s="1" t="s">
        <v>32</v>
      </c>
      <c r="L33424">
        <v>2</v>
      </c>
      <c r="M33424" s="1" t="s">
        <v>42</v>
      </c>
      <c r="N33424">
        <v>200201</v>
      </c>
      <c r="O33424" s="1" t="s">
        <v>27</v>
      </c>
      <c r="P33424">
        <v>6840000</v>
      </c>
      <c r="Q33424" s="1" t="s">
        <v>43</v>
      </c>
      <c r="R33424">
        <v>18</v>
      </c>
      <c r="S33424">
        <v>18</v>
      </c>
      <c r="T33424">
        <v>0</v>
      </c>
      <c r="U33424">
        <v>11.4</v>
      </c>
      <c r="V33424">
        <v>0.63</v>
      </c>
      <c r="W33424">
        <v>11300</v>
      </c>
      <c r="X33424">
        <v>128820</v>
      </c>
    </row>
    <row r="33425" spans="1:24" hidden="1" x14ac:dyDescent="0.25">
      <c r="A33425">
        <v>2019</v>
      </c>
      <c r="B33425">
        <v>21</v>
      </c>
      <c r="C33425" s="1" t="s">
        <v>1974</v>
      </c>
      <c r="D33425">
        <v>112</v>
      </c>
      <c r="E33425" s="1" t="s">
        <v>1996</v>
      </c>
      <c r="F33425">
        <v>1</v>
      </c>
      <c r="G33425" s="1" t="s">
        <v>1996</v>
      </c>
      <c r="H33425">
        <v>6</v>
      </c>
      <c r="I33425" s="1" t="s">
        <v>1321</v>
      </c>
      <c r="J33425">
        <v>2</v>
      </c>
      <c r="K33425" s="1" t="s">
        <v>32</v>
      </c>
      <c r="L33425">
        <v>2</v>
      </c>
      <c r="M33425" s="1" t="s">
        <v>42</v>
      </c>
      <c r="N33425">
        <v>200201</v>
      </c>
      <c r="O33425" s="1" t="s">
        <v>27</v>
      </c>
      <c r="P33425">
        <v>7100000</v>
      </c>
      <c r="Q33425" s="1" t="s">
        <v>645</v>
      </c>
      <c r="R33425">
        <v>10</v>
      </c>
      <c r="S33425">
        <v>10</v>
      </c>
      <c r="T33425">
        <v>0</v>
      </c>
      <c r="U33425">
        <v>11.4</v>
      </c>
      <c r="V33425">
        <v>1.1399999999999999</v>
      </c>
      <c r="W33425">
        <v>7910</v>
      </c>
      <c r="X33425">
        <v>90174</v>
      </c>
    </row>
    <row r="33426" spans="1:24" hidden="1" x14ac:dyDescent="0.25">
      <c r="A33426">
        <v>2019</v>
      </c>
      <c r="B33426">
        <v>20</v>
      </c>
      <c r="C33426" s="1" t="s">
        <v>1378</v>
      </c>
      <c r="D33426">
        <v>106</v>
      </c>
      <c r="E33426" s="1" t="s">
        <v>1720</v>
      </c>
      <c r="F33426">
        <v>1</v>
      </c>
      <c r="G33426" s="1" t="s">
        <v>1721</v>
      </c>
      <c r="H33426">
        <v>90</v>
      </c>
      <c r="I33426" s="1" t="s">
        <v>1725</v>
      </c>
      <c r="J33426">
        <v>3</v>
      </c>
      <c r="K33426" s="1" t="s">
        <v>44</v>
      </c>
      <c r="L33426">
        <v>2</v>
      </c>
      <c r="M33426" s="1" t="s">
        <v>42</v>
      </c>
      <c r="N33426">
        <v>200201</v>
      </c>
      <c r="O33426" s="1" t="s">
        <v>27</v>
      </c>
      <c r="P33426">
        <v>6400000</v>
      </c>
      <c r="Q33426" s="1" t="s">
        <v>203</v>
      </c>
      <c r="R33426">
        <v>14</v>
      </c>
      <c r="S33426">
        <v>12</v>
      </c>
      <c r="T33426">
        <v>0</v>
      </c>
      <c r="U33426">
        <v>11.4</v>
      </c>
      <c r="V33426">
        <v>0.95</v>
      </c>
      <c r="W33426">
        <v>6687.58</v>
      </c>
      <c r="X33426">
        <v>76238.41</v>
      </c>
    </row>
    <row r="33427" spans="1:24" hidden="1" x14ac:dyDescent="0.25">
      <c r="A33427">
        <v>2019</v>
      </c>
      <c r="B33427">
        <v>12</v>
      </c>
      <c r="C33427" s="1" t="s">
        <v>237</v>
      </c>
      <c r="D33427">
        <v>58</v>
      </c>
      <c r="E33427" s="1" t="s">
        <v>758</v>
      </c>
      <c r="F33427">
        <v>1</v>
      </c>
      <c r="G33427" s="1" t="s">
        <v>759</v>
      </c>
      <c r="H33427">
        <v>15</v>
      </c>
      <c r="I33427" s="1" t="s">
        <v>760</v>
      </c>
      <c r="J33427">
        <v>3</v>
      </c>
      <c r="K33427" s="1" t="s">
        <v>44</v>
      </c>
      <c r="L33427">
        <v>1</v>
      </c>
      <c r="M33427" s="1" t="s">
        <v>26</v>
      </c>
      <c r="N33427">
        <v>200201</v>
      </c>
      <c r="O33427" s="1" t="s">
        <v>27</v>
      </c>
      <c r="P33427">
        <v>7060000</v>
      </c>
      <c r="Q33427" s="1" t="s">
        <v>74</v>
      </c>
      <c r="R33427">
        <v>3</v>
      </c>
      <c r="S33427">
        <v>3</v>
      </c>
      <c r="T33427">
        <v>0</v>
      </c>
      <c r="U33427">
        <v>11.4</v>
      </c>
      <c r="V33427">
        <v>3.8</v>
      </c>
      <c r="W33427">
        <v>6125</v>
      </c>
      <c r="X33427">
        <v>69825</v>
      </c>
    </row>
    <row r="33428" spans="1:24" hidden="1" x14ac:dyDescent="0.25">
      <c r="A33428">
        <v>2019</v>
      </c>
      <c r="B33428">
        <v>20</v>
      </c>
      <c r="C33428" s="1" t="s">
        <v>1378</v>
      </c>
      <c r="D33428">
        <v>108</v>
      </c>
      <c r="E33428" s="1" t="s">
        <v>1833</v>
      </c>
      <c r="F33428">
        <v>1</v>
      </c>
      <c r="G33428" s="1" t="s">
        <v>1185</v>
      </c>
      <c r="H33428">
        <v>336</v>
      </c>
      <c r="I33428" s="1" t="s">
        <v>1849</v>
      </c>
      <c r="J33428">
        <v>3</v>
      </c>
      <c r="K33428" s="1" t="s">
        <v>44</v>
      </c>
      <c r="L33428">
        <v>2</v>
      </c>
      <c r="M33428" s="1" t="s">
        <v>42</v>
      </c>
      <c r="N33428">
        <v>200201</v>
      </c>
      <c r="O33428" s="1" t="s">
        <v>27</v>
      </c>
      <c r="P33428">
        <v>7580000</v>
      </c>
      <c r="Q33428" s="1" t="s">
        <v>78</v>
      </c>
      <c r="R33428">
        <v>4</v>
      </c>
      <c r="S33428">
        <v>4</v>
      </c>
      <c r="T33428">
        <v>0</v>
      </c>
      <c r="U33428">
        <v>11.4</v>
      </c>
      <c r="V33428">
        <v>2.85</v>
      </c>
      <c r="W33428">
        <v>5709.88</v>
      </c>
      <c r="X33428">
        <v>65092.63</v>
      </c>
    </row>
    <row r="33429" spans="1:24" hidden="1" x14ac:dyDescent="0.25">
      <c r="A33429">
        <v>2019</v>
      </c>
      <c r="B33429">
        <v>26</v>
      </c>
      <c r="C33429" s="1" t="s">
        <v>2321</v>
      </c>
      <c r="D33429">
        <v>143</v>
      </c>
      <c r="E33429" s="1" t="s">
        <v>2238</v>
      </c>
      <c r="F33429">
        <v>1</v>
      </c>
      <c r="G33429" s="1" t="s">
        <v>2238</v>
      </c>
      <c r="H33429">
        <v>38</v>
      </c>
      <c r="I33429" s="1" t="s">
        <v>2238</v>
      </c>
      <c r="J33429">
        <v>2</v>
      </c>
      <c r="K33429" s="1" t="s">
        <v>32</v>
      </c>
      <c r="L33429">
        <v>1</v>
      </c>
      <c r="M33429" s="1" t="s">
        <v>26</v>
      </c>
      <c r="N33429">
        <v>200201</v>
      </c>
      <c r="O33429" s="1" t="s">
        <v>27</v>
      </c>
      <c r="P33429">
        <v>7490000</v>
      </c>
      <c r="Q33429" s="1" t="s">
        <v>37</v>
      </c>
      <c r="R33429">
        <v>6</v>
      </c>
      <c r="S33429">
        <v>3</v>
      </c>
      <c r="T33429">
        <v>3</v>
      </c>
      <c r="U33429">
        <v>11.4</v>
      </c>
      <c r="V33429">
        <v>3.8</v>
      </c>
      <c r="W33429">
        <v>5000</v>
      </c>
      <c r="X33429">
        <v>57000</v>
      </c>
    </row>
    <row r="33430" spans="1:24" x14ac:dyDescent="0.25">
      <c r="A33430">
        <v>2019</v>
      </c>
      <c r="B33430">
        <v>11</v>
      </c>
      <c r="C33430" s="1" t="s">
        <v>614</v>
      </c>
      <c r="D33430">
        <v>52</v>
      </c>
      <c r="E33430" s="1" t="s">
        <v>656</v>
      </c>
      <c r="F33430">
        <v>8</v>
      </c>
      <c r="G33430" s="1" t="s">
        <v>671</v>
      </c>
      <c r="H33430">
        <v>44</v>
      </c>
      <c r="I33430" s="1" t="s">
        <v>672</v>
      </c>
      <c r="J33430">
        <v>2</v>
      </c>
      <c r="K33430" s="1" t="s">
        <v>32</v>
      </c>
      <c r="L33430">
        <v>1</v>
      </c>
      <c r="M33430" s="1" t="s">
        <v>26</v>
      </c>
      <c r="N33430">
        <v>200201</v>
      </c>
      <c r="O33430" s="1" t="s">
        <v>27</v>
      </c>
      <c r="P33430">
        <v>6190000</v>
      </c>
      <c r="Q33430" s="1" t="s">
        <v>58</v>
      </c>
      <c r="R33430">
        <v>1</v>
      </c>
      <c r="S33430">
        <v>1</v>
      </c>
      <c r="T33430">
        <v>0</v>
      </c>
      <c r="U33430">
        <v>11.4</v>
      </c>
      <c r="V33430">
        <v>11.4</v>
      </c>
      <c r="W33430">
        <v>3400</v>
      </c>
      <c r="X33430">
        <v>38760</v>
      </c>
    </row>
    <row r="33431" spans="1:24" hidden="1" x14ac:dyDescent="0.25">
      <c r="A33431">
        <v>2019</v>
      </c>
      <c r="B33431">
        <v>20</v>
      </c>
      <c r="C33431" s="1" t="s">
        <v>1378</v>
      </c>
      <c r="D33431">
        <v>105</v>
      </c>
      <c r="E33431" s="1" t="s">
        <v>1549</v>
      </c>
      <c r="F33431">
        <v>3</v>
      </c>
      <c r="G33431" s="1" t="s">
        <v>1659</v>
      </c>
      <c r="H33431">
        <v>351</v>
      </c>
      <c r="I33431" s="1" t="s">
        <v>1691</v>
      </c>
      <c r="J33431">
        <v>2</v>
      </c>
      <c r="K33431" s="1" t="s">
        <v>32</v>
      </c>
      <c r="L33431">
        <v>2</v>
      </c>
      <c r="M33431" s="1" t="s">
        <v>42</v>
      </c>
      <c r="N33431">
        <v>200201</v>
      </c>
      <c r="O33431" s="1" t="s">
        <v>27</v>
      </c>
      <c r="P33431">
        <v>6840000</v>
      </c>
      <c r="Q33431" s="1" t="s">
        <v>43</v>
      </c>
      <c r="R33431">
        <v>17.18</v>
      </c>
      <c r="S33431">
        <v>17.18</v>
      </c>
      <c r="T33431">
        <v>0</v>
      </c>
      <c r="U33431">
        <v>11.39</v>
      </c>
      <c r="V33431">
        <v>0.66</v>
      </c>
      <c r="W33431">
        <v>13745.39</v>
      </c>
      <c r="X33431">
        <v>156559.99</v>
      </c>
    </row>
    <row r="33432" spans="1:24" hidden="1" x14ac:dyDescent="0.25">
      <c r="A33432">
        <v>2019</v>
      </c>
      <c r="B33432">
        <v>21</v>
      </c>
      <c r="C33432" s="1" t="s">
        <v>1974</v>
      </c>
      <c r="D33432">
        <v>117</v>
      </c>
      <c r="E33432" s="1" t="s">
        <v>2143</v>
      </c>
      <c r="F33432">
        <v>1</v>
      </c>
      <c r="G33432" s="1" t="s">
        <v>2143</v>
      </c>
      <c r="H33432">
        <v>154</v>
      </c>
      <c r="I33432" s="1" t="s">
        <v>2143</v>
      </c>
      <c r="J33432">
        <v>2</v>
      </c>
      <c r="K33432" s="1" t="s">
        <v>32</v>
      </c>
      <c r="L33432">
        <v>1</v>
      </c>
      <c r="M33432" s="1" t="s">
        <v>26</v>
      </c>
      <c r="N33432">
        <v>200201</v>
      </c>
      <c r="O33432" s="1" t="s">
        <v>27</v>
      </c>
      <c r="P33432">
        <v>9050000</v>
      </c>
      <c r="Q33432" s="1" t="s">
        <v>105</v>
      </c>
      <c r="R33432">
        <v>3.67</v>
      </c>
      <c r="S33432">
        <v>3.67</v>
      </c>
      <c r="T33432">
        <v>0</v>
      </c>
      <c r="U33432">
        <v>11.38</v>
      </c>
      <c r="V33432">
        <v>3.1</v>
      </c>
      <c r="W33432">
        <v>5500</v>
      </c>
      <c r="X33432">
        <v>62590</v>
      </c>
    </row>
    <row r="33433" spans="1:24" hidden="1" x14ac:dyDescent="0.25">
      <c r="A33433">
        <v>2019</v>
      </c>
      <c r="B33433">
        <v>20</v>
      </c>
      <c r="C33433" s="1" t="s">
        <v>1378</v>
      </c>
      <c r="D33433">
        <v>105</v>
      </c>
      <c r="E33433" s="1" t="s">
        <v>1549</v>
      </c>
      <c r="F33433">
        <v>1</v>
      </c>
      <c r="G33433" s="1" t="s">
        <v>1550</v>
      </c>
      <c r="H33433">
        <v>92</v>
      </c>
      <c r="I33433" s="1" t="s">
        <v>1567</v>
      </c>
      <c r="J33433">
        <v>2</v>
      </c>
      <c r="K33433" s="1" t="s">
        <v>32</v>
      </c>
      <c r="L33433">
        <v>1</v>
      </c>
      <c r="M33433" s="1" t="s">
        <v>26</v>
      </c>
      <c r="N33433">
        <v>200201</v>
      </c>
      <c r="O33433" s="1" t="s">
        <v>27</v>
      </c>
      <c r="P33433">
        <v>6120000</v>
      </c>
      <c r="Q33433" s="1" t="s">
        <v>34</v>
      </c>
      <c r="R33433">
        <v>1.6</v>
      </c>
      <c r="S33433">
        <v>1.6</v>
      </c>
      <c r="T33433">
        <v>0</v>
      </c>
      <c r="U33433">
        <v>11.37</v>
      </c>
      <c r="V33433">
        <v>7.11</v>
      </c>
      <c r="W33433">
        <v>14922.97</v>
      </c>
      <c r="X33433">
        <v>169674.17</v>
      </c>
    </row>
    <row r="33434" spans="1:24" hidden="1" x14ac:dyDescent="0.25">
      <c r="A33434">
        <v>2019</v>
      </c>
      <c r="B33434">
        <v>12</v>
      </c>
      <c r="C33434" s="1" t="s">
        <v>237</v>
      </c>
      <c r="D33434">
        <v>57</v>
      </c>
      <c r="E33434" s="1" t="s">
        <v>735</v>
      </c>
      <c r="F33434">
        <v>4</v>
      </c>
      <c r="G33434" s="1" t="s">
        <v>745</v>
      </c>
      <c r="H33434">
        <v>76</v>
      </c>
      <c r="I33434" s="1" t="s">
        <v>749</v>
      </c>
      <c r="J33434">
        <v>1</v>
      </c>
      <c r="K33434" s="1" t="s">
        <v>25</v>
      </c>
      <c r="L33434">
        <v>1</v>
      </c>
      <c r="M33434" s="1" t="s">
        <v>26</v>
      </c>
      <c r="N33434">
        <v>200201</v>
      </c>
      <c r="O33434" s="1" t="s">
        <v>27</v>
      </c>
      <c r="P33434">
        <v>6840000</v>
      </c>
      <c r="Q33434" s="1" t="s">
        <v>43</v>
      </c>
      <c r="R33434">
        <v>16.95</v>
      </c>
      <c r="S33434">
        <v>16.95</v>
      </c>
      <c r="T33434">
        <v>0</v>
      </c>
      <c r="U33434">
        <v>11.35</v>
      </c>
      <c r="V33434">
        <v>0.67</v>
      </c>
      <c r="W33434">
        <v>12393.11</v>
      </c>
      <c r="X33434">
        <v>140661.79999999999</v>
      </c>
    </row>
    <row r="33435" spans="1:24" hidden="1" x14ac:dyDescent="0.25">
      <c r="A33435">
        <v>2019</v>
      </c>
      <c r="B33435">
        <v>29</v>
      </c>
      <c r="C33435" s="1" t="s">
        <v>2456</v>
      </c>
      <c r="D33435">
        <v>164</v>
      </c>
      <c r="E33435" s="1" t="s">
        <v>2456</v>
      </c>
      <c r="F33435">
        <v>3</v>
      </c>
      <c r="G33435" s="1" t="s">
        <v>2482</v>
      </c>
      <c r="H33435">
        <v>49</v>
      </c>
      <c r="I33435" s="1" t="s">
        <v>2489</v>
      </c>
      <c r="J33435">
        <v>2</v>
      </c>
      <c r="K33435" s="1" t="s">
        <v>32</v>
      </c>
      <c r="L33435">
        <v>2</v>
      </c>
      <c r="M33435" s="1" t="s">
        <v>42</v>
      </c>
      <c r="N33435">
        <v>200201</v>
      </c>
      <c r="O33435" s="1" t="s">
        <v>27</v>
      </c>
      <c r="P33435">
        <v>7110000</v>
      </c>
      <c r="Q33435" s="1" t="s">
        <v>114</v>
      </c>
      <c r="R33435">
        <v>3.67</v>
      </c>
      <c r="S33435">
        <v>3.67</v>
      </c>
      <c r="T33435">
        <v>0</v>
      </c>
      <c r="U33435">
        <v>11.34</v>
      </c>
      <c r="V33435">
        <v>3.09</v>
      </c>
      <c r="W33435">
        <v>5557.81</v>
      </c>
      <c r="X33435">
        <v>63025.57</v>
      </c>
    </row>
    <row r="33436" spans="1:24" hidden="1" x14ac:dyDescent="0.25">
      <c r="A33436">
        <v>2019</v>
      </c>
      <c r="B33436">
        <v>20</v>
      </c>
      <c r="C33436" s="1" t="s">
        <v>1378</v>
      </c>
      <c r="D33436">
        <v>104</v>
      </c>
      <c r="E33436" s="1" t="s">
        <v>1379</v>
      </c>
      <c r="F33436">
        <v>4</v>
      </c>
      <c r="G33436" s="1" t="s">
        <v>1502</v>
      </c>
      <c r="H33436">
        <v>133</v>
      </c>
      <c r="I33436" s="1" t="s">
        <v>1514</v>
      </c>
      <c r="J33436">
        <v>2</v>
      </c>
      <c r="K33436" s="1" t="s">
        <v>32</v>
      </c>
      <c r="L33436">
        <v>1</v>
      </c>
      <c r="M33436" s="1" t="s">
        <v>26</v>
      </c>
      <c r="N33436">
        <v>200201</v>
      </c>
      <c r="O33436" s="1" t="s">
        <v>27</v>
      </c>
      <c r="P33436">
        <v>8980000</v>
      </c>
      <c r="Q33436" s="1" t="s">
        <v>40</v>
      </c>
      <c r="R33436">
        <v>0.75</v>
      </c>
      <c r="S33436">
        <v>0.75</v>
      </c>
      <c r="T33436">
        <v>0</v>
      </c>
      <c r="U33436">
        <v>11.33</v>
      </c>
      <c r="V33436">
        <v>15.11</v>
      </c>
      <c r="W33436">
        <v>7218.93</v>
      </c>
      <c r="X33436">
        <v>81790.48</v>
      </c>
    </row>
    <row r="33437" spans="1:24" hidden="1" x14ac:dyDescent="0.25">
      <c r="A33437">
        <v>2019</v>
      </c>
      <c r="B33437">
        <v>20</v>
      </c>
      <c r="C33437" s="1" t="s">
        <v>1378</v>
      </c>
      <c r="D33437">
        <v>105</v>
      </c>
      <c r="E33437" s="1" t="s">
        <v>1549</v>
      </c>
      <c r="F33437">
        <v>1</v>
      </c>
      <c r="G33437" s="1" t="s">
        <v>1550</v>
      </c>
      <c r="H33437">
        <v>92</v>
      </c>
      <c r="I33437" s="1" t="s">
        <v>1567</v>
      </c>
      <c r="J33437">
        <v>1</v>
      </c>
      <c r="K33437" s="1" t="s">
        <v>25</v>
      </c>
      <c r="L33437">
        <v>1</v>
      </c>
      <c r="M33437" s="1" t="s">
        <v>26</v>
      </c>
      <c r="N33437">
        <v>200201</v>
      </c>
      <c r="O33437" s="1" t="s">
        <v>27</v>
      </c>
      <c r="P33437">
        <v>8980000</v>
      </c>
      <c r="Q33437" s="1" t="s">
        <v>40</v>
      </c>
      <c r="R33437">
        <v>1.1000000000000001</v>
      </c>
      <c r="S33437">
        <v>1.1000000000000001</v>
      </c>
      <c r="T33437">
        <v>0</v>
      </c>
      <c r="U33437">
        <v>11.32</v>
      </c>
      <c r="V33437">
        <v>10.29</v>
      </c>
      <c r="W33437">
        <v>8203.6200000000008</v>
      </c>
      <c r="X33437">
        <v>92864.98</v>
      </c>
    </row>
    <row r="33438" spans="1:24" hidden="1" x14ac:dyDescent="0.25">
      <c r="A33438">
        <v>2019</v>
      </c>
      <c r="B33438">
        <v>29</v>
      </c>
      <c r="C33438" s="1" t="s">
        <v>2456</v>
      </c>
      <c r="D33438">
        <v>164</v>
      </c>
      <c r="E33438" s="1" t="s">
        <v>2456</v>
      </c>
      <c r="F33438">
        <v>2</v>
      </c>
      <c r="G33438" s="1" t="s">
        <v>2470</v>
      </c>
      <c r="H33438">
        <v>17</v>
      </c>
      <c r="I33438" s="1" t="s">
        <v>2471</v>
      </c>
      <c r="J33438">
        <v>2</v>
      </c>
      <c r="K33438" s="1" t="s">
        <v>32</v>
      </c>
      <c r="L33438">
        <v>1</v>
      </c>
      <c r="M33438" s="1" t="s">
        <v>26</v>
      </c>
      <c r="N33438">
        <v>200201</v>
      </c>
      <c r="O33438" s="1" t="s">
        <v>27</v>
      </c>
      <c r="P33438">
        <v>7110000</v>
      </c>
      <c r="Q33438" s="1" t="s">
        <v>114</v>
      </c>
      <c r="R33438">
        <v>3</v>
      </c>
      <c r="S33438">
        <v>3</v>
      </c>
      <c r="T33438">
        <v>0</v>
      </c>
      <c r="U33438">
        <v>11.31</v>
      </c>
      <c r="V33438">
        <v>3.77</v>
      </c>
      <c r="W33438">
        <v>6160</v>
      </c>
      <c r="X33438">
        <v>69669.600000000006</v>
      </c>
    </row>
    <row r="33439" spans="1:24" hidden="1" x14ac:dyDescent="0.25">
      <c r="A33439">
        <v>2019</v>
      </c>
      <c r="B33439">
        <v>20</v>
      </c>
      <c r="C33439" s="1" t="s">
        <v>1378</v>
      </c>
      <c r="D33439">
        <v>104</v>
      </c>
      <c r="E33439" s="1" t="s">
        <v>1379</v>
      </c>
      <c r="F33439">
        <v>4</v>
      </c>
      <c r="G33439" s="1" t="s">
        <v>1502</v>
      </c>
      <c r="H33439">
        <v>26</v>
      </c>
      <c r="I33439" s="1" t="s">
        <v>1504</v>
      </c>
      <c r="J33439">
        <v>3</v>
      </c>
      <c r="K33439" s="1" t="s">
        <v>44</v>
      </c>
      <c r="L33439">
        <v>2</v>
      </c>
      <c r="M33439" s="1" t="s">
        <v>42</v>
      </c>
      <c r="N33439">
        <v>200201</v>
      </c>
      <c r="O33439" s="1" t="s">
        <v>27</v>
      </c>
      <c r="P33439">
        <v>7580000</v>
      </c>
      <c r="Q33439" s="1" t="s">
        <v>78</v>
      </c>
      <c r="R33439">
        <v>3</v>
      </c>
      <c r="S33439">
        <v>3</v>
      </c>
      <c r="T33439">
        <v>0</v>
      </c>
      <c r="U33439">
        <v>11.3</v>
      </c>
      <c r="V33439">
        <v>3.77</v>
      </c>
      <c r="W33439">
        <v>7680.75</v>
      </c>
      <c r="X33439">
        <v>86792.48</v>
      </c>
    </row>
    <row r="33440" spans="1:24" hidden="1" x14ac:dyDescent="0.25">
      <c r="A33440">
        <v>2019</v>
      </c>
      <c r="B33440">
        <v>12</v>
      </c>
      <c r="C33440" s="1" t="s">
        <v>237</v>
      </c>
      <c r="D33440">
        <v>54</v>
      </c>
      <c r="E33440" s="1" t="s">
        <v>687</v>
      </c>
      <c r="F33440">
        <v>1</v>
      </c>
      <c r="G33440" s="1" t="s">
        <v>688</v>
      </c>
      <c r="H33440">
        <v>62</v>
      </c>
      <c r="I33440" s="1" t="s">
        <v>690</v>
      </c>
      <c r="J33440">
        <v>2</v>
      </c>
      <c r="K33440" s="1" t="s">
        <v>32</v>
      </c>
      <c r="L33440">
        <v>2</v>
      </c>
      <c r="M33440" s="1" t="s">
        <v>42</v>
      </c>
      <c r="N33440">
        <v>200201</v>
      </c>
      <c r="O33440" s="1" t="s">
        <v>27</v>
      </c>
      <c r="P33440">
        <v>6110000</v>
      </c>
      <c r="Q33440" s="1" t="s">
        <v>93</v>
      </c>
      <c r="R33440">
        <v>16.829999999999998</v>
      </c>
      <c r="S33440">
        <v>16.829999999999998</v>
      </c>
      <c r="T33440">
        <v>0</v>
      </c>
      <c r="U33440">
        <v>11.28</v>
      </c>
      <c r="V33440">
        <v>0.67</v>
      </c>
      <c r="W33440">
        <v>38696.639999999999</v>
      </c>
      <c r="X33440">
        <v>436498.1</v>
      </c>
    </row>
    <row r="33441" spans="1:24" hidden="1" x14ac:dyDescent="0.25">
      <c r="A33441">
        <v>2019</v>
      </c>
      <c r="B33441">
        <v>5</v>
      </c>
      <c r="C33441" s="1" t="s">
        <v>228</v>
      </c>
      <c r="D33441">
        <v>14</v>
      </c>
      <c r="E33441" s="1" t="s">
        <v>246</v>
      </c>
      <c r="F33441">
        <v>4</v>
      </c>
      <c r="G33441" s="1" t="s">
        <v>258</v>
      </c>
      <c r="H33441">
        <v>34</v>
      </c>
      <c r="I33441" s="1" t="s">
        <v>259</v>
      </c>
      <c r="J33441">
        <v>2</v>
      </c>
      <c r="K33441" s="1" t="s">
        <v>32</v>
      </c>
      <c r="L33441">
        <v>2</v>
      </c>
      <c r="M33441" s="1" t="s">
        <v>42</v>
      </c>
      <c r="N33441">
        <v>200201</v>
      </c>
      <c r="O33441" s="1" t="s">
        <v>27</v>
      </c>
      <c r="P33441">
        <v>6840000</v>
      </c>
      <c r="Q33441" s="1" t="s">
        <v>43</v>
      </c>
      <c r="R33441">
        <v>24</v>
      </c>
      <c r="S33441">
        <v>24</v>
      </c>
      <c r="T33441">
        <v>0</v>
      </c>
      <c r="U33441">
        <v>11.28</v>
      </c>
      <c r="V33441">
        <v>0.47</v>
      </c>
      <c r="W33441">
        <v>9050</v>
      </c>
      <c r="X33441">
        <v>102084</v>
      </c>
    </row>
    <row r="33442" spans="1:24" hidden="1" x14ac:dyDescent="0.25">
      <c r="A33442">
        <v>2019</v>
      </c>
      <c r="B33442">
        <v>20</v>
      </c>
      <c r="C33442" s="1" t="s">
        <v>1378</v>
      </c>
      <c r="D33442">
        <v>108</v>
      </c>
      <c r="E33442" s="1" t="s">
        <v>1833</v>
      </c>
      <c r="F33442">
        <v>1</v>
      </c>
      <c r="G33442" s="1" t="s">
        <v>1185</v>
      </c>
      <c r="H33442">
        <v>1</v>
      </c>
      <c r="I33442" s="1" t="s">
        <v>1834</v>
      </c>
      <c r="J33442">
        <v>2</v>
      </c>
      <c r="K33442" s="1" t="s">
        <v>32</v>
      </c>
      <c r="L33442">
        <v>2</v>
      </c>
      <c r="M33442" s="1" t="s">
        <v>42</v>
      </c>
      <c r="N33442">
        <v>200201</v>
      </c>
      <c r="O33442" s="1" t="s">
        <v>27</v>
      </c>
      <c r="P33442">
        <v>6840000</v>
      </c>
      <c r="Q33442" s="1" t="s">
        <v>43</v>
      </c>
      <c r="R33442">
        <v>24.5</v>
      </c>
      <c r="S33442">
        <v>24.5</v>
      </c>
      <c r="T33442">
        <v>0</v>
      </c>
      <c r="U33442">
        <v>11.27</v>
      </c>
      <c r="V33442">
        <v>0.46</v>
      </c>
      <c r="W33442">
        <v>16520.099999999999</v>
      </c>
      <c r="X33442">
        <v>186181.53</v>
      </c>
    </row>
    <row r="33443" spans="1:24" hidden="1" x14ac:dyDescent="0.25">
      <c r="A33443">
        <v>2019</v>
      </c>
      <c r="B33443">
        <v>20</v>
      </c>
      <c r="C33443" s="1" t="s">
        <v>1378</v>
      </c>
      <c r="D33443">
        <v>109</v>
      </c>
      <c r="E33443" s="1" t="s">
        <v>1901</v>
      </c>
      <c r="F33443">
        <v>2</v>
      </c>
      <c r="G33443" s="1" t="s">
        <v>1913</v>
      </c>
      <c r="H33443">
        <v>326</v>
      </c>
      <c r="I33443" s="1" t="s">
        <v>1925</v>
      </c>
      <c r="J33443">
        <v>3</v>
      </c>
      <c r="K33443" s="1" t="s">
        <v>44</v>
      </c>
      <c r="L33443">
        <v>2</v>
      </c>
      <c r="M33443" s="1" t="s">
        <v>42</v>
      </c>
      <c r="N33443">
        <v>200201</v>
      </c>
      <c r="O33443" s="1" t="s">
        <v>27</v>
      </c>
      <c r="P33443">
        <v>6530000</v>
      </c>
      <c r="Q33443" s="1" t="s">
        <v>46</v>
      </c>
      <c r="R33443">
        <v>5</v>
      </c>
      <c r="S33443">
        <v>5</v>
      </c>
      <c r="T33443">
        <v>0</v>
      </c>
      <c r="U33443">
        <v>11.27</v>
      </c>
      <c r="V33443">
        <v>2.25</v>
      </c>
      <c r="W33443">
        <v>8008.75</v>
      </c>
      <c r="X33443">
        <v>90258.62</v>
      </c>
    </row>
    <row r="33444" spans="1:24" hidden="1" x14ac:dyDescent="0.25">
      <c r="A33444">
        <v>2019</v>
      </c>
      <c r="B33444">
        <v>29</v>
      </c>
      <c r="C33444" s="1" t="s">
        <v>2456</v>
      </c>
      <c r="D33444">
        <v>164</v>
      </c>
      <c r="E33444" s="1" t="s">
        <v>2456</v>
      </c>
      <c r="F33444">
        <v>1</v>
      </c>
      <c r="G33444" s="1" t="s">
        <v>2457</v>
      </c>
      <c r="H33444">
        <v>18</v>
      </c>
      <c r="I33444" s="1" t="s">
        <v>2462</v>
      </c>
      <c r="J33444">
        <v>2</v>
      </c>
      <c r="K33444" s="1" t="s">
        <v>32</v>
      </c>
      <c r="L33444">
        <v>2</v>
      </c>
      <c r="M33444" s="1" t="s">
        <v>42</v>
      </c>
      <c r="N33444">
        <v>200201</v>
      </c>
      <c r="O33444" s="1" t="s">
        <v>27</v>
      </c>
      <c r="P33444">
        <v>7110000</v>
      </c>
      <c r="Q33444" s="1" t="s">
        <v>114</v>
      </c>
      <c r="R33444">
        <v>3.67</v>
      </c>
      <c r="S33444">
        <v>3.67</v>
      </c>
      <c r="T33444">
        <v>0</v>
      </c>
      <c r="U33444">
        <v>11.27</v>
      </c>
      <c r="V33444">
        <v>3.07</v>
      </c>
      <c r="W33444">
        <v>5557.26</v>
      </c>
      <c r="X33444">
        <v>62630.32</v>
      </c>
    </row>
    <row r="33445" spans="1:24" hidden="1" x14ac:dyDescent="0.25">
      <c r="A33445">
        <v>2019</v>
      </c>
      <c r="B33445">
        <v>29</v>
      </c>
      <c r="C33445" s="1" t="s">
        <v>2456</v>
      </c>
      <c r="D33445">
        <v>164</v>
      </c>
      <c r="E33445" s="1" t="s">
        <v>2456</v>
      </c>
      <c r="F33445">
        <v>3</v>
      </c>
      <c r="G33445" s="1" t="s">
        <v>2482</v>
      </c>
      <c r="H33445">
        <v>36</v>
      </c>
      <c r="I33445" s="1" t="s">
        <v>2488</v>
      </c>
      <c r="J33445">
        <v>2</v>
      </c>
      <c r="K33445" s="1" t="s">
        <v>32</v>
      </c>
      <c r="L33445">
        <v>1</v>
      </c>
      <c r="M33445" s="1" t="s">
        <v>26</v>
      </c>
      <c r="N33445">
        <v>200201</v>
      </c>
      <c r="O33445" s="1" t="s">
        <v>27</v>
      </c>
      <c r="P33445">
        <v>6840000</v>
      </c>
      <c r="Q33445" s="1" t="s">
        <v>43</v>
      </c>
      <c r="R33445">
        <v>10.33</v>
      </c>
      <c r="S33445">
        <v>10.33</v>
      </c>
      <c r="T33445">
        <v>0</v>
      </c>
      <c r="U33445">
        <v>11.26</v>
      </c>
      <c r="V33445">
        <v>1.0900000000000001</v>
      </c>
      <c r="W33445">
        <v>11609.29</v>
      </c>
      <c r="X33445">
        <v>130720.61</v>
      </c>
    </row>
    <row r="33446" spans="1:24" hidden="1" x14ac:dyDescent="0.25">
      <c r="A33446">
        <v>2019</v>
      </c>
      <c r="B33446">
        <v>21</v>
      </c>
      <c r="C33446" s="1" t="s">
        <v>1974</v>
      </c>
      <c r="D33446">
        <v>115</v>
      </c>
      <c r="E33446" s="1" t="s">
        <v>2062</v>
      </c>
      <c r="F33446">
        <v>1</v>
      </c>
      <c r="G33446" s="1" t="s">
        <v>2063</v>
      </c>
      <c r="H33446">
        <v>148</v>
      </c>
      <c r="I33446" s="1" t="s">
        <v>2068</v>
      </c>
      <c r="J33446">
        <v>2</v>
      </c>
      <c r="K33446" s="1" t="s">
        <v>32</v>
      </c>
      <c r="L33446">
        <v>1</v>
      </c>
      <c r="M33446" s="1" t="s">
        <v>26</v>
      </c>
      <c r="N33446">
        <v>200201</v>
      </c>
      <c r="O33446" s="1" t="s">
        <v>27</v>
      </c>
      <c r="P33446">
        <v>6840000</v>
      </c>
      <c r="Q33446" s="1" t="s">
        <v>43</v>
      </c>
      <c r="R33446">
        <v>9.6999999999999993</v>
      </c>
      <c r="S33446">
        <v>9.6999999999999993</v>
      </c>
      <c r="T33446">
        <v>0</v>
      </c>
      <c r="U33446">
        <v>11.26</v>
      </c>
      <c r="V33446">
        <v>1.1599999999999999</v>
      </c>
      <c r="W33446">
        <v>9750.5300000000007</v>
      </c>
      <c r="X33446">
        <v>109790.99</v>
      </c>
    </row>
    <row r="33447" spans="1:24" hidden="1" x14ac:dyDescent="0.25">
      <c r="A33447">
        <v>2019</v>
      </c>
      <c r="B33447">
        <v>20</v>
      </c>
      <c r="C33447" s="1" t="s">
        <v>1378</v>
      </c>
      <c r="D33447">
        <v>108</v>
      </c>
      <c r="E33447" s="1" t="s">
        <v>1833</v>
      </c>
      <c r="F33447">
        <v>1</v>
      </c>
      <c r="G33447" s="1" t="s">
        <v>1185</v>
      </c>
      <c r="H33447">
        <v>419</v>
      </c>
      <c r="I33447" s="1" t="s">
        <v>1853</v>
      </c>
      <c r="J33447">
        <v>2</v>
      </c>
      <c r="K33447" s="1" t="s">
        <v>32</v>
      </c>
      <c r="L33447">
        <v>2</v>
      </c>
      <c r="M33447" s="1" t="s">
        <v>42</v>
      </c>
      <c r="N33447">
        <v>200201</v>
      </c>
      <c r="O33447" s="1" t="s">
        <v>27</v>
      </c>
      <c r="P33447">
        <v>6840000</v>
      </c>
      <c r="Q33447" s="1" t="s">
        <v>43</v>
      </c>
      <c r="R33447">
        <v>25</v>
      </c>
      <c r="S33447">
        <v>25</v>
      </c>
      <c r="T33447">
        <v>0</v>
      </c>
      <c r="U33447">
        <v>11.25</v>
      </c>
      <c r="V33447">
        <v>0.45</v>
      </c>
      <c r="W33447">
        <v>15006.8</v>
      </c>
      <c r="X33447">
        <v>168826.5</v>
      </c>
    </row>
    <row r="33448" spans="1:24" hidden="1" x14ac:dyDescent="0.25">
      <c r="A33448">
        <v>2019</v>
      </c>
      <c r="B33448">
        <v>20</v>
      </c>
      <c r="C33448" s="1" t="s">
        <v>1378</v>
      </c>
      <c r="D33448">
        <v>105</v>
      </c>
      <c r="E33448" s="1" t="s">
        <v>1549</v>
      </c>
      <c r="F33448">
        <v>2</v>
      </c>
      <c r="G33448" s="1" t="s">
        <v>1634</v>
      </c>
      <c r="H33448">
        <v>333</v>
      </c>
      <c r="I33448" s="1" t="s">
        <v>1646</v>
      </c>
      <c r="J33448">
        <v>2</v>
      </c>
      <c r="K33448" s="1" t="s">
        <v>32</v>
      </c>
      <c r="L33448">
        <v>2</v>
      </c>
      <c r="M33448" s="1" t="s">
        <v>42</v>
      </c>
      <c r="N33448">
        <v>200201</v>
      </c>
      <c r="O33448" s="1" t="s">
        <v>27</v>
      </c>
      <c r="P33448">
        <v>6840000</v>
      </c>
      <c r="Q33448" s="1" t="s">
        <v>43</v>
      </c>
      <c r="R33448">
        <v>15.9</v>
      </c>
      <c r="S33448">
        <v>15.9</v>
      </c>
      <c r="T33448">
        <v>0</v>
      </c>
      <c r="U33448">
        <v>11.25</v>
      </c>
      <c r="V33448">
        <v>0.71</v>
      </c>
      <c r="W33448">
        <v>13813.42</v>
      </c>
      <c r="X33448">
        <v>155400.98000000001</v>
      </c>
    </row>
    <row r="33449" spans="1:24" hidden="1" x14ac:dyDescent="0.25">
      <c r="A33449">
        <v>2019</v>
      </c>
      <c r="B33449">
        <v>10</v>
      </c>
      <c r="C33449" s="1" t="s">
        <v>563</v>
      </c>
      <c r="D33449">
        <v>45</v>
      </c>
      <c r="E33449" s="1" t="s">
        <v>576</v>
      </c>
      <c r="F33449">
        <v>2</v>
      </c>
      <c r="G33449" s="1" t="s">
        <v>576</v>
      </c>
      <c r="H33449">
        <v>20</v>
      </c>
      <c r="I33449" s="1" t="s">
        <v>580</v>
      </c>
      <c r="J33449">
        <v>2</v>
      </c>
      <c r="K33449" s="1" t="s">
        <v>32</v>
      </c>
      <c r="L33449">
        <v>2</v>
      </c>
      <c r="M33449" s="1" t="s">
        <v>42</v>
      </c>
      <c r="N33449">
        <v>200201</v>
      </c>
      <c r="O33449" s="1" t="s">
        <v>27</v>
      </c>
      <c r="P33449">
        <v>9050000</v>
      </c>
      <c r="Q33449" s="1" t="s">
        <v>105</v>
      </c>
      <c r="R33449">
        <v>25</v>
      </c>
      <c r="S33449">
        <v>25</v>
      </c>
      <c r="T33449">
        <v>0</v>
      </c>
      <c r="U33449">
        <v>11.25</v>
      </c>
      <c r="V33449">
        <v>0.45</v>
      </c>
      <c r="W33449">
        <v>4850</v>
      </c>
      <c r="X33449">
        <v>54562.5</v>
      </c>
    </row>
    <row r="33450" spans="1:24" hidden="1" x14ac:dyDescent="0.25">
      <c r="A33450">
        <v>2019</v>
      </c>
      <c r="B33450">
        <v>10</v>
      </c>
      <c r="C33450" s="1" t="s">
        <v>563</v>
      </c>
      <c r="D33450">
        <v>45</v>
      </c>
      <c r="E33450" s="1" t="s">
        <v>576</v>
      </c>
      <c r="F33450">
        <v>1</v>
      </c>
      <c r="G33450" s="1" t="s">
        <v>577</v>
      </c>
      <c r="H33450">
        <v>31</v>
      </c>
      <c r="I33450" s="1" t="s">
        <v>579</v>
      </c>
      <c r="J33450">
        <v>1</v>
      </c>
      <c r="K33450" s="1" t="s">
        <v>25</v>
      </c>
      <c r="L33450">
        <v>1</v>
      </c>
      <c r="M33450" s="1" t="s">
        <v>26</v>
      </c>
      <c r="N33450">
        <v>200201</v>
      </c>
      <c r="O33450" s="1" t="s">
        <v>27</v>
      </c>
      <c r="P33450">
        <v>7110000</v>
      </c>
      <c r="Q33450" s="1" t="s">
        <v>114</v>
      </c>
      <c r="R33450">
        <v>2</v>
      </c>
      <c r="S33450">
        <v>2</v>
      </c>
      <c r="T33450">
        <v>0</v>
      </c>
      <c r="U33450">
        <v>11.25</v>
      </c>
      <c r="V33450">
        <v>5.63</v>
      </c>
      <c r="W33450">
        <v>4680</v>
      </c>
      <c r="X33450">
        <v>52650</v>
      </c>
    </row>
    <row r="33451" spans="1:24" hidden="1" x14ac:dyDescent="0.25">
      <c r="A33451">
        <v>2019</v>
      </c>
      <c r="B33451">
        <v>31</v>
      </c>
      <c r="C33451" s="1" t="s">
        <v>2716</v>
      </c>
      <c r="D33451">
        <v>179</v>
      </c>
      <c r="E33451" s="1" t="s">
        <v>2717</v>
      </c>
      <c r="F33451">
        <v>4</v>
      </c>
      <c r="G33451" s="1" t="s">
        <v>2748</v>
      </c>
      <c r="H33451">
        <v>95</v>
      </c>
      <c r="I33451" s="1" t="s">
        <v>2760</v>
      </c>
      <c r="J33451">
        <v>2</v>
      </c>
      <c r="K33451" s="1" t="s">
        <v>32</v>
      </c>
      <c r="L33451">
        <v>1</v>
      </c>
      <c r="M33451" s="1" t="s">
        <v>26</v>
      </c>
      <c r="N33451">
        <v>200201</v>
      </c>
      <c r="O33451" s="1" t="s">
        <v>27</v>
      </c>
      <c r="P33451">
        <v>5740000</v>
      </c>
      <c r="Q33451" s="1" t="s">
        <v>70</v>
      </c>
      <c r="R33451">
        <v>1.25</v>
      </c>
      <c r="S33451">
        <v>1.25</v>
      </c>
      <c r="T33451">
        <v>0</v>
      </c>
      <c r="U33451">
        <v>11.25</v>
      </c>
      <c r="V33451">
        <v>9</v>
      </c>
      <c r="W33451">
        <v>4097.59</v>
      </c>
      <c r="X33451">
        <v>46097.89</v>
      </c>
    </row>
    <row r="33452" spans="1:24" hidden="1" x14ac:dyDescent="0.25">
      <c r="A33452">
        <v>2019</v>
      </c>
      <c r="B33452">
        <v>28</v>
      </c>
      <c r="C33452" s="1" t="s">
        <v>2416</v>
      </c>
      <c r="D33452">
        <v>158</v>
      </c>
      <c r="E33452" s="1" t="s">
        <v>303</v>
      </c>
      <c r="F33452">
        <v>1</v>
      </c>
      <c r="G33452" s="1" t="s">
        <v>303</v>
      </c>
      <c r="H33452">
        <v>10</v>
      </c>
      <c r="I33452" s="1" t="s">
        <v>2430</v>
      </c>
      <c r="J33452">
        <v>1</v>
      </c>
      <c r="K33452" s="1" t="s">
        <v>25</v>
      </c>
      <c r="L33452">
        <v>2</v>
      </c>
      <c r="M33452" s="1" t="s">
        <v>42</v>
      </c>
      <c r="N33452">
        <v>200201</v>
      </c>
      <c r="O33452" s="1" t="s">
        <v>27</v>
      </c>
      <c r="P33452">
        <v>7490000</v>
      </c>
      <c r="Q33452" s="1" t="s">
        <v>37</v>
      </c>
      <c r="R33452">
        <v>15</v>
      </c>
      <c r="S33452">
        <v>15</v>
      </c>
      <c r="T33452">
        <v>0</v>
      </c>
      <c r="U33452">
        <v>11.25</v>
      </c>
      <c r="V33452">
        <v>0.75</v>
      </c>
      <c r="W33452">
        <v>3200</v>
      </c>
      <c r="X33452">
        <v>36000</v>
      </c>
    </row>
    <row r="33453" spans="1:24" hidden="1" x14ac:dyDescent="0.25">
      <c r="A33453">
        <v>2019</v>
      </c>
      <c r="B33453">
        <v>15</v>
      </c>
      <c r="C33453" s="1" t="s">
        <v>1008</v>
      </c>
      <c r="D33453">
        <v>75</v>
      </c>
      <c r="E33453" s="1" t="s">
        <v>1068</v>
      </c>
      <c r="F33453">
        <v>7</v>
      </c>
      <c r="G33453" s="1" t="s">
        <v>1089</v>
      </c>
      <c r="H33453">
        <v>94</v>
      </c>
      <c r="I33453" s="1" t="s">
        <v>1094</v>
      </c>
      <c r="J33453">
        <v>2</v>
      </c>
      <c r="K33453" s="1" t="s">
        <v>32</v>
      </c>
      <c r="L33453">
        <v>2</v>
      </c>
      <c r="M33453" s="1" t="s">
        <v>42</v>
      </c>
      <c r="N33453">
        <v>200201</v>
      </c>
      <c r="O33453" s="1" t="s">
        <v>27</v>
      </c>
      <c r="P33453">
        <v>7100000</v>
      </c>
      <c r="Q33453" s="1" t="s">
        <v>645</v>
      </c>
      <c r="R33453">
        <v>5.51</v>
      </c>
      <c r="S33453">
        <v>5.51</v>
      </c>
      <c r="T33453">
        <v>0</v>
      </c>
      <c r="U33453">
        <v>11.24</v>
      </c>
      <c r="V33453">
        <v>2.04</v>
      </c>
      <c r="W33453">
        <v>16550</v>
      </c>
      <c r="X33453">
        <v>186022</v>
      </c>
    </row>
    <row r="33454" spans="1:24" hidden="1" x14ac:dyDescent="0.25">
      <c r="A33454">
        <v>2019</v>
      </c>
      <c r="B33454">
        <v>24</v>
      </c>
      <c r="C33454" s="1" t="s">
        <v>2230</v>
      </c>
      <c r="D33454">
        <v>131</v>
      </c>
      <c r="E33454" s="1" t="s">
        <v>2265</v>
      </c>
      <c r="F33454">
        <v>3</v>
      </c>
      <c r="G33454" s="1" t="s">
        <v>2274</v>
      </c>
      <c r="H33454">
        <v>58</v>
      </c>
      <c r="I33454" s="1" t="s">
        <v>2275</v>
      </c>
      <c r="J33454">
        <v>2</v>
      </c>
      <c r="K33454" s="1" t="s">
        <v>32</v>
      </c>
      <c r="L33454">
        <v>2</v>
      </c>
      <c r="M33454" s="1" t="s">
        <v>42</v>
      </c>
      <c r="N33454">
        <v>200201</v>
      </c>
      <c r="O33454" s="1" t="s">
        <v>27</v>
      </c>
      <c r="P33454">
        <v>7490000</v>
      </c>
      <c r="Q33454" s="1" t="s">
        <v>37</v>
      </c>
      <c r="R33454">
        <v>57</v>
      </c>
      <c r="S33454">
        <v>30</v>
      </c>
      <c r="T33454">
        <v>27</v>
      </c>
      <c r="U33454">
        <v>11.23</v>
      </c>
      <c r="V33454">
        <v>0.37</v>
      </c>
      <c r="W33454">
        <v>4382.33</v>
      </c>
      <c r="X33454">
        <v>49213.57</v>
      </c>
    </row>
    <row r="33455" spans="1:24" hidden="1" x14ac:dyDescent="0.25">
      <c r="A33455">
        <v>2019</v>
      </c>
      <c r="B33455">
        <v>20</v>
      </c>
      <c r="C33455" s="1" t="s">
        <v>1378</v>
      </c>
      <c r="D33455">
        <v>105</v>
      </c>
      <c r="E33455" s="1" t="s">
        <v>1549</v>
      </c>
      <c r="F33455">
        <v>1</v>
      </c>
      <c r="G33455" s="1" t="s">
        <v>1550</v>
      </c>
      <c r="H33455">
        <v>409</v>
      </c>
      <c r="I33455" s="1" t="s">
        <v>1619</v>
      </c>
      <c r="J33455">
        <v>2</v>
      </c>
      <c r="K33455" s="1" t="s">
        <v>32</v>
      </c>
      <c r="L33455">
        <v>1</v>
      </c>
      <c r="M33455" s="1" t="s">
        <v>26</v>
      </c>
      <c r="N33455">
        <v>200201</v>
      </c>
      <c r="O33455" s="1" t="s">
        <v>27</v>
      </c>
      <c r="P33455">
        <v>6120000</v>
      </c>
      <c r="Q33455" s="1" t="s">
        <v>34</v>
      </c>
      <c r="R33455">
        <v>1.58</v>
      </c>
      <c r="S33455">
        <v>1.58</v>
      </c>
      <c r="T33455">
        <v>0</v>
      </c>
      <c r="U33455">
        <v>11.21</v>
      </c>
      <c r="V33455">
        <v>7.09</v>
      </c>
      <c r="W33455">
        <v>14747.56</v>
      </c>
      <c r="X33455">
        <v>165320.15</v>
      </c>
    </row>
    <row r="33456" spans="1:24" hidden="1" x14ac:dyDescent="0.25">
      <c r="A33456">
        <v>2019</v>
      </c>
      <c r="B33456">
        <v>21</v>
      </c>
      <c r="C33456" s="1" t="s">
        <v>1974</v>
      </c>
      <c r="D33456">
        <v>118</v>
      </c>
      <c r="E33456" s="1" t="s">
        <v>2174</v>
      </c>
      <c r="F33456">
        <v>1</v>
      </c>
      <c r="G33456" s="1" t="s">
        <v>1731</v>
      </c>
      <c r="H33456">
        <v>149</v>
      </c>
      <c r="I33456" s="1" t="s">
        <v>2179</v>
      </c>
      <c r="J33456">
        <v>1</v>
      </c>
      <c r="K33456" s="1" t="s">
        <v>25</v>
      </c>
      <c r="L33456">
        <v>1</v>
      </c>
      <c r="M33456" s="1" t="s">
        <v>26</v>
      </c>
      <c r="N33456">
        <v>200201</v>
      </c>
      <c r="O33456" s="1" t="s">
        <v>27</v>
      </c>
      <c r="P33456">
        <v>6110000</v>
      </c>
      <c r="Q33456" s="1" t="s">
        <v>93</v>
      </c>
      <c r="R33456">
        <v>10</v>
      </c>
      <c r="S33456">
        <v>10</v>
      </c>
      <c r="T33456">
        <v>0</v>
      </c>
      <c r="U33456">
        <v>11.2</v>
      </c>
      <c r="V33456">
        <v>1.1200000000000001</v>
      </c>
      <c r="W33456">
        <v>130000</v>
      </c>
      <c r="X33456">
        <v>1456000</v>
      </c>
    </row>
    <row r="33457" spans="1:24" hidden="1" x14ac:dyDescent="0.25">
      <c r="A33457">
        <v>2019</v>
      </c>
      <c r="B33457">
        <v>20</v>
      </c>
      <c r="C33457" s="1" t="s">
        <v>1378</v>
      </c>
      <c r="D33457">
        <v>104</v>
      </c>
      <c r="E33457" s="1" t="s">
        <v>1379</v>
      </c>
      <c r="F33457">
        <v>1</v>
      </c>
      <c r="G33457" s="1" t="s">
        <v>1380</v>
      </c>
      <c r="H33457">
        <v>181</v>
      </c>
      <c r="I33457" s="1" t="s">
        <v>1397</v>
      </c>
      <c r="J33457">
        <v>3</v>
      </c>
      <c r="K33457" s="1" t="s">
        <v>44</v>
      </c>
      <c r="L33457">
        <v>2</v>
      </c>
      <c r="M33457" s="1" t="s">
        <v>42</v>
      </c>
      <c r="N33457">
        <v>200201</v>
      </c>
      <c r="O33457" s="1" t="s">
        <v>27</v>
      </c>
      <c r="P33457">
        <v>8350000</v>
      </c>
      <c r="Q33457" s="1" t="s">
        <v>167</v>
      </c>
      <c r="R33457">
        <v>8.5</v>
      </c>
      <c r="S33457">
        <v>8.5</v>
      </c>
      <c r="T33457">
        <v>0</v>
      </c>
      <c r="U33457">
        <v>11.2</v>
      </c>
      <c r="V33457">
        <v>1.32</v>
      </c>
      <c r="W33457">
        <v>26483.93</v>
      </c>
      <c r="X33457">
        <v>296620.02</v>
      </c>
    </row>
    <row r="33458" spans="1:24" hidden="1" x14ac:dyDescent="0.25">
      <c r="A33458">
        <v>2019</v>
      </c>
      <c r="B33458">
        <v>17</v>
      </c>
      <c r="C33458" s="1" t="s">
        <v>233</v>
      </c>
      <c r="D33458">
        <v>94</v>
      </c>
      <c r="E33458" s="1" t="s">
        <v>1266</v>
      </c>
      <c r="F33458">
        <v>5</v>
      </c>
      <c r="G33458" s="1" t="s">
        <v>1294</v>
      </c>
      <c r="H33458">
        <v>33</v>
      </c>
      <c r="I33458" s="1" t="s">
        <v>1298</v>
      </c>
      <c r="J33458">
        <v>2</v>
      </c>
      <c r="K33458" s="1" t="s">
        <v>32</v>
      </c>
      <c r="L33458">
        <v>2</v>
      </c>
      <c r="M33458" s="1" t="s">
        <v>42</v>
      </c>
      <c r="N33458">
        <v>200201</v>
      </c>
      <c r="O33458" s="1" t="s">
        <v>27</v>
      </c>
      <c r="P33458">
        <v>6840000</v>
      </c>
      <c r="Q33458" s="1" t="s">
        <v>43</v>
      </c>
      <c r="R33458">
        <v>8</v>
      </c>
      <c r="S33458">
        <v>8</v>
      </c>
      <c r="T33458">
        <v>0</v>
      </c>
      <c r="U33458">
        <v>11.2</v>
      </c>
      <c r="V33458">
        <v>1.4</v>
      </c>
      <c r="W33458">
        <v>14600</v>
      </c>
      <c r="X33458">
        <v>163520</v>
      </c>
    </row>
    <row r="33459" spans="1:24" hidden="1" x14ac:dyDescent="0.25">
      <c r="A33459">
        <v>2019</v>
      </c>
      <c r="B33459">
        <v>21</v>
      </c>
      <c r="C33459" s="1" t="s">
        <v>1974</v>
      </c>
      <c r="D33459">
        <v>118</v>
      </c>
      <c r="E33459" s="1" t="s">
        <v>2174</v>
      </c>
      <c r="F33459">
        <v>3</v>
      </c>
      <c r="G33459" s="1" t="s">
        <v>2190</v>
      </c>
      <c r="H33459">
        <v>10</v>
      </c>
      <c r="I33459" s="1" t="s">
        <v>2191</v>
      </c>
      <c r="J33459">
        <v>2</v>
      </c>
      <c r="K33459" s="1" t="s">
        <v>32</v>
      </c>
      <c r="L33459">
        <v>1</v>
      </c>
      <c r="M33459" s="1" t="s">
        <v>26</v>
      </c>
      <c r="N33459">
        <v>200201</v>
      </c>
      <c r="O33459" s="1" t="s">
        <v>27</v>
      </c>
      <c r="P33459">
        <v>6840000</v>
      </c>
      <c r="Q33459" s="1" t="s">
        <v>43</v>
      </c>
      <c r="R33459">
        <v>16</v>
      </c>
      <c r="S33459">
        <v>16</v>
      </c>
      <c r="T33459">
        <v>0</v>
      </c>
      <c r="U33459">
        <v>11.2</v>
      </c>
      <c r="V33459">
        <v>0.7</v>
      </c>
      <c r="W33459">
        <v>14130.36</v>
      </c>
      <c r="X33459">
        <v>158260.03</v>
      </c>
    </row>
    <row r="33460" spans="1:24" hidden="1" x14ac:dyDescent="0.25">
      <c r="A33460">
        <v>2019</v>
      </c>
      <c r="B33460">
        <v>17</v>
      </c>
      <c r="C33460" s="1" t="s">
        <v>233</v>
      </c>
      <c r="D33460">
        <v>94</v>
      </c>
      <c r="E33460" s="1" t="s">
        <v>1266</v>
      </c>
      <c r="F33460">
        <v>6</v>
      </c>
      <c r="G33460" s="1" t="s">
        <v>945</v>
      </c>
      <c r="H33460">
        <v>6</v>
      </c>
      <c r="I33460" s="1" t="s">
        <v>945</v>
      </c>
      <c r="J33460">
        <v>2</v>
      </c>
      <c r="K33460" s="1" t="s">
        <v>32</v>
      </c>
      <c r="L33460">
        <v>2</v>
      </c>
      <c r="M33460" s="1" t="s">
        <v>42</v>
      </c>
      <c r="N33460">
        <v>200201</v>
      </c>
      <c r="O33460" s="1" t="s">
        <v>27</v>
      </c>
      <c r="P33460">
        <v>6840000</v>
      </c>
      <c r="Q33460" s="1" t="s">
        <v>43</v>
      </c>
      <c r="R33460">
        <v>7</v>
      </c>
      <c r="S33460">
        <v>7</v>
      </c>
      <c r="T33460">
        <v>0</v>
      </c>
      <c r="U33460">
        <v>11.2</v>
      </c>
      <c r="V33460">
        <v>1.6</v>
      </c>
      <c r="W33460">
        <v>13800</v>
      </c>
      <c r="X33460">
        <v>154560</v>
      </c>
    </row>
    <row r="33461" spans="1:24" hidden="1" x14ac:dyDescent="0.25">
      <c r="A33461">
        <v>2019</v>
      </c>
      <c r="B33461">
        <v>17</v>
      </c>
      <c r="C33461" s="1" t="s">
        <v>233</v>
      </c>
      <c r="D33461">
        <v>94</v>
      </c>
      <c r="E33461" s="1" t="s">
        <v>1266</v>
      </c>
      <c r="F33461">
        <v>6</v>
      </c>
      <c r="G33461" s="1" t="s">
        <v>945</v>
      </c>
      <c r="H33461">
        <v>19</v>
      </c>
      <c r="I33461" s="1" t="s">
        <v>1303</v>
      </c>
      <c r="J33461">
        <v>1</v>
      </c>
      <c r="K33461" s="1" t="s">
        <v>25</v>
      </c>
      <c r="L33461">
        <v>1</v>
      </c>
      <c r="M33461" s="1" t="s">
        <v>26</v>
      </c>
      <c r="N33461">
        <v>200201</v>
      </c>
      <c r="O33461" s="1" t="s">
        <v>27</v>
      </c>
      <c r="P33461">
        <v>6840000</v>
      </c>
      <c r="Q33461" s="1" t="s">
        <v>43</v>
      </c>
      <c r="R33461">
        <v>7</v>
      </c>
      <c r="S33461">
        <v>7</v>
      </c>
      <c r="T33461">
        <v>0</v>
      </c>
      <c r="U33461">
        <v>11.2</v>
      </c>
      <c r="V33461">
        <v>1.6</v>
      </c>
      <c r="W33461">
        <v>13000</v>
      </c>
      <c r="X33461">
        <v>145600</v>
      </c>
    </row>
    <row r="33462" spans="1:24" hidden="1" x14ac:dyDescent="0.25">
      <c r="A33462">
        <v>2019</v>
      </c>
      <c r="B33462">
        <v>31</v>
      </c>
      <c r="C33462" s="1" t="s">
        <v>2716</v>
      </c>
      <c r="D33462">
        <v>180</v>
      </c>
      <c r="E33462" s="1" t="s">
        <v>2776</v>
      </c>
      <c r="F33462">
        <v>2</v>
      </c>
      <c r="G33462" s="1" t="s">
        <v>2779</v>
      </c>
      <c r="H33462">
        <v>89</v>
      </c>
      <c r="I33462" s="1" t="s">
        <v>2776</v>
      </c>
      <c r="J33462">
        <v>1</v>
      </c>
      <c r="K33462" s="1" t="s">
        <v>25</v>
      </c>
      <c r="L33462">
        <v>1</v>
      </c>
      <c r="M33462" s="1" t="s">
        <v>26</v>
      </c>
      <c r="N33462">
        <v>200201</v>
      </c>
      <c r="O33462" s="1" t="s">
        <v>27</v>
      </c>
      <c r="P33462">
        <v>6190000</v>
      </c>
      <c r="Q33462" s="1" t="s">
        <v>58</v>
      </c>
      <c r="R33462">
        <v>1.6</v>
      </c>
      <c r="S33462">
        <v>1.6</v>
      </c>
      <c r="T33462">
        <v>0</v>
      </c>
      <c r="U33462">
        <v>11.2</v>
      </c>
      <c r="V33462">
        <v>7</v>
      </c>
      <c r="W33462">
        <v>12538.39</v>
      </c>
      <c r="X33462">
        <v>140429.97</v>
      </c>
    </row>
    <row r="33463" spans="1:24" hidden="1" x14ac:dyDescent="0.25">
      <c r="A33463">
        <v>2019</v>
      </c>
      <c r="B33463">
        <v>20</v>
      </c>
      <c r="C33463" s="1" t="s">
        <v>1378</v>
      </c>
      <c r="D33463">
        <v>104</v>
      </c>
      <c r="E33463" s="1" t="s">
        <v>1379</v>
      </c>
      <c r="F33463">
        <v>4</v>
      </c>
      <c r="G33463" s="1" t="s">
        <v>1502</v>
      </c>
      <c r="H33463">
        <v>445</v>
      </c>
      <c r="I33463" s="1" t="s">
        <v>1541</v>
      </c>
      <c r="J33463">
        <v>2</v>
      </c>
      <c r="K33463" s="1" t="s">
        <v>32</v>
      </c>
      <c r="L33463">
        <v>2</v>
      </c>
      <c r="M33463" s="1" t="s">
        <v>42</v>
      </c>
      <c r="N33463">
        <v>200201</v>
      </c>
      <c r="O33463" s="1" t="s">
        <v>27</v>
      </c>
      <c r="P33463">
        <v>6840000</v>
      </c>
      <c r="Q33463" s="1" t="s">
        <v>43</v>
      </c>
      <c r="R33463">
        <v>20</v>
      </c>
      <c r="S33463">
        <v>20</v>
      </c>
      <c r="T33463">
        <v>0</v>
      </c>
      <c r="U33463">
        <v>11.2</v>
      </c>
      <c r="V33463">
        <v>0.56000000000000005</v>
      </c>
      <c r="W33463">
        <v>10800</v>
      </c>
      <c r="X33463">
        <v>120960</v>
      </c>
    </row>
    <row r="33464" spans="1:24" hidden="1" x14ac:dyDescent="0.25">
      <c r="A33464">
        <v>2019</v>
      </c>
      <c r="B33464">
        <v>8</v>
      </c>
      <c r="C33464" s="1" t="s">
        <v>437</v>
      </c>
      <c r="D33464">
        <v>37</v>
      </c>
      <c r="E33464" s="1" t="s">
        <v>493</v>
      </c>
      <c r="F33464">
        <v>1</v>
      </c>
      <c r="G33464" s="1" t="s">
        <v>493</v>
      </c>
      <c r="H33464">
        <v>8</v>
      </c>
      <c r="I33464" s="1" t="s">
        <v>494</v>
      </c>
      <c r="J33464">
        <v>2</v>
      </c>
      <c r="K33464" s="1" t="s">
        <v>32</v>
      </c>
      <c r="L33464">
        <v>2</v>
      </c>
      <c r="M33464" s="1" t="s">
        <v>42</v>
      </c>
      <c r="N33464">
        <v>200201</v>
      </c>
      <c r="O33464" s="1" t="s">
        <v>27</v>
      </c>
      <c r="P33464">
        <v>5690000</v>
      </c>
      <c r="Q33464" s="1" t="s">
        <v>71</v>
      </c>
      <c r="R33464">
        <v>14</v>
      </c>
      <c r="S33464">
        <v>14</v>
      </c>
      <c r="T33464">
        <v>0</v>
      </c>
      <c r="U33464">
        <v>11.2</v>
      </c>
      <c r="V33464">
        <v>0.8</v>
      </c>
      <c r="W33464">
        <v>10200</v>
      </c>
      <c r="X33464">
        <v>114240</v>
      </c>
    </row>
    <row r="33465" spans="1:24" hidden="1" x14ac:dyDescent="0.25">
      <c r="A33465">
        <v>2019</v>
      </c>
      <c r="B33465">
        <v>6</v>
      </c>
      <c r="C33465" s="1" t="s">
        <v>278</v>
      </c>
      <c r="D33465">
        <v>17</v>
      </c>
      <c r="E33465" s="1" t="s">
        <v>286</v>
      </c>
      <c r="F33465">
        <v>2</v>
      </c>
      <c r="G33465" s="1" t="s">
        <v>186</v>
      </c>
      <c r="H33465">
        <v>7</v>
      </c>
      <c r="I33465" s="1" t="s">
        <v>291</v>
      </c>
      <c r="J33465">
        <v>3</v>
      </c>
      <c r="K33465" s="1" t="s">
        <v>44</v>
      </c>
      <c r="L33465">
        <v>1</v>
      </c>
      <c r="M33465" s="1" t="s">
        <v>26</v>
      </c>
      <c r="N33465">
        <v>200201</v>
      </c>
      <c r="O33465" s="1" t="s">
        <v>27</v>
      </c>
      <c r="P33465">
        <v>7210000</v>
      </c>
      <c r="Q33465" s="1" t="s">
        <v>289</v>
      </c>
      <c r="R33465">
        <v>1</v>
      </c>
      <c r="S33465">
        <v>1</v>
      </c>
      <c r="T33465">
        <v>0</v>
      </c>
      <c r="U33465">
        <v>11.2</v>
      </c>
      <c r="V33465">
        <v>11.2</v>
      </c>
      <c r="W33465">
        <v>7252.38</v>
      </c>
      <c r="X33465">
        <v>81226.66</v>
      </c>
    </row>
    <row r="33466" spans="1:24" hidden="1" x14ac:dyDescent="0.25">
      <c r="A33466">
        <v>2019</v>
      </c>
      <c r="B33466">
        <v>17</v>
      </c>
      <c r="C33466" s="1" t="s">
        <v>233</v>
      </c>
      <c r="D33466">
        <v>94</v>
      </c>
      <c r="E33466" s="1" t="s">
        <v>1266</v>
      </c>
      <c r="F33466">
        <v>5</v>
      </c>
      <c r="G33466" s="1" t="s">
        <v>1294</v>
      </c>
      <c r="H33466">
        <v>33</v>
      </c>
      <c r="I33466" s="1" t="s">
        <v>1298</v>
      </c>
      <c r="J33466">
        <v>3</v>
      </c>
      <c r="K33466" s="1" t="s">
        <v>44</v>
      </c>
      <c r="L33466">
        <v>2</v>
      </c>
      <c r="M33466" s="1" t="s">
        <v>42</v>
      </c>
      <c r="N33466">
        <v>200201</v>
      </c>
      <c r="O33466" s="1" t="s">
        <v>27</v>
      </c>
      <c r="P33466">
        <v>8230000</v>
      </c>
      <c r="Q33466" s="1" t="s">
        <v>108</v>
      </c>
      <c r="R33466">
        <v>2.5</v>
      </c>
      <c r="S33466">
        <v>2</v>
      </c>
      <c r="T33466">
        <v>0</v>
      </c>
      <c r="U33466">
        <v>11.2</v>
      </c>
      <c r="V33466">
        <v>5.6</v>
      </c>
      <c r="W33466">
        <v>7000</v>
      </c>
      <c r="X33466">
        <v>78400</v>
      </c>
    </row>
    <row r="33467" spans="1:24" hidden="1" x14ac:dyDescent="0.25">
      <c r="A33467">
        <v>2019</v>
      </c>
      <c r="B33467">
        <v>18</v>
      </c>
      <c r="C33467" s="1" t="s">
        <v>1304</v>
      </c>
      <c r="D33467">
        <v>95</v>
      </c>
      <c r="E33467" s="1" t="s">
        <v>1305</v>
      </c>
      <c r="F33467">
        <v>1</v>
      </c>
      <c r="G33467" s="1" t="s">
        <v>985</v>
      </c>
      <c r="H33467">
        <v>10</v>
      </c>
      <c r="I33467" s="1" t="s">
        <v>1306</v>
      </c>
      <c r="J33467">
        <v>3</v>
      </c>
      <c r="K33467" s="1" t="s">
        <v>44</v>
      </c>
      <c r="L33467">
        <v>2</v>
      </c>
      <c r="M33467" s="1" t="s">
        <v>42</v>
      </c>
      <c r="N33467">
        <v>200201</v>
      </c>
      <c r="O33467" s="1" t="s">
        <v>27</v>
      </c>
      <c r="P33467">
        <v>7210000</v>
      </c>
      <c r="Q33467" s="1" t="s">
        <v>289</v>
      </c>
      <c r="R33467">
        <v>1.25</v>
      </c>
      <c r="S33467">
        <v>1.25</v>
      </c>
      <c r="T33467">
        <v>0</v>
      </c>
      <c r="U33467">
        <v>11.2</v>
      </c>
      <c r="V33467">
        <v>8.9600000000000009</v>
      </c>
      <c r="W33467">
        <v>6782.13</v>
      </c>
      <c r="X33467">
        <v>75959.86</v>
      </c>
    </row>
    <row r="33468" spans="1:24" hidden="1" x14ac:dyDescent="0.25">
      <c r="A33468">
        <v>2019</v>
      </c>
      <c r="B33468">
        <v>31</v>
      </c>
      <c r="C33468" s="1" t="s">
        <v>2716</v>
      </c>
      <c r="D33468">
        <v>179</v>
      </c>
      <c r="E33468" s="1" t="s">
        <v>2717</v>
      </c>
      <c r="F33468">
        <v>3</v>
      </c>
      <c r="G33468" s="1" t="s">
        <v>2740</v>
      </c>
      <c r="H33468">
        <v>29</v>
      </c>
      <c r="I33468" s="1" t="s">
        <v>2743</v>
      </c>
      <c r="J33468">
        <v>2</v>
      </c>
      <c r="K33468" s="1" t="s">
        <v>32</v>
      </c>
      <c r="L33468">
        <v>1</v>
      </c>
      <c r="M33468" s="1" t="s">
        <v>26</v>
      </c>
      <c r="N33468">
        <v>200201</v>
      </c>
      <c r="O33468" s="1" t="s">
        <v>27</v>
      </c>
      <c r="P33468">
        <v>7670000</v>
      </c>
      <c r="Q33468" s="1" t="s">
        <v>121</v>
      </c>
      <c r="R33468">
        <v>1</v>
      </c>
      <c r="S33468">
        <v>1</v>
      </c>
      <c r="T33468">
        <v>0</v>
      </c>
      <c r="U33468">
        <v>11.2</v>
      </c>
      <c r="V33468">
        <v>11.2</v>
      </c>
      <c r="W33468">
        <v>6700</v>
      </c>
      <c r="X33468">
        <v>75040</v>
      </c>
    </row>
    <row r="33469" spans="1:24" hidden="1" x14ac:dyDescent="0.25">
      <c r="A33469">
        <v>2019</v>
      </c>
      <c r="B33469">
        <v>16</v>
      </c>
      <c r="C33469" s="1" t="s">
        <v>1147</v>
      </c>
      <c r="D33469">
        <v>84</v>
      </c>
      <c r="E33469" s="1" t="s">
        <v>1154</v>
      </c>
      <c r="F33469">
        <v>1</v>
      </c>
      <c r="G33469" s="1" t="s">
        <v>1155</v>
      </c>
      <c r="H33469">
        <v>35</v>
      </c>
      <c r="I33469" s="1" t="s">
        <v>1156</v>
      </c>
      <c r="J33469">
        <v>3</v>
      </c>
      <c r="K33469" s="1" t="s">
        <v>44</v>
      </c>
      <c r="L33469">
        <v>1</v>
      </c>
      <c r="M33469" s="1" t="s">
        <v>26</v>
      </c>
      <c r="N33469">
        <v>200201</v>
      </c>
      <c r="O33469" s="1" t="s">
        <v>27</v>
      </c>
      <c r="P33469">
        <v>7850000</v>
      </c>
      <c r="Q33469" s="1" t="s">
        <v>79</v>
      </c>
      <c r="R33469">
        <v>2</v>
      </c>
      <c r="S33469">
        <v>2</v>
      </c>
      <c r="T33469">
        <v>0</v>
      </c>
      <c r="U33469">
        <v>11.2</v>
      </c>
      <c r="V33469">
        <v>5.6</v>
      </c>
      <c r="W33469">
        <v>5334.81</v>
      </c>
      <c r="X33469">
        <v>59749.87</v>
      </c>
    </row>
    <row r="33470" spans="1:24" hidden="1" x14ac:dyDescent="0.25">
      <c r="A33470">
        <v>2019</v>
      </c>
      <c r="B33470">
        <v>21</v>
      </c>
      <c r="C33470" s="1" t="s">
        <v>1974</v>
      </c>
      <c r="D33470">
        <v>118</v>
      </c>
      <c r="E33470" s="1" t="s">
        <v>2174</v>
      </c>
      <c r="F33470">
        <v>1</v>
      </c>
      <c r="G33470" s="1" t="s">
        <v>1731</v>
      </c>
      <c r="H33470">
        <v>46</v>
      </c>
      <c r="I33470" s="1" t="s">
        <v>2176</v>
      </c>
      <c r="J33470">
        <v>3</v>
      </c>
      <c r="K33470" s="1" t="s">
        <v>44</v>
      </c>
      <c r="L33470">
        <v>2</v>
      </c>
      <c r="M33470" s="1" t="s">
        <v>42</v>
      </c>
      <c r="N33470">
        <v>200201</v>
      </c>
      <c r="O33470" s="1" t="s">
        <v>27</v>
      </c>
      <c r="P33470">
        <v>7920000</v>
      </c>
      <c r="Q33470" s="1" t="s">
        <v>49</v>
      </c>
      <c r="R33470">
        <v>1</v>
      </c>
      <c r="S33470">
        <v>1</v>
      </c>
      <c r="T33470">
        <v>0</v>
      </c>
      <c r="U33470">
        <v>11.2</v>
      </c>
      <c r="V33470">
        <v>11.2</v>
      </c>
      <c r="W33470">
        <v>3600</v>
      </c>
      <c r="X33470">
        <v>40320</v>
      </c>
    </row>
    <row r="33471" spans="1:24" hidden="1" x14ac:dyDescent="0.25">
      <c r="A33471">
        <v>2019</v>
      </c>
      <c r="B33471">
        <v>20</v>
      </c>
      <c r="C33471" s="1" t="s">
        <v>1378</v>
      </c>
      <c r="D33471">
        <v>105</v>
      </c>
      <c r="E33471" s="1" t="s">
        <v>1549</v>
      </c>
      <c r="F33471">
        <v>1</v>
      </c>
      <c r="G33471" s="1" t="s">
        <v>1550</v>
      </c>
      <c r="H33471">
        <v>403</v>
      </c>
      <c r="I33471" s="1" t="s">
        <v>1618</v>
      </c>
      <c r="J33471">
        <v>1</v>
      </c>
      <c r="K33471" s="1" t="s">
        <v>25</v>
      </c>
      <c r="L33471">
        <v>1</v>
      </c>
      <c r="M33471" s="1" t="s">
        <v>26</v>
      </c>
      <c r="N33471">
        <v>200201</v>
      </c>
      <c r="O33471" s="1" t="s">
        <v>27</v>
      </c>
      <c r="P33471">
        <v>7490000</v>
      </c>
      <c r="Q33471" s="1" t="s">
        <v>37</v>
      </c>
      <c r="R33471">
        <v>3.85</v>
      </c>
      <c r="S33471">
        <v>3.85</v>
      </c>
      <c r="T33471">
        <v>0</v>
      </c>
      <c r="U33471">
        <v>11.19</v>
      </c>
      <c r="V33471">
        <v>2.91</v>
      </c>
      <c r="W33471">
        <v>3871.24</v>
      </c>
      <c r="X33471">
        <v>43319.18</v>
      </c>
    </row>
    <row r="33472" spans="1:24" hidden="1" x14ac:dyDescent="0.25">
      <c r="A33472">
        <v>2019</v>
      </c>
      <c r="B33472">
        <v>12</v>
      </c>
      <c r="C33472" s="1" t="s">
        <v>237</v>
      </c>
      <c r="D33472">
        <v>56</v>
      </c>
      <c r="E33472" s="1" t="s">
        <v>717</v>
      </c>
      <c r="F33472">
        <v>3</v>
      </c>
      <c r="G33472" s="1" t="s">
        <v>726</v>
      </c>
      <c r="H33472">
        <v>51</v>
      </c>
      <c r="I33472" s="1" t="s">
        <v>726</v>
      </c>
      <c r="J33472">
        <v>3</v>
      </c>
      <c r="K33472" s="1" t="s">
        <v>44</v>
      </c>
      <c r="L33472">
        <v>1</v>
      </c>
      <c r="M33472" s="1" t="s">
        <v>26</v>
      </c>
      <c r="N33472">
        <v>200201</v>
      </c>
      <c r="O33472" s="1" t="s">
        <v>27</v>
      </c>
      <c r="P33472">
        <v>5060000</v>
      </c>
      <c r="Q33472" s="1" t="s">
        <v>73</v>
      </c>
      <c r="R33472">
        <v>2.5</v>
      </c>
      <c r="S33472">
        <v>1.5</v>
      </c>
      <c r="T33472">
        <v>0</v>
      </c>
      <c r="U33472">
        <v>11.18</v>
      </c>
      <c r="V33472">
        <v>7.45</v>
      </c>
      <c r="W33472">
        <v>9933.4</v>
      </c>
      <c r="X33472">
        <v>111055.41</v>
      </c>
    </row>
    <row r="33473" spans="1:24" hidden="1" x14ac:dyDescent="0.25">
      <c r="A33473">
        <v>2019</v>
      </c>
      <c r="B33473">
        <v>12</v>
      </c>
      <c r="C33473" s="1" t="s">
        <v>237</v>
      </c>
      <c r="D33473">
        <v>56</v>
      </c>
      <c r="E33473" s="1" t="s">
        <v>717</v>
      </c>
      <c r="F33473">
        <v>3</v>
      </c>
      <c r="G33473" s="1" t="s">
        <v>726</v>
      </c>
      <c r="H33473">
        <v>51</v>
      </c>
      <c r="I33473" s="1" t="s">
        <v>726</v>
      </c>
      <c r="J33473">
        <v>3</v>
      </c>
      <c r="K33473" s="1" t="s">
        <v>44</v>
      </c>
      <c r="L33473">
        <v>2</v>
      </c>
      <c r="M33473" s="1" t="s">
        <v>42</v>
      </c>
      <c r="N33473">
        <v>200201</v>
      </c>
      <c r="O33473" s="1" t="s">
        <v>27</v>
      </c>
      <c r="P33473">
        <v>9000000</v>
      </c>
      <c r="Q33473" s="1" t="s">
        <v>129</v>
      </c>
      <c r="R33473">
        <v>0.5</v>
      </c>
      <c r="S33473">
        <v>0.5</v>
      </c>
      <c r="T33473">
        <v>0</v>
      </c>
      <c r="U33473">
        <v>11.18</v>
      </c>
      <c r="V33473">
        <v>22.36</v>
      </c>
      <c r="W33473">
        <v>6822.95</v>
      </c>
      <c r="X33473">
        <v>76280.58</v>
      </c>
    </row>
    <row r="33474" spans="1:24" hidden="1" x14ac:dyDescent="0.25">
      <c r="A33474">
        <v>2019</v>
      </c>
      <c r="B33474">
        <v>22</v>
      </c>
      <c r="C33474" s="1" t="s">
        <v>2194</v>
      </c>
      <c r="D33474">
        <v>120</v>
      </c>
      <c r="E33474" s="1" t="s">
        <v>2201</v>
      </c>
      <c r="F33474">
        <v>3</v>
      </c>
      <c r="G33474" s="1" t="s">
        <v>995</v>
      </c>
      <c r="H33474">
        <v>18</v>
      </c>
      <c r="I33474" s="1" t="s">
        <v>995</v>
      </c>
      <c r="J33474">
        <v>3</v>
      </c>
      <c r="K33474" s="1" t="s">
        <v>44</v>
      </c>
      <c r="L33474">
        <v>1</v>
      </c>
      <c r="M33474" s="1" t="s">
        <v>26</v>
      </c>
      <c r="N33474">
        <v>200201</v>
      </c>
      <c r="O33474" s="1" t="s">
        <v>27</v>
      </c>
      <c r="P33474">
        <v>7010000</v>
      </c>
      <c r="Q33474" s="1" t="s">
        <v>47</v>
      </c>
      <c r="R33474">
        <v>4</v>
      </c>
      <c r="S33474">
        <v>3</v>
      </c>
      <c r="T33474">
        <v>0</v>
      </c>
      <c r="U33474">
        <v>11.18</v>
      </c>
      <c r="V33474">
        <v>3.73</v>
      </c>
      <c r="W33474">
        <v>5905.89</v>
      </c>
      <c r="X33474">
        <v>66027.850000000006</v>
      </c>
    </row>
    <row r="33475" spans="1:24" hidden="1" x14ac:dyDescent="0.25">
      <c r="A33475">
        <v>2019</v>
      </c>
      <c r="B33475">
        <v>20</v>
      </c>
      <c r="C33475" s="1" t="s">
        <v>1378</v>
      </c>
      <c r="D33475">
        <v>110</v>
      </c>
      <c r="E33475" s="1" t="s">
        <v>1948</v>
      </c>
      <c r="F33475">
        <v>2</v>
      </c>
      <c r="G33475" s="1" t="s">
        <v>1955</v>
      </c>
      <c r="H33475">
        <v>136</v>
      </c>
      <c r="I33475" s="1" t="s">
        <v>1957</v>
      </c>
      <c r="J33475">
        <v>1</v>
      </c>
      <c r="K33475" s="1" t="s">
        <v>25</v>
      </c>
      <c r="L33475">
        <v>2</v>
      </c>
      <c r="M33475" s="1" t="s">
        <v>42</v>
      </c>
      <c r="N33475">
        <v>200201</v>
      </c>
      <c r="O33475" s="1" t="s">
        <v>27</v>
      </c>
      <c r="P33475">
        <v>6110000</v>
      </c>
      <c r="Q33475" s="1" t="s">
        <v>93</v>
      </c>
      <c r="R33475">
        <v>18</v>
      </c>
      <c r="S33475">
        <v>18</v>
      </c>
      <c r="T33475">
        <v>0</v>
      </c>
      <c r="U33475">
        <v>11.16</v>
      </c>
      <c r="V33475">
        <v>0.62</v>
      </c>
      <c r="W33475">
        <v>172524.19</v>
      </c>
      <c r="X33475">
        <v>1925369.96</v>
      </c>
    </row>
    <row r="33476" spans="1:24" hidden="1" x14ac:dyDescent="0.25">
      <c r="A33476">
        <v>2019</v>
      </c>
      <c r="B33476">
        <v>20</v>
      </c>
      <c r="C33476" s="1" t="s">
        <v>1378</v>
      </c>
      <c r="D33476">
        <v>106</v>
      </c>
      <c r="E33476" s="1" t="s">
        <v>1720</v>
      </c>
      <c r="F33476">
        <v>1</v>
      </c>
      <c r="G33476" s="1" t="s">
        <v>1721</v>
      </c>
      <c r="H33476">
        <v>111</v>
      </c>
      <c r="I33476" s="1" t="s">
        <v>1726</v>
      </c>
      <c r="J33476">
        <v>2</v>
      </c>
      <c r="K33476" s="1" t="s">
        <v>32</v>
      </c>
      <c r="L33476">
        <v>2</v>
      </c>
      <c r="M33476" s="1" t="s">
        <v>42</v>
      </c>
      <c r="N33476">
        <v>200201</v>
      </c>
      <c r="O33476" s="1" t="s">
        <v>27</v>
      </c>
      <c r="P33476">
        <v>5080000</v>
      </c>
      <c r="Q33476" s="1" t="s">
        <v>146</v>
      </c>
      <c r="R33476">
        <v>18</v>
      </c>
      <c r="S33476">
        <v>18</v>
      </c>
      <c r="T33476">
        <v>0</v>
      </c>
      <c r="U33476">
        <v>11.16</v>
      </c>
      <c r="V33476">
        <v>0.62</v>
      </c>
      <c r="W33476">
        <v>22911.11</v>
      </c>
      <c r="X33476">
        <v>255687.99</v>
      </c>
    </row>
    <row r="33477" spans="1:24" hidden="1" x14ac:dyDescent="0.25">
      <c r="A33477">
        <v>2019</v>
      </c>
      <c r="B33477">
        <v>30</v>
      </c>
      <c r="C33477" s="1" t="s">
        <v>2516</v>
      </c>
      <c r="D33477">
        <v>172</v>
      </c>
      <c r="E33477" s="1" t="s">
        <v>2627</v>
      </c>
      <c r="F33477">
        <v>2</v>
      </c>
      <c r="G33477" s="1" t="s">
        <v>853</v>
      </c>
      <c r="H33477">
        <v>191</v>
      </c>
      <c r="I33477" s="1" t="s">
        <v>2632</v>
      </c>
      <c r="J33477">
        <v>2</v>
      </c>
      <c r="K33477" s="1" t="s">
        <v>32</v>
      </c>
      <c r="L33477">
        <v>2</v>
      </c>
      <c r="M33477" s="1" t="s">
        <v>42</v>
      </c>
      <c r="N33477">
        <v>200201</v>
      </c>
      <c r="O33477" s="1" t="s">
        <v>27</v>
      </c>
      <c r="P33477">
        <v>5690000</v>
      </c>
      <c r="Q33477" s="1" t="s">
        <v>71</v>
      </c>
      <c r="R33477">
        <v>11.5</v>
      </c>
      <c r="S33477">
        <v>11.5</v>
      </c>
      <c r="T33477">
        <v>0</v>
      </c>
      <c r="U33477">
        <v>11.16</v>
      </c>
      <c r="V33477">
        <v>0.97</v>
      </c>
      <c r="W33477">
        <v>19250</v>
      </c>
      <c r="X33477">
        <v>214830</v>
      </c>
    </row>
    <row r="33478" spans="1:24" hidden="1" x14ac:dyDescent="0.25">
      <c r="A33478">
        <v>2019</v>
      </c>
      <c r="B33478">
        <v>20</v>
      </c>
      <c r="C33478" s="1" t="s">
        <v>1378</v>
      </c>
      <c r="D33478">
        <v>108</v>
      </c>
      <c r="E33478" s="1" t="s">
        <v>1833</v>
      </c>
      <c r="F33478">
        <v>1</v>
      </c>
      <c r="G33478" s="1" t="s">
        <v>1185</v>
      </c>
      <c r="H33478">
        <v>173</v>
      </c>
      <c r="I33478" s="1" t="s">
        <v>1838</v>
      </c>
      <c r="J33478">
        <v>1</v>
      </c>
      <c r="K33478" s="1" t="s">
        <v>25</v>
      </c>
      <c r="L33478">
        <v>2</v>
      </c>
      <c r="M33478" s="1" t="s">
        <v>42</v>
      </c>
      <c r="N33478">
        <v>200201</v>
      </c>
      <c r="O33478" s="1" t="s">
        <v>27</v>
      </c>
      <c r="P33478">
        <v>9050000</v>
      </c>
      <c r="Q33478" s="1" t="s">
        <v>105</v>
      </c>
      <c r="R33478">
        <v>9</v>
      </c>
      <c r="S33478">
        <v>9</v>
      </c>
      <c r="T33478">
        <v>0</v>
      </c>
      <c r="U33478">
        <v>11.16</v>
      </c>
      <c r="V33478">
        <v>1.24</v>
      </c>
      <c r="W33478">
        <v>4495</v>
      </c>
      <c r="X33478">
        <v>50164.2</v>
      </c>
    </row>
    <row r="33479" spans="1:24" hidden="1" x14ac:dyDescent="0.25">
      <c r="A33479">
        <v>2019</v>
      </c>
      <c r="B33479">
        <v>20</v>
      </c>
      <c r="C33479" s="1" t="s">
        <v>1378</v>
      </c>
      <c r="D33479">
        <v>104</v>
      </c>
      <c r="E33479" s="1" t="s">
        <v>1379</v>
      </c>
      <c r="F33479">
        <v>3</v>
      </c>
      <c r="G33479" s="1" t="s">
        <v>1469</v>
      </c>
      <c r="H33479">
        <v>564</v>
      </c>
      <c r="I33479" s="1" t="s">
        <v>1500</v>
      </c>
      <c r="J33479">
        <v>3</v>
      </c>
      <c r="K33479" s="1" t="s">
        <v>44</v>
      </c>
      <c r="L33479">
        <v>1</v>
      </c>
      <c r="M33479" s="1" t="s">
        <v>26</v>
      </c>
      <c r="N33479">
        <v>200201</v>
      </c>
      <c r="O33479" s="1" t="s">
        <v>27</v>
      </c>
      <c r="P33479">
        <v>5170000</v>
      </c>
      <c r="Q33479" s="1" t="s">
        <v>45</v>
      </c>
      <c r="R33479">
        <v>0.75</v>
      </c>
      <c r="S33479">
        <v>0.75</v>
      </c>
      <c r="T33479">
        <v>0</v>
      </c>
      <c r="U33479">
        <v>11.15</v>
      </c>
      <c r="V33479">
        <v>14.87</v>
      </c>
      <c r="W33479">
        <v>406.87</v>
      </c>
      <c r="X33479">
        <v>4536.6000000000004</v>
      </c>
    </row>
    <row r="33480" spans="1:24" hidden="1" x14ac:dyDescent="0.25">
      <c r="A33480">
        <v>2019</v>
      </c>
      <c r="B33480">
        <v>16</v>
      </c>
      <c r="C33480" s="1" t="s">
        <v>1147</v>
      </c>
      <c r="D33480">
        <v>85</v>
      </c>
      <c r="E33480" s="1" t="s">
        <v>1160</v>
      </c>
      <c r="F33480">
        <v>4</v>
      </c>
      <c r="G33480" s="1" t="s">
        <v>1163</v>
      </c>
      <c r="H33480">
        <v>55</v>
      </c>
      <c r="I33480" s="1" t="s">
        <v>1164</v>
      </c>
      <c r="J33480">
        <v>3</v>
      </c>
      <c r="K33480" s="1" t="s">
        <v>44</v>
      </c>
      <c r="L33480">
        <v>1</v>
      </c>
      <c r="M33480" s="1" t="s">
        <v>26</v>
      </c>
      <c r="N33480">
        <v>200201</v>
      </c>
      <c r="O33480" s="1" t="s">
        <v>27</v>
      </c>
      <c r="P33480">
        <v>7830000</v>
      </c>
      <c r="Q33480" s="1" t="s">
        <v>193</v>
      </c>
      <c r="R33480">
        <v>3</v>
      </c>
      <c r="S33480">
        <v>3</v>
      </c>
      <c r="T33480">
        <v>0</v>
      </c>
      <c r="U33480">
        <v>11.13</v>
      </c>
      <c r="V33480">
        <v>3.71</v>
      </c>
      <c r="W33480">
        <v>7518.28</v>
      </c>
      <c r="X33480">
        <v>83678.460000000006</v>
      </c>
    </row>
    <row r="33481" spans="1:24" hidden="1" x14ac:dyDescent="0.25">
      <c r="A33481">
        <v>2019</v>
      </c>
      <c r="B33481">
        <v>12</v>
      </c>
      <c r="C33481" s="1" t="s">
        <v>237</v>
      </c>
      <c r="D33481">
        <v>54</v>
      </c>
      <c r="E33481" s="1" t="s">
        <v>687</v>
      </c>
      <c r="F33481">
        <v>1</v>
      </c>
      <c r="G33481" s="1" t="s">
        <v>688</v>
      </c>
      <c r="H33481">
        <v>71</v>
      </c>
      <c r="I33481" s="1" t="s">
        <v>691</v>
      </c>
      <c r="J33481">
        <v>3</v>
      </c>
      <c r="K33481" s="1" t="s">
        <v>44</v>
      </c>
      <c r="L33481">
        <v>2</v>
      </c>
      <c r="M33481" s="1" t="s">
        <v>42</v>
      </c>
      <c r="N33481">
        <v>200201</v>
      </c>
      <c r="O33481" s="1" t="s">
        <v>27</v>
      </c>
      <c r="P33481">
        <v>5710000</v>
      </c>
      <c r="Q33481" s="1" t="s">
        <v>282</v>
      </c>
      <c r="R33481">
        <v>10</v>
      </c>
      <c r="S33481">
        <v>9.5</v>
      </c>
      <c r="T33481">
        <v>0</v>
      </c>
      <c r="U33481">
        <v>11.13</v>
      </c>
      <c r="V33481">
        <v>1.17</v>
      </c>
      <c r="W33481">
        <v>6641.35</v>
      </c>
      <c r="X33481">
        <v>73918.23</v>
      </c>
    </row>
    <row r="33482" spans="1:24" hidden="1" x14ac:dyDescent="0.25">
      <c r="A33482">
        <v>2019</v>
      </c>
      <c r="B33482">
        <v>30</v>
      </c>
      <c r="C33482" s="1" t="s">
        <v>2516</v>
      </c>
      <c r="D33482">
        <v>170</v>
      </c>
      <c r="E33482" s="1" t="s">
        <v>2000</v>
      </c>
      <c r="F33482">
        <v>1</v>
      </c>
      <c r="G33482" s="1" t="s">
        <v>2000</v>
      </c>
      <c r="H33482">
        <v>46</v>
      </c>
      <c r="I33482" s="1" t="s">
        <v>2555</v>
      </c>
      <c r="J33482">
        <v>3</v>
      </c>
      <c r="K33482" s="1" t="s">
        <v>44</v>
      </c>
      <c r="L33482">
        <v>2</v>
      </c>
      <c r="M33482" s="1" t="s">
        <v>42</v>
      </c>
      <c r="N33482">
        <v>200201</v>
      </c>
      <c r="O33482" s="1" t="s">
        <v>27</v>
      </c>
      <c r="P33482">
        <v>7440000</v>
      </c>
      <c r="Q33482" s="1" t="s">
        <v>391</v>
      </c>
      <c r="R33482">
        <v>10</v>
      </c>
      <c r="S33482">
        <v>10</v>
      </c>
      <c r="T33482">
        <v>0</v>
      </c>
      <c r="U33482">
        <v>11.12</v>
      </c>
      <c r="V33482">
        <v>1.1100000000000001</v>
      </c>
      <c r="W33482">
        <v>43000</v>
      </c>
      <c r="X33482">
        <v>478160</v>
      </c>
    </row>
    <row r="33483" spans="1:24" hidden="1" x14ac:dyDescent="0.25">
      <c r="A33483">
        <v>2019</v>
      </c>
      <c r="B33483">
        <v>32</v>
      </c>
      <c r="C33483" s="1" t="s">
        <v>2821</v>
      </c>
      <c r="D33483">
        <v>190</v>
      </c>
      <c r="E33483" s="1" t="s">
        <v>2863</v>
      </c>
      <c r="F33483">
        <v>1</v>
      </c>
      <c r="G33483" s="1" t="s">
        <v>2864</v>
      </c>
      <c r="H33483">
        <v>2</v>
      </c>
      <c r="I33483" s="1" t="s">
        <v>2865</v>
      </c>
      <c r="J33483">
        <v>2</v>
      </c>
      <c r="K33483" s="1" t="s">
        <v>32</v>
      </c>
      <c r="L33483">
        <v>1</v>
      </c>
      <c r="M33483" s="1" t="s">
        <v>26</v>
      </c>
      <c r="N33483">
        <v>200201</v>
      </c>
      <c r="O33483" s="1" t="s">
        <v>27</v>
      </c>
      <c r="P33483">
        <v>6840000</v>
      </c>
      <c r="Q33483" s="1" t="s">
        <v>43</v>
      </c>
      <c r="R33483">
        <v>8</v>
      </c>
      <c r="S33483">
        <v>8</v>
      </c>
      <c r="T33483">
        <v>0</v>
      </c>
      <c r="U33483">
        <v>11.12</v>
      </c>
      <c r="V33483">
        <v>1.39</v>
      </c>
      <c r="W33483">
        <v>15000</v>
      </c>
      <c r="X33483">
        <v>166800</v>
      </c>
    </row>
    <row r="33484" spans="1:24" hidden="1" x14ac:dyDescent="0.25">
      <c r="A33484">
        <v>2019</v>
      </c>
      <c r="B33484">
        <v>15</v>
      </c>
      <c r="C33484" s="1" t="s">
        <v>1008</v>
      </c>
      <c r="D33484">
        <v>78</v>
      </c>
      <c r="E33484" s="1" t="s">
        <v>1115</v>
      </c>
      <c r="F33484">
        <v>10</v>
      </c>
      <c r="G33484" s="1" t="s">
        <v>1128</v>
      </c>
      <c r="H33484">
        <v>40</v>
      </c>
      <c r="I33484" s="1" t="s">
        <v>1129</v>
      </c>
      <c r="J33484">
        <v>3</v>
      </c>
      <c r="K33484" s="1" t="s">
        <v>44</v>
      </c>
      <c r="L33484">
        <v>2</v>
      </c>
      <c r="M33484" s="1" t="s">
        <v>42</v>
      </c>
      <c r="N33484">
        <v>200201</v>
      </c>
      <c r="O33484" s="1" t="s">
        <v>27</v>
      </c>
      <c r="P33484">
        <v>7010000</v>
      </c>
      <c r="Q33484" s="1" t="s">
        <v>47</v>
      </c>
      <c r="R33484">
        <v>1</v>
      </c>
      <c r="S33484">
        <v>1</v>
      </c>
      <c r="T33484">
        <v>0</v>
      </c>
      <c r="U33484">
        <v>11.12</v>
      </c>
      <c r="V33484">
        <v>11.12</v>
      </c>
      <c r="W33484">
        <v>4350</v>
      </c>
      <c r="X33484">
        <v>48372</v>
      </c>
    </row>
    <row r="33485" spans="1:24" hidden="1" x14ac:dyDescent="0.25">
      <c r="A33485">
        <v>2019</v>
      </c>
      <c r="B33485">
        <v>16</v>
      </c>
      <c r="C33485" s="1" t="s">
        <v>1147</v>
      </c>
      <c r="D33485">
        <v>85</v>
      </c>
      <c r="E33485" s="1" t="s">
        <v>1160</v>
      </c>
      <c r="F33485">
        <v>1</v>
      </c>
      <c r="G33485" s="1" t="s">
        <v>1160</v>
      </c>
      <c r="H33485">
        <v>6</v>
      </c>
      <c r="I33485" s="1" t="s">
        <v>1160</v>
      </c>
      <c r="J33485">
        <v>2</v>
      </c>
      <c r="K33485" s="1" t="s">
        <v>32</v>
      </c>
      <c r="L33485">
        <v>2</v>
      </c>
      <c r="M33485" s="1" t="s">
        <v>42</v>
      </c>
      <c r="N33485">
        <v>200201</v>
      </c>
      <c r="O33485" s="1" t="s">
        <v>27</v>
      </c>
      <c r="P33485">
        <v>7240000</v>
      </c>
      <c r="Q33485" s="1" t="s">
        <v>165</v>
      </c>
      <c r="R33485">
        <v>2</v>
      </c>
      <c r="S33485">
        <v>2</v>
      </c>
      <c r="T33485">
        <v>0</v>
      </c>
      <c r="U33485">
        <v>11.12</v>
      </c>
      <c r="V33485">
        <v>5.56</v>
      </c>
      <c r="W33485">
        <v>2900</v>
      </c>
      <c r="X33485">
        <v>32248</v>
      </c>
    </row>
    <row r="33486" spans="1:24" hidden="1" x14ac:dyDescent="0.25">
      <c r="A33486">
        <v>2019</v>
      </c>
      <c r="B33486">
        <v>12</v>
      </c>
      <c r="C33486" s="1" t="s">
        <v>237</v>
      </c>
      <c r="D33486">
        <v>58</v>
      </c>
      <c r="E33486" s="1" t="s">
        <v>758</v>
      </c>
      <c r="F33486">
        <v>5</v>
      </c>
      <c r="G33486" s="1" t="s">
        <v>777</v>
      </c>
      <c r="H33486">
        <v>37</v>
      </c>
      <c r="I33486" s="1" t="s">
        <v>778</v>
      </c>
      <c r="J33486">
        <v>2</v>
      </c>
      <c r="K33486" s="1" t="s">
        <v>32</v>
      </c>
      <c r="L33486">
        <v>2</v>
      </c>
      <c r="M33486" s="1" t="s">
        <v>42</v>
      </c>
      <c r="N33486">
        <v>200201</v>
      </c>
      <c r="O33486" s="1" t="s">
        <v>27</v>
      </c>
      <c r="P33486">
        <v>8980000</v>
      </c>
      <c r="Q33486" s="1" t="s">
        <v>40</v>
      </c>
      <c r="R33486">
        <v>1.1000000000000001</v>
      </c>
      <c r="S33486">
        <v>1.1000000000000001</v>
      </c>
      <c r="T33486">
        <v>0</v>
      </c>
      <c r="U33486">
        <v>11.11</v>
      </c>
      <c r="V33486">
        <v>10.1</v>
      </c>
      <c r="W33486">
        <v>4300</v>
      </c>
      <c r="X33486">
        <v>47773</v>
      </c>
    </row>
    <row r="33487" spans="1:24" hidden="1" x14ac:dyDescent="0.25">
      <c r="A33487">
        <v>2019</v>
      </c>
      <c r="B33487">
        <v>15</v>
      </c>
      <c r="C33487" s="1" t="s">
        <v>1008</v>
      </c>
      <c r="D33487">
        <v>80</v>
      </c>
      <c r="E33487" s="1" t="s">
        <v>1139</v>
      </c>
      <c r="F33487">
        <v>3</v>
      </c>
      <c r="G33487" s="1" t="s">
        <v>1144</v>
      </c>
      <c r="H33487">
        <v>3</v>
      </c>
      <c r="I33487" s="1" t="s">
        <v>1145</v>
      </c>
      <c r="J33487">
        <v>2</v>
      </c>
      <c r="K33487" s="1" t="s">
        <v>32</v>
      </c>
      <c r="L33487">
        <v>1</v>
      </c>
      <c r="M33487" s="1" t="s">
        <v>26</v>
      </c>
      <c r="N33487">
        <v>200201</v>
      </c>
      <c r="O33487" s="1" t="s">
        <v>27</v>
      </c>
      <c r="P33487">
        <v>7500000</v>
      </c>
      <c r="Q33487" s="1" t="s">
        <v>280</v>
      </c>
      <c r="R33487">
        <v>3</v>
      </c>
      <c r="S33487">
        <v>3</v>
      </c>
      <c r="T33487">
        <v>0</v>
      </c>
      <c r="U33487">
        <v>11.1</v>
      </c>
      <c r="V33487">
        <v>3.7</v>
      </c>
      <c r="W33487">
        <v>14700</v>
      </c>
      <c r="X33487">
        <v>163170</v>
      </c>
    </row>
    <row r="33488" spans="1:24" hidden="1" x14ac:dyDescent="0.25">
      <c r="A33488">
        <v>2019</v>
      </c>
      <c r="B33488">
        <v>15</v>
      </c>
      <c r="C33488" s="1" t="s">
        <v>1008</v>
      </c>
      <c r="D33488">
        <v>79</v>
      </c>
      <c r="E33488" s="1" t="s">
        <v>1130</v>
      </c>
      <c r="F33488">
        <v>6</v>
      </c>
      <c r="G33488" s="1" t="s">
        <v>1137</v>
      </c>
      <c r="H33488">
        <v>32</v>
      </c>
      <c r="I33488" s="1" t="s">
        <v>1137</v>
      </c>
      <c r="J33488">
        <v>3</v>
      </c>
      <c r="K33488" s="1" t="s">
        <v>44</v>
      </c>
      <c r="L33488">
        <v>1</v>
      </c>
      <c r="M33488" s="1" t="s">
        <v>26</v>
      </c>
      <c r="N33488">
        <v>200201</v>
      </c>
      <c r="O33488" s="1" t="s">
        <v>27</v>
      </c>
      <c r="P33488">
        <v>7580000</v>
      </c>
      <c r="Q33488" s="1" t="s">
        <v>78</v>
      </c>
      <c r="R33488">
        <v>1.5</v>
      </c>
      <c r="S33488">
        <v>1.5</v>
      </c>
      <c r="T33488">
        <v>0</v>
      </c>
      <c r="U33488">
        <v>11.1</v>
      </c>
      <c r="V33488">
        <v>7.4</v>
      </c>
      <c r="W33488">
        <v>14600</v>
      </c>
      <c r="X33488">
        <v>162060</v>
      </c>
    </row>
    <row r="33489" spans="1:24" hidden="1" x14ac:dyDescent="0.25">
      <c r="A33489">
        <v>2019</v>
      </c>
      <c r="B33489">
        <v>13</v>
      </c>
      <c r="C33489" s="1" t="s">
        <v>238</v>
      </c>
      <c r="D33489">
        <v>60</v>
      </c>
      <c r="E33489" s="1" t="s">
        <v>794</v>
      </c>
      <c r="F33489">
        <v>1</v>
      </c>
      <c r="G33489" s="1" t="s">
        <v>795</v>
      </c>
      <c r="H33489">
        <v>42</v>
      </c>
      <c r="I33489" s="1" t="s">
        <v>799</v>
      </c>
      <c r="J33489">
        <v>1</v>
      </c>
      <c r="K33489" s="1" t="s">
        <v>25</v>
      </c>
      <c r="L33489">
        <v>2</v>
      </c>
      <c r="M33489" s="1" t="s">
        <v>42</v>
      </c>
      <c r="N33489">
        <v>200201</v>
      </c>
      <c r="O33489" s="1" t="s">
        <v>27</v>
      </c>
      <c r="P33489">
        <v>5430000</v>
      </c>
      <c r="Q33489" s="1" t="s">
        <v>797</v>
      </c>
      <c r="R33489">
        <v>18</v>
      </c>
      <c r="S33489">
        <v>18</v>
      </c>
      <c r="T33489">
        <v>0</v>
      </c>
      <c r="U33489">
        <v>11.1</v>
      </c>
      <c r="V33489">
        <v>0.62</v>
      </c>
      <c r="W33489">
        <v>11694.15</v>
      </c>
      <c r="X33489">
        <v>129805.07</v>
      </c>
    </row>
    <row r="33490" spans="1:24" hidden="1" x14ac:dyDescent="0.25">
      <c r="A33490">
        <v>2019</v>
      </c>
      <c r="B33490">
        <v>31</v>
      </c>
      <c r="C33490" s="1" t="s">
        <v>2716</v>
      </c>
      <c r="D33490">
        <v>182</v>
      </c>
      <c r="E33490" s="1" t="s">
        <v>2806</v>
      </c>
      <c r="F33490">
        <v>2</v>
      </c>
      <c r="G33490" s="1" t="s">
        <v>2810</v>
      </c>
      <c r="H33490">
        <v>91</v>
      </c>
      <c r="I33490" s="1" t="s">
        <v>2815</v>
      </c>
      <c r="J33490">
        <v>2</v>
      </c>
      <c r="K33490" s="1" t="s">
        <v>32</v>
      </c>
      <c r="L33490">
        <v>2</v>
      </c>
      <c r="M33490" s="1" t="s">
        <v>42</v>
      </c>
      <c r="N33490">
        <v>200201</v>
      </c>
      <c r="O33490" s="1" t="s">
        <v>27</v>
      </c>
      <c r="P33490">
        <v>8970000</v>
      </c>
      <c r="Q33490" s="1" t="s">
        <v>39</v>
      </c>
      <c r="R33490">
        <v>1</v>
      </c>
      <c r="S33490">
        <v>1</v>
      </c>
      <c r="T33490">
        <v>0</v>
      </c>
      <c r="U33490">
        <v>11.1</v>
      </c>
      <c r="V33490">
        <v>11.1</v>
      </c>
      <c r="W33490">
        <v>11370</v>
      </c>
      <c r="X33490">
        <v>126207</v>
      </c>
    </row>
    <row r="33491" spans="1:24" hidden="1" x14ac:dyDescent="0.25">
      <c r="A33491">
        <v>2019</v>
      </c>
      <c r="B33491">
        <v>31</v>
      </c>
      <c r="C33491" s="1" t="s">
        <v>2716</v>
      </c>
      <c r="D33491">
        <v>179</v>
      </c>
      <c r="E33491" s="1" t="s">
        <v>2717</v>
      </c>
      <c r="F33491">
        <v>5</v>
      </c>
      <c r="G33491" s="1" t="s">
        <v>2762</v>
      </c>
      <c r="H33491">
        <v>33</v>
      </c>
      <c r="I33491" s="1" t="s">
        <v>2763</v>
      </c>
      <c r="J33491">
        <v>2</v>
      </c>
      <c r="K33491" s="1" t="s">
        <v>32</v>
      </c>
      <c r="L33491">
        <v>1</v>
      </c>
      <c r="M33491" s="1" t="s">
        <v>26</v>
      </c>
      <c r="N33491">
        <v>200201</v>
      </c>
      <c r="O33491" s="1" t="s">
        <v>27</v>
      </c>
      <c r="P33491">
        <v>8210000</v>
      </c>
      <c r="Q33491" s="1" t="s">
        <v>72</v>
      </c>
      <c r="R33491">
        <v>0.96</v>
      </c>
      <c r="S33491">
        <v>0.96</v>
      </c>
      <c r="T33491">
        <v>0</v>
      </c>
      <c r="U33491">
        <v>11.1</v>
      </c>
      <c r="V33491">
        <v>11.56</v>
      </c>
      <c r="W33491">
        <v>4200</v>
      </c>
      <c r="X33491">
        <v>46620</v>
      </c>
    </row>
    <row r="33492" spans="1:24" hidden="1" x14ac:dyDescent="0.25">
      <c r="A33492">
        <v>2019</v>
      </c>
      <c r="B33492">
        <v>12</v>
      </c>
      <c r="C33492" s="1" t="s">
        <v>237</v>
      </c>
      <c r="D33492">
        <v>54</v>
      </c>
      <c r="E33492" s="1" t="s">
        <v>687</v>
      </c>
      <c r="F33492">
        <v>3</v>
      </c>
      <c r="G33492" s="1" t="s">
        <v>696</v>
      </c>
      <c r="H33492">
        <v>18</v>
      </c>
      <c r="I33492" s="1" t="s">
        <v>697</v>
      </c>
      <c r="J33492">
        <v>1</v>
      </c>
      <c r="K33492" s="1" t="s">
        <v>25</v>
      </c>
      <c r="L33492">
        <v>2</v>
      </c>
      <c r="M33492" s="1" t="s">
        <v>42</v>
      </c>
      <c r="N33492">
        <v>200201</v>
      </c>
      <c r="O33492" s="1" t="s">
        <v>27</v>
      </c>
      <c r="P33492">
        <v>5760000</v>
      </c>
      <c r="Q33492" s="1" t="s">
        <v>119</v>
      </c>
      <c r="R33492">
        <v>1.4</v>
      </c>
      <c r="S33492">
        <v>1.4</v>
      </c>
      <c r="T33492">
        <v>0</v>
      </c>
      <c r="U33492">
        <v>11.09</v>
      </c>
      <c r="V33492">
        <v>7.92</v>
      </c>
      <c r="W33492">
        <v>2358.85</v>
      </c>
      <c r="X33492">
        <v>26159.65</v>
      </c>
    </row>
    <row r="33493" spans="1:24" hidden="1" x14ac:dyDescent="0.25">
      <c r="A33493">
        <v>2019</v>
      </c>
      <c r="B33493">
        <v>20</v>
      </c>
      <c r="C33493" s="1" t="s">
        <v>1378</v>
      </c>
      <c r="D33493">
        <v>109</v>
      </c>
      <c r="E33493" s="1" t="s">
        <v>1901</v>
      </c>
      <c r="F33493">
        <v>2</v>
      </c>
      <c r="G33493" s="1" t="s">
        <v>1913</v>
      </c>
      <c r="H33493">
        <v>478</v>
      </c>
      <c r="I33493" s="1" t="s">
        <v>1931</v>
      </c>
      <c r="J33493">
        <v>2</v>
      </c>
      <c r="K33493" s="1" t="s">
        <v>32</v>
      </c>
      <c r="L33493">
        <v>2</v>
      </c>
      <c r="M33493" s="1" t="s">
        <v>42</v>
      </c>
      <c r="N33493">
        <v>200201</v>
      </c>
      <c r="O33493" s="1" t="s">
        <v>27</v>
      </c>
      <c r="P33493">
        <v>6840000</v>
      </c>
      <c r="Q33493" s="1" t="s">
        <v>43</v>
      </c>
      <c r="R33493">
        <v>18.149999999999999</v>
      </c>
      <c r="S33493">
        <v>18.149999999999999</v>
      </c>
      <c r="T33493">
        <v>0</v>
      </c>
      <c r="U33493">
        <v>11.07</v>
      </c>
      <c r="V33493">
        <v>0.61</v>
      </c>
      <c r="W33493">
        <v>12098.54</v>
      </c>
      <c r="X33493">
        <v>133930.84</v>
      </c>
    </row>
    <row r="33494" spans="1:24" hidden="1" x14ac:dyDescent="0.25">
      <c r="A33494">
        <v>2019</v>
      </c>
      <c r="B33494">
        <v>29</v>
      </c>
      <c r="C33494" s="1" t="s">
        <v>2456</v>
      </c>
      <c r="D33494">
        <v>164</v>
      </c>
      <c r="E33494" s="1" t="s">
        <v>2456</v>
      </c>
      <c r="F33494">
        <v>3</v>
      </c>
      <c r="G33494" s="1" t="s">
        <v>2482</v>
      </c>
      <c r="H33494">
        <v>36</v>
      </c>
      <c r="I33494" s="1" t="s">
        <v>2488</v>
      </c>
      <c r="J33494">
        <v>2</v>
      </c>
      <c r="K33494" s="1" t="s">
        <v>32</v>
      </c>
      <c r="L33494">
        <v>1</v>
      </c>
      <c r="M33494" s="1" t="s">
        <v>26</v>
      </c>
      <c r="N33494">
        <v>200201</v>
      </c>
      <c r="O33494" s="1" t="s">
        <v>27</v>
      </c>
      <c r="P33494">
        <v>7110000</v>
      </c>
      <c r="Q33494" s="1" t="s">
        <v>114</v>
      </c>
      <c r="R33494">
        <v>3.33</v>
      </c>
      <c r="S33494">
        <v>3.33</v>
      </c>
      <c r="T33494">
        <v>0</v>
      </c>
      <c r="U33494">
        <v>11.06</v>
      </c>
      <c r="V33494">
        <v>3.32</v>
      </c>
      <c r="W33494">
        <v>6145</v>
      </c>
      <c r="X33494">
        <v>67963.7</v>
      </c>
    </row>
    <row r="33495" spans="1:24" hidden="1" x14ac:dyDescent="0.25">
      <c r="A33495">
        <v>2019</v>
      </c>
      <c r="B33495">
        <v>14</v>
      </c>
      <c r="C33495" s="1" t="s">
        <v>881</v>
      </c>
      <c r="D33495">
        <v>67</v>
      </c>
      <c r="E33495" s="1" t="s">
        <v>915</v>
      </c>
      <c r="F33495">
        <v>3</v>
      </c>
      <c r="G33495" s="1" t="s">
        <v>924</v>
      </c>
      <c r="H33495">
        <v>95</v>
      </c>
      <c r="I33495" s="1" t="s">
        <v>925</v>
      </c>
      <c r="J33495">
        <v>1</v>
      </c>
      <c r="K33495" s="1" t="s">
        <v>25</v>
      </c>
      <c r="L33495">
        <v>2</v>
      </c>
      <c r="M33495" s="1" t="s">
        <v>42</v>
      </c>
      <c r="N33495">
        <v>200201</v>
      </c>
      <c r="O33495" s="1" t="s">
        <v>27</v>
      </c>
      <c r="P33495">
        <v>6905000</v>
      </c>
      <c r="Q33495" s="1" t="s">
        <v>633</v>
      </c>
      <c r="R33495">
        <v>5</v>
      </c>
      <c r="S33495">
        <v>5</v>
      </c>
      <c r="T33495">
        <v>0</v>
      </c>
      <c r="U33495">
        <v>11.05</v>
      </c>
      <c r="V33495">
        <v>2.21</v>
      </c>
      <c r="W33495">
        <v>2800</v>
      </c>
      <c r="X33495">
        <v>30940</v>
      </c>
    </row>
    <row r="33496" spans="1:24" hidden="1" x14ac:dyDescent="0.25">
      <c r="A33496">
        <v>2019</v>
      </c>
      <c r="B33496">
        <v>28</v>
      </c>
      <c r="C33496" s="1" t="s">
        <v>2416</v>
      </c>
      <c r="D33496">
        <v>162</v>
      </c>
      <c r="E33496" s="1" t="s">
        <v>2447</v>
      </c>
      <c r="F33496">
        <v>1</v>
      </c>
      <c r="G33496" s="1" t="s">
        <v>2447</v>
      </c>
      <c r="H33496">
        <v>4</v>
      </c>
      <c r="I33496" s="1" t="s">
        <v>2448</v>
      </c>
      <c r="J33496">
        <v>1</v>
      </c>
      <c r="K33496" s="1" t="s">
        <v>25</v>
      </c>
      <c r="L33496">
        <v>2</v>
      </c>
      <c r="M33496" s="1" t="s">
        <v>42</v>
      </c>
      <c r="N33496">
        <v>200201</v>
      </c>
      <c r="O33496" s="1" t="s">
        <v>27</v>
      </c>
      <c r="P33496">
        <v>6840000</v>
      </c>
      <c r="Q33496" s="1" t="s">
        <v>43</v>
      </c>
      <c r="R33496">
        <v>24</v>
      </c>
      <c r="S33496">
        <v>24</v>
      </c>
      <c r="T33496">
        <v>0</v>
      </c>
      <c r="U33496">
        <v>11.04</v>
      </c>
      <c r="V33496">
        <v>0.46</v>
      </c>
      <c r="W33496">
        <v>18000</v>
      </c>
      <c r="X33496">
        <v>198720</v>
      </c>
    </row>
    <row r="33497" spans="1:24" hidden="1" x14ac:dyDescent="0.25">
      <c r="A33497">
        <v>2019</v>
      </c>
      <c r="B33497">
        <v>29</v>
      </c>
      <c r="C33497" s="1" t="s">
        <v>2456</v>
      </c>
      <c r="D33497">
        <v>164</v>
      </c>
      <c r="E33497" s="1" t="s">
        <v>2456</v>
      </c>
      <c r="F33497">
        <v>2</v>
      </c>
      <c r="G33497" s="1" t="s">
        <v>2470</v>
      </c>
      <c r="H33497">
        <v>29</v>
      </c>
      <c r="I33497" s="1" t="s">
        <v>2474</v>
      </c>
      <c r="J33497">
        <v>2</v>
      </c>
      <c r="K33497" s="1" t="s">
        <v>32</v>
      </c>
      <c r="L33497">
        <v>2</v>
      </c>
      <c r="M33497" s="1" t="s">
        <v>42</v>
      </c>
      <c r="N33497">
        <v>200201</v>
      </c>
      <c r="O33497" s="1" t="s">
        <v>27</v>
      </c>
      <c r="P33497">
        <v>7100000</v>
      </c>
      <c r="Q33497" s="1" t="s">
        <v>645</v>
      </c>
      <c r="R33497">
        <v>4.33</v>
      </c>
      <c r="S33497">
        <v>4.33</v>
      </c>
      <c r="T33497">
        <v>0</v>
      </c>
      <c r="U33497">
        <v>11.04</v>
      </c>
      <c r="V33497">
        <v>2.5499999999999998</v>
      </c>
      <c r="W33497">
        <v>10332.31</v>
      </c>
      <c r="X33497">
        <v>114068.7</v>
      </c>
    </row>
    <row r="33498" spans="1:24" hidden="1" x14ac:dyDescent="0.25">
      <c r="A33498">
        <v>2019</v>
      </c>
      <c r="B33498">
        <v>18</v>
      </c>
      <c r="C33498" s="1" t="s">
        <v>1304</v>
      </c>
      <c r="D33498">
        <v>99</v>
      </c>
      <c r="E33498" s="1" t="s">
        <v>1329</v>
      </c>
      <c r="F33498">
        <v>1</v>
      </c>
      <c r="G33498" s="1" t="s">
        <v>1330</v>
      </c>
      <c r="H33498">
        <v>8</v>
      </c>
      <c r="I33498" s="1" t="s">
        <v>1331</v>
      </c>
      <c r="J33498">
        <v>3</v>
      </c>
      <c r="K33498" s="1" t="s">
        <v>44</v>
      </c>
      <c r="L33498">
        <v>1</v>
      </c>
      <c r="M33498" s="1" t="s">
        <v>26</v>
      </c>
      <c r="N33498">
        <v>200201</v>
      </c>
      <c r="O33498" s="1" t="s">
        <v>27</v>
      </c>
      <c r="P33498">
        <v>7390000</v>
      </c>
      <c r="Q33498" s="1" t="s">
        <v>77</v>
      </c>
      <c r="R33498">
        <v>3</v>
      </c>
      <c r="S33498">
        <v>1</v>
      </c>
      <c r="T33498">
        <v>0</v>
      </c>
      <c r="U33498">
        <v>11.04</v>
      </c>
      <c r="V33498">
        <v>11.04</v>
      </c>
      <c r="W33498">
        <v>4953.88</v>
      </c>
      <c r="X33498">
        <v>54690.84</v>
      </c>
    </row>
    <row r="33499" spans="1:24" hidden="1" x14ac:dyDescent="0.25">
      <c r="A33499">
        <v>2019</v>
      </c>
      <c r="B33499">
        <v>20</v>
      </c>
      <c r="C33499" s="1" t="s">
        <v>1378</v>
      </c>
      <c r="D33499">
        <v>105</v>
      </c>
      <c r="E33499" s="1" t="s">
        <v>1549</v>
      </c>
      <c r="F33499">
        <v>2</v>
      </c>
      <c r="G33499" s="1" t="s">
        <v>1634</v>
      </c>
      <c r="H33499">
        <v>51</v>
      </c>
      <c r="I33499" s="1" t="s">
        <v>1635</v>
      </c>
      <c r="J33499">
        <v>2</v>
      </c>
      <c r="K33499" s="1" t="s">
        <v>32</v>
      </c>
      <c r="L33499">
        <v>2</v>
      </c>
      <c r="M33499" s="1" t="s">
        <v>42</v>
      </c>
      <c r="N33499">
        <v>200201</v>
      </c>
      <c r="O33499" s="1" t="s">
        <v>27</v>
      </c>
      <c r="P33499">
        <v>6840000</v>
      </c>
      <c r="Q33499" s="1" t="s">
        <v>43</v>
      </c>
      <c r="R33499">
        <v>15</v>
      </c>
      <c r="S33499">
        <v>15</v>
      </c>
      <c r="T33499">
        <v>0</v>
      </c>
      <c r="U33499">
        <v>11.03</v>
      </c>
      <c r="V33499">
        <v>0.74</v>
      </c>
      <c r="W33499">
        <v>13286.51</v>
      </c>
      <c r="X33499">
        <v>146550.21</v>
      </c>
    </row>
    <row r="33500" spans="1:24" hidden="1" x14ac:dyDescent="0.25">
      <c r="A33500">
        <v>2019</v>
      </c>
      <c r="B33500">
        <v>30</v>
      </c>
      <c r="C33500" s="1" t="s">
        <v>2516</v>
      </c>
      <c r="D33500">
        <v>170</v>
      </c>
      <c r="E33500" s="1" t="s">
        <v>2000</v>
      </c>
      <c r="F33500">
        <v>1</v>
      </c>
      <c r="G33500" s="1" t="s">
        <v>2000</v>
      </c>
      <c r="H33500">
        <v>46</v>
      </c>
      <c r="I33500" s="1" t="s">
        <v>2555</v>
      </c>
      <c r="J33500">
        <v>3</v>
      </c>
      <c r="K33500" s="1" t="s">
        <v>44</v>
      </c>
      <c r="L33500">
        <v>2</v>
      </c>
      <c r="M33500" s="1" t="s">
        <v>42</v>
      </c>
      <c r="N33500">
        <v>200201</v>
      </c>
      <c r="O33500" s="1" t="s">
        <v>27</v>
      </c>
      <c r="P33500">
        <v>7600000</v>
      </c>
      <c r="Q33500" s="1" t="s">
        <v>694</v>
      </c>
      <c r="R33500">
        <v>4</v>
      </c>
      <c r="S33500">
        <v>4</v>
      </c>
      <c r="T33500">
        <v>0</v>
      </c>
      <c r="U33500">
        <v>11.01</v>
      </c>
      <c r="V33500">
        <v>2.75</v>
      </c>
      <c r="W33500">
        <v>16000</v>
      </c>
      <c r="X33500">
        <v>176160</v>
      </c>
    </row>
    <row r="33501" spans="1:24" hidden="1" x14ac:dyDescent="0.25">
      <c r="A33501">
        <v>2019</v>
      </c>
      <c r="B33501">
        <v>20</v>
      </c>
      <c r="C33501" s="1" t="s">
        <v>1378</v>
      </c>
      <c r="D33501">
        <v>105</v>
      </c>
      <c r="E33501" s="1" t="s">
        <v>1549</v>
      </c>
      <c r="F33501">
        <v>1</v>
      </c>
      <c r="G33501" s="1" t="s">
        <v>1550</v>
      </c>
      <c r="H33501">
        <v>389</v>
      </c>
      <c r="I33501" s="1" t="s">
        <v>1613</v>
      </c>
      <c r="J33501">
        <v>2</v>
      </c>
      <c r="K33501" s="1" t="s">
        <v>32</v>
      </c>
      <c r="L33501">
        <v>2</v>
      </c>
      <c r="M33501" s="1" t="s">
        <v>42</v>
      </c>
      <c r="N33501">
        <v>200201</v>
      </c>
      <c r="O33501" s="1" t="s">
        <v>27</v>
      </c>
      <c r="P33501">
        <v>6840000</v>
      </c>
      <c r="Q33501" s="1" t="s">
        <v>43</v>
      </c>
      <c r="R33501">
        <v>15.25</v>
      </c>
      <c r="S33501">
        <v>15.25</v>
      </c>
      <c r="T33501">
        <v>0</v>
      </c>
      <c r="U33501">
        <v>11.01</v>
      </c>
      <c r="V33501">
        <v>0.72</v>
      </c>
      <c r="W33501">
        <v>13722.47</v>
      </c>
      <c r="X33501">
        <v>151084.39000000001</v>
      </c>
    </row>
    <row r="33502" spans="1:24" hidden="1" x14ac:dyDescent="0.25">
      <c r="A33502">
        <v>2019</v>
      </c>
      <c r="B33502">
        <v>18</v>
      </c>
      <c r="C33502" s="1" t="s">
        <v>1304</v>
      </c>
      <c r="D33502">
        <v>95</v>
      </c>
      <c r="E33502" s="1" t="s">
        <v>1305</v>
      </c>
      <c r="F33502">
        <v>1</v>
      </c>
      <c r="G33502" s="1" t="s">
        <v>985</v>
      </c>
      <c r="H33502">
        <v>18</v>
      </c>
      <c r="I33502" s="1" t="s">
        <v>985</v>
      </c>
      <c r="J33502">
        <v>1</v>
      </c>
      <c r="K33502" s="1" t="s">
        <v>25</v>
      </c>
      <c r="L33502">
        <v>1</v>
      </c>
      <c r="M33502" s="1" t="s">
        <v>26</v>
      </c>
      <c r="N33502">
        <v>200201</v>
      </c>
      <c r="O33502" s="1" t="s">
        <v>27</v>
      </c>
      <c r="P33502">
        <v>7250000</v>
      </c>
      <c r="Q33502" s="1" t="s">
        <v>1311</v>
      </c>
      <c r="R33502">
        <v>10</v>
      </c>
      <c r="S33502">
        <v>10</v>
      </c>
      <c r="T33502">
        <v>0</v>
      </c>
      <c r="U33502">
        <v>11</v>
      </c>
      <c r="V33502">
        <v>1.1000000000000001</v>
      </c>
      <c r="W33502">
        <v>216000</v>
      </c>
      <c r="X33502">
        <v>2376000</v>
      </c>
    </row>
    <row r="33503" spans="1:24" hidden="1" x14ac:dyDescent="0.25">
      <c r="A33503">
        <v>2019</v>
      </c>
      <c r="B33503">
        <v>24</v>
      </c>
      <c r="C33503" s="1" t="s">
        <v>2230</v>
      </c>
      <c r="D33503">
        <v>126</v>
      </c>
      <c r="E33503" s="1" t="s">
        <v>2230</v>
      </c>
      <c r="F33503">
        <v>3</v>
      </c>
      <c r="G33503" s="1" t="s">
        <v>2237</v>
      </c>
      <c r="H33503">
        <v>51</v>
      </c>
      <c r="I33503" s="1" t="s">
        <v>902</v>
      </c>
      <c r="J33503">
        <v>2</v>
      </c>
      <c r="K33503" s="1" t="s">
        <v>32</v>
      </c>
      <c r="L33503">
        <v>1</v>
      </c>
      <c r="M33503" s="1" t="s">
        <v>26</v>
      </c>
      <c r="N33503">
        <v>200201</v>
      </c>
      <c r="O33503" s="1" t="s">
        <v>27</v>
      </c>
      <c r="P33503">
        <v>6110000</v>
      </c>
      <c r="Q33503" s="1" t="s">
        <v>93</v>
      </c>
      <c r="R33503">
        <v>5.5</v>
      </c>
      <c r="S33503">
        <v>5.5</v>
      </c>
      <c r="T33503">
        <v>0</v>
      </c>
      <c r="U33503">
        <v>11</v>
      </c>
      <c r="V33503">
        <v>2</v>
      </c>
      <c r="W33503">
        <v>67818.179999999993</v>
      </c>
      <c r="X33503">
        <v>745999.98</v>
      </c>
    </row>
    <row r="33504" spans="1:24" hidden="1" x14ac:dyDescent="0.25">
      <c r="A33504">
        <v>2019</v>
      </c>
      <c r="B33504">
        <v>13</v>
      </c>
      <c r="C33504" s="1" t="s">
        <v>238</v>
      </c>
      <c r="D33504">
        <v>64</v>
      </c>
      <c r="E33504" s="1" t="s">
        <v>870</v>
      </c>
      <c r="F33504">
        <v>1</v>
      </c>
      <c r="G33504" s="1" t="s">
        <v>871</v>
      </c>
      <c r="H33504">
        <v>31</v>
      </c>
      <c r="I33504" s="1" t="s">
        <v>872</v>
      </c>
      <c r="J33504">
        <v>3</v>
      </c>
      <c r="K33504" s="1" t="s">
        <v>44</v>
      </c>
      <c r="L33504">
        <v>2</v>
      </c>
      <c r="M33504" s="1" t="s">
        <v>42</v>
      </c>
      <c r="N33504">
        <v>200201</v>
      </c>
      <c r="O33504" s="1" t="s">
        <v>27</v>
      </c>
      <c r="P33504">
        <v>7960000</v>
      </c>
      <c r="Q33504" s="1" t="s">
        <v>50</v>
      </c>
      <c r="R33504">
        <v>10</v>
      </c>
      <c r="S33504">
        <v>10</v>
      </c>
      <c r="T33504">
        <v>0</v>
      </c>
      <c r="U33504">
        <v>11</v>
      </c>
      <c r="V33504">
        <v>1.1000000000000001</v>
      </c>
      <c r="W33504">
        <v>65000</v>
      </c>
      <c r="X33504">
        <v>715000</v>
      </c>
    </row>
    <row r="33505" spans="1:24" hidden="1" x14ac:dyDescent="0.25">
      <c r="A33505">
        <v>2019</v>
      </c>
      <c r="B33505">
        <v>3</v>
      </c>
      <c r="C33505" s="1" t="s">
        <v>157</v>
      </c>
      <c r="D33505">
        <v>7</v>
      </c>
      <c r="E33505" s="1" t="s">
        <v>185</v>
      </c>
      <c r="F33505">
        <v>1</v>
      </c>
      <c r="G33505" s="1" t="s">
        <v>186</v>
      </c>
      <c r="H33505">
        <v>8</v>
      </c>
      <c r="I33505" s="1" t="s">
        <v>185</v>
      </c>
      <c r="J33505">
        <v>1</v>
      </c>
      <c r="K33505" s="1" t="s">
        <v>25</v>
      </c>
      <c r="L33505">
        <v>1</v>
      </c>
      <c r="M33505" s="1" t="s">
        <v>26</v>
      </c>
      <c r="N33505">
        <v>200201</v>
      </c>
      <c r="O33505" s="1" t="s">
        <v>27</v>
      </c>
      <c r="P33505">
        <v>8700000</v>
      </c>
      <c r="Q33505" s="1" t="s">
        <v>175</v>
      </c>
      <c r="R33505">
        <v>2.8</v>
      </c>
      <c r="S33505">
        <v>2.8</v>
      </c>
      <c r="T33505">
        <v>0</v>
      </c>
      <c r="U33505">
        <v>11</v>
      </c>
      <c r="V33505">
        <v>3.93</v>
      </c>
      <c r="W33505">
        <v>28696.46</v>
      </c>
      <c r="X33505">
        <v>315661.06</v>
      </c>
    </row>
    <row r="33506" spans="1:24" hidden="1" x14ac:dyDescent="0.25">
      <c r="A33506">
        <v>2019</v>
      </c>
      <c r="B33506">
        <v>26</v>
      </c>
      <c r="C33506" s="1" t="s">
        <v>2321</v>
      </c>
      <c r="D33506">
        <v>140</v>
      </c>
      <c r="E33506" s="1" t="s">
        <v>919</v>
      </c>
      <c r="F33506">
        <v>3</v>
      </c>
      <c r="G33506" s="1" t="s">
        <v>1377</v>
      </c>
      <c r="H33506">
        <v>58</v>
      </c>
      <c r="I33506" s="1" t="s">
        <v>1377</v>
      </c>
      <c r="J33506">
        <v>2</v>
      </c>
      <c r="K33506" s="1" t="s">
        <v>32</v>
      </c>
      <c r="L33506">
        <v>1</v>
      </c>
      <c r="M33506" s="1" t="s">
        <v>26</v>
      </c>
      <c r="N33506">
        <v>200201</v>
      </c>
      <c r="O33506" s="1" t="s">
        <v>27</v>
      </c>
      <c r="P33506">
        <v>6840000</v>
      </c>
      <c r="Q33506" s="1" t="s">
        <v>43</v>
      </c>
      <c r="R33506">
        <v>5</v>
      </c>
      <c r="S33506">
        <v>5</v>
      </c>
      <c r="T33506">
        <v>0</v>
      </c>
      <c r="U33506">
        <v>11</v>
      </c>
      <c r="V33506">
        <v>2.2000000000000002</v>
      </c>
      <c r="W33506">
        <v>14521.82</v>
      </c>
      <c r="X33506">
        <v>159740.01999999999</v>
      </c>
    </row>
    <row r="33507" spans="1:24" hidden="1" x14ac:dyDescent="0.25">
      <c r="A33507">
        <v>2019</v>
      </c>
      <c r="B33507">
        <v>16</v>
      </c>
      <c r="C33507" s="1" t="s">
        <v>1147</v>
      </c>
      <c r="D33507">
        <v>88</v>
      </c>
      <c r="E33507" s="1" t="s">
        <v>1199</v>
      </c>
      <c r="F33507">
        <v>1</v>
      </c>
      <c r="G33507" s="1" t="s">
        <v>315</v>
      </c>
      <c r="H33507">
        <v>11</v>
      </c>
      <c r="I33507" s="1" t="s">
        <v>1200</v>
      </c>
      <c r="J33507">
        <v>2</v>
      </c>
      <c r="K33507" s="1" t="s">
        <v>32</v>
      </c>
      <c r="L33507">
        <v>1</v>
      </c>
      <c r="M33507" s="1" t="s">
        <v>26</v>
      </c>
      <c r="N33507">
        <v>200201</v>
      </c>
      <c r="O33507" s="1" t="s">
        <v>27</v>
      </c>
      <c r="P33507">
        <v>6840000</v>
      </c>
      <c r="Q33507" s="1" t="s">
        <v>43</v>
      </c>
      <c r="R33507">
        <v>9</v>
      </c>
      <c r="S33507">
        <v>9</v>
      </c>
      <c r="T33507">
        <v>0</v>
      </c>
      <c r="U33507">
        <v>11</v>
      </c>
      <c r="V33507">
        <v>1.22</v>
      </c>
      <c r="W33507">
        <v>14200</v>
      </c>
      <c r="X33507">
        <v>156200</v>
      </c>
    </row>
    <row r="33508" spans="1:24" hidden="1" x14ac:dyDescent="0.25">
      <c r="A33508">
        <v>2019</v>
      </c>
      <c r="B33508">
        <v>24</v>
      </c>
      <c r="C33508" s="1" t="s">
        <v>2230</v>
      </c>
      <c r="D33508">
        <v>129</v>
      </c>
      <c r="E33508" s="1" t="s">
        <v>2255</v>
      </c>
      <c r="F33508">
        <v>1</v>
      </c>
      <c r="G33508" s="1" t="s">
        <v>2256</v>
      </c>
      <c r="H33508">
        <v>23</v>
      </c>
      <c r="I33508" s="1" t="s">
        <v>375</v>
      </c>
      <c r="J33508">
        <v>2</v>
      </c>
      <c r="K33508" s="1" t="s">
        <v>32</v>
      </c>
      <c r="L33508">
        <v>1</v>
      </c>
      <c r="M33508" s="1" t="s">
        <v>26</v>
      </c>
      <c r="N33508">
        <v>200201</v>
      </c>
      <c r="O33508" s="1" t="s">
        <v>27</v>
      </c>
      <c r="P33508">
        <v>6840000</v>
      </c>
      <c r="Q33508" s="1" t="s">
        <v>43</v>
      </c>
      <c r="R33508">
        <v>10</v>
      </c>
      <c r="S33508">
        <v>10</v>
      </c>
      <c r="T33508">
        <v>0</v>
      </c>
      <c r="U33508">
        <v>11</v>
      </c>
      <c r="V33508">
        <v>1.1000000000000001</v>
      </c>
      <c r="W33508">
        <v>12500</v>
      </c>
      <c r="X33508">
        <v>137500</v>
      </c>
    </row>
    <row r="33509" spans="1:24" hidden="1" x14ac:dyDescent="0.25">
      <c r="A33509">
        <v>2019</v>
      </c>
      <c r="B33509">
        <v>22</v>
      </c>
      <c r="C33509" s="1" t="s">
        <v>2194</v>
      </c>
      <c r="D33509">
        <v>119</v>
      </c>
      <c r="E33509" s="1" t="s">
        <v>1995</v>
      </c>
      <c r="F33509">
        <v>3</v>
      </c>
      <c r="G33509" s="1" t="s">
        <v>2200</v>
      </c>
      <c r="H33509">
        <v>2</v>
      </c>
      <c r="I33509" s="1" t="s">
        <v>2200</v>
      </c>
      <c r="J33509">
        <v>1</v>
      </c>
      <c r="K33509" s="1" t="s">
        <v>25</v>
      </c>
      <c r="L33509">
        <v>2</v>
      </c>
      <c r="M33509" s="1" t="s">
        <v>42</v>
      </c>
      <c r="N33509">
        <v>200201</v>
      </c>
      <c r="O33509" s="1" t="s">
        <v>27</v>
      </c>
      <c r="P33509">
        <v>5430000</v>
      </c>
      <c r="Q33509" s="1" t="s">
        <v>797</v>
      </c>
      <c r="R33509">
        <v>22</v>
      </c>
      <c r="S33509">
        <v>22</v>
      </c>
      <c r="T33509">
        <v>0</v>
      </c>
      <c r="U33509">
        <v>11</v>
      </c>
      <c r="V33509">
        <v>0.5</v>
      </c>
      <c r="W33509">
        <v>12000</v>
      </c>
      <c r="X33509">
        <v>132000</v>
      </c>
    </row>
    <row r="33510" spans="1:24" hidden="1" x14ac:dyDescent="0.25">
      <c r="A33510">
        <v>2019</v>
      </c>
      <c r="B33510">
        <v>20</v>
      </c>
      <c r="C33510" s="1" t="s">
        <v>1378</v>
      </c>
      <c r="D33510">
        <v>104</v>
      </c>
      <c r="E33510" s="1" t="s">
        <v>1379</v>
      </c>
      <c r="F33510">
        <v>4</v>
      </c>
      <c r="G33510" s="1" t="s">
        <v>1502</v>
      </c>
      <c r="H33510">
        <v>379</v>
      </c>
      <c r="I33510" s="1" t="s">
        <v>1532</v>
      </c>
      <c r="J33510">
        <v>3</v>
      </c>
      <c r="K33510" s="1" t="s">
        <v>44</v>
      </c>
      <c r="L33510">
        <v>2</v>
      </c>
      <c r="M33510" s="1" t="s">
        <v>42</v>
      </c>
      <c r="N33510">
        <v>200201</v>
      </c>
      <c r="O33510" s="1" t="s">
        <v>27</v>
      </c>
      <c r="P33510">
        <v>6530000</v>
      </c>
      <c r="Q33510" s="1" t="s">
        <v>46</v>
      </c>
      <c r="R33510">
        <v>3</v>
      </c>
      <c r="S33510">
        <v>3</v>
      </c>
      <c r="T33510">
        <v>0</v>
      </c>
      <c r="U33510">
        <v>11</v>
      </c>
      <c r="V33510">
        <v>3.67</v>
      </c>
      <c r="W33510">
        <v>10288.629999999999</v>
      </c>
      <c r="X33510">
        <v>113174.93</v>
      </c>
    </row>
    <row r="33511" spans="1:24" hidden="1" x14ac:dyDescent="0.25">
      <c r="A33511">
        <v>2019</v>
      </c>
      <c r="B33511">
        <v>31</v>
      </c>
      <c r="C33511" s="1" t="s">
        <v>2716</v>
      </c>
      <c r="D33511">
        <v>179</v>
      </c>
      <c r="E33511" s="1" t="s">
        <v>2717</v>
      </c>
      <c r="F33511">
        <v>4</v>
      </c>
      <c r="G33511" s="1" t="s">
        <v>2748</v>
      </c>
      <c r="H33511">
        <v>52</v>
      </c>
      <c r="I33511" s="1" t="s">
        <v>2748</v>
      </c>
      <c r="J33511">
        <v>1</v>
      </c>
      <c r="K33511" s="1" t="s">
        <v>25</v>
      </c>
      <c r="L33511">
        <v>1</v>
      </c>
      <c r="M33511" s="1" t="s">
        <v>26</v>
      </c>
      <c r="N33511">
        <v>200201</v>
      </c>
      <c r="O33511" s="1" t="s">
        <v>27</v>
      </c>
      <c r="P33511">
        <v>8490000</v>
      </c>
      <c r="Q33511" s="1" t="s">
        <v>61</v>
      </c>
      <c r="R33511">
        <v>1</v>
      </c>
      <c r="S33511">
        <v>1</v>
      </c>
      <c r="T33511">
        <v>0</v>
      </c>
      <c r="U33511">
        <v>11</v>
      </c>
      <c r="V33511">
        <v>11</v>
      </c>
      <c r="W33511">
        <v>9025.82</v>
      </c>
      <c r="X33511">
        <v>99284.02</v>
      </c>
    </row>
    <row r="33512" spans="1:24" hidden="1" x14ac:dyDescent="0.25">
      <c r="A33512">
        <v>2019</v>
      </c>
      <c r="B33512">
        <v>31</v>
      </c>
      <c r="C33512" s="1" t="s">
        <v>2716</v>
      </c>
      <c r="D33512">
        <v>179</v>
      </c>
      <c r="E33512" s="1" t="s">
        <v>2717</v>
      </c>
      <c r="F33512">
        <v>4</v>
      </c>
      <c r="G33512" s="1" t="s">
        <v>2748</v>
      </c>
      <c r="H33512">
        <v>68</v>
      </c>
      <c r="I33512" s="1" t="s">
        <v>2756</v>
      </c>
      <c r="J33512">
        <v>1</v>
      </c>
      <c r="K33512" s="1" t="s">
        <v>25</v>
      </c>
      <c r="L33512">
        <v>1</v>
      </c>
      <c r="M33512" s="1" t="s">
        <v>26</v>
      </c>
      <c r="N33512">
        <v>200201</v>
      </c>
      <c r="O33512" s="1" t="s">
        <v>27</v>
      </c>
      <c r="P33512">
        <v>8490000</v>
      </c>
      <c r="Q33512" s="1" t="s">
        <v>61</v>
      </c>
      <c r="R33512">
        <v>1</v>
      </c>
      <c r="S33512">
        <v>1</v>
      </c>
      <c r="T33512">
        <v>0</v>
      </c>
      <c r="U33512">
        <v>11</v>
      </c>
      <c r="V33512">
        <v>11</v>
      </c>
      <c r="W33512">
        <v>8921.82</v>
      </c>
      <c r="X33512">
        <v>98140.02</v>
      </c>
    </row>
    <row r="33513" spans="1:24" hidden="1" x14ac:dyDescent="0.25">
      <c r="A33513">
        <v>2019</v>
      </c>
      <c r="B33513">
        <v>20</v>
      </c>
      <c r="C33513" s="1" t="s">
        <v>1378</v>
      </c>
      <c r="D33513">
        <v>104</v>
      </c>
      <c r="E33513" s="1" t="s">
        <v>1379</v>
      </c>
      <c r="F33513">
        <v>1</v>
      </c>
      <c r="G33513" s="1" t="s">
        <v>1380</v>
      </c>
      <c r="H33513">
        <v>469</v>
      </c>
      <c r="I33513" s="1" t="s">
        <v>1422</v>
      </c>
      <c r="J33513">
        <v>2</v>
      </c>
      <c r="K33513" s="1" t="s">
        <v>32</v>
      </c>
      <c r="L33513">
        <v>1</v>
      </c>
      <c r="M33513" s="1" t="s">
        <v>26</v>
      </c>
      <c r="N33513">
        <v>200201</v>
      </c>
      <c r="O33513" s="1" t="s">
        <v>27</v>
      </c>
      <c r="P33513">
        <v>8980000</v>
      </c>
      <c r="Q33513" s="1" t="s">
        <v>40</v>
      </c>
      <c r="R33513">
        <v>0.75</v>
      </c>
      <c r="S33513">
        <v>0.75</v>
      </c>
      <c r="T33513">
        <v>0</v>
      </c>
      <c r="U33513">
        <v>11</v>
      </c>
      <c r="V33513">
        <v>14.67</v>
      </c>
      <c r="W33513">
        <v>7584.55</v>
      </c>
      <c r="X33513">
        <v>83430.05</v>
      </c>
    </row>
    <row r="33514" spans="1:24" hidden="1" x14ac:dyDescent="0.25">
      <c r="A33514">
        <v>2019</v>
      </c>
      <c r="B33514">
        <v>31</v>
      </c>
      <c r="C33514" s="1" t="s">
        <v>2716</v>
      </c>
      <c r="D33514">
        <v>179</v>
      </c>
      <c r="E33514" s="1" t="s">
        <v>2717</v>
      </c>
      <c r="F33514">
        <v>3</v>
      </c>
      <c r="G33514" s="1" t="s">
        <v>2740</v>
      </c>
      <c r="H33514">
        <v>106</v>
      </c>
      <c r="I33514" s="1" t="s">
        <v>2747</v>
      </c>
      <c r="J33514">
        <v>1</v>
      </c>
      <c r="K33514" s="1" t="s">
        <v>25</v>
      </c>
      <c r="L33514">
        <v>1</v>
      </c>
      <c r="M33514" s="1" t="s">
        <v>26</v>
      </c>
      <c r="N33514">
        <v>200201</v>
      </c>
      <c r="O33514" s="1" t="s">
        <v>27</v>
      </c>
      <c r="P33514">
        <v>7670000</v>
      </c>
      <c r="Q33514" s="1" t="s">
        <v>121</v>
      </c>
      <c r="R33514">
        <v>1</v>
      </c>
      <c r="S33514">
        <v>1</v>
      </c>
      <c r="T33514">
        <v>0</v>
      </c>
      <c r="U33514">
        <v>11</v>
      </c>
      <c r="V33514">
        <v>11</v>
      </c>
      <c r="W33514">
        <v>7500</v>
      </c>
      <c r="X33514">
        <v>82500</v>
      </c>
    </row>
    <row r="33515" spans="1:24" hidden="1" x14ac:dyDescent="0.25">
      <c r="A33515">
        <v>2019</v>
      </c>
      <c r="B33515">
        <v>1</v>
      </c>
      <c r="C33515" s="1" t="s">
        <v>24</v>
      </c>
      <c r="D33515">
        <v>1</v>
      </c>
      <c r="E33515" s="1" t="s">
        <v>24</v>
      </c>
      <c r="F33515">
        <v>3</v>
      </c>
      <c r="G33515" s="1" t="s">
        <v>81</v>
      </c>
      <c r="H33515">
        <v>6</v>
      </c>
      <c r="I33515" s="1" t="s">
        <v>85</v>
      </c>
      <c r="J33515">
        <v>3</v>
      </c>
      <c r="K33515" s="1" t="s">
        <v>44</v>
      </c>
      <c r="L33515">
        <v>1</v>
      </c>
      <c r="M33515" s="1" t="s">
        <v>26</v>
      </c>
      <c r="N33515">
        <v>200201</v>
      </c>
      <c r="O33515" s="1" t="s">
        <v>27</v>
      </c>
      <c r="P33515">
        <v>5000000</v>
      </c>
      <c r="Q33515" s="1" t="s">
        <v>84</v>
      </c>
      <c r="R33515">
        <v>5</v>
      </c>
      <c r="S33515">
        <v>2</v>
      </c>
      <c r="T33515">
        <v>0</v>
      </c>
      <c r="U33515">
        <v>11</v>
      </c>
      <c r="V33515">
        <v>5.5</v>
      </c>
      <c r="W33515">
        <v>7300</v>
      </c>
      <c r="X33515">
        <v>80300</v>
      </c>
    </row>
    <row r="33516" spans="1:24" hidden="1" x14ac:dyDescent="0.25">
      <c r="A33516">
        <v>2019</v>
      </c>
      <c r="B33516">
        <v>21</v>
      </c>
      <c r="C33516" s="1" t="s">
        <v>1974</v>
      </c>
      <c r="D33516">
        <v>118</v>
      </c>
      <c r="E33516" s="1" t="s">
        <v>2174</v>
      </c>
      <c r="F33516">
        <v>2</v>
      </c>
      <c r="G33516" s="1" t="s">
        <v>2181</v>
      </c>
      <c r="H33516">
        <v>145</v>
      </c>
      <c r="I33516" s="1" t="s">
        <v>2187</v>
      </c>
      <c r="J33516">
        <v>2</v>
      </c>
      <c r="K33516" s="1" t="s">
        <v>32</v>
      </c>
      <c r="L33516">
        <v>2</v>
      </c>
      <c r="M33516" s="1" t="s">
        <v>42</v>
      </c>
      <c r="N33516">
        <v>200201</v>
      </c>
      <c r="O33516" s="1" t="s">
        <v>27</v>
      </c>
      <c r="P33516">
        <v>6120000</v>
      </c>
      <c r="Q33516" s="1" t="s">
        <v>34</v>
      </c>
      <c r="R33516">
        <v>10</v>
      </c>
      <c r="S33516">
        <v>10</v>
      </c>
      <c r="T33516">
        <v>0</v>
      </c>
      <c r="U33516">
        <v>11</v>
      </c>
      <c r="V33516">
        <v>1.1000000000000001</v>
      </c>
      <c r="W33516">
        <v>6000</v>
      </c>
      <c r="X33516">
        <v>66000</v>
      </c>
    </row>
    <row r="33517" spans="1:24" hidden="1" x14ac:dyDescent="0.25">
      <c r="A33517">
        <v>2019</v>
      </c>
      <c r="B33517">
        <v>3</v>
      </c>
      <c r="C33517" s="1" t="s">
        <v>157</v>
      </c>
      <c r="D33517">
        <v>7</v>
      </c>
      <c r="E33517" s="1" t="s">
        <v>185</v>
      </c>
      <c r="F33517">
        <v>1</v>
      </c>
      <c r="G33517" s="1" t="s">
        <v>186</v>
      </c>
      <c r="H33517">
        <v>8</v>
      </c>
      <c r="I33517" s="1" t="s">
        <v>185</v>
      </c>
      <c r="J33517">
        <v>1</v>
      </c>
      <c r="K33517" s="1" t="s">
        <v>25</v>
      </c>
      <c r="L33517">
        <v>1</v>
      </c>
      <c r="M33517" s="1" t="s">
        <v>26</v>
      </c>
      <c r="N33517">
        <v>200201</v>
      </c>
      <c r="O33517" s="1" t="s">
        <v>27</v>
      </c>
      <c r="P33517">
        <v>6070000</v>
      </c>
      <c r="Q33517" s="1" t="s">
        <v>66</v>
      </c>
      <c r="R33517">
        <v>4.5</v>
      </c>
      <c r="S33517">
        <v>4.5</v>
      </c>
      <c r="T33517">
        <v>0</v>
      </c>
      <c r="U33517">
        <v>11</v>
      </c>
      <c r="V33517">
        <v>2.44</v>
      </c>
      <c r="W33517">
        <v>5266.52</v>
      </c>
      <c r="X33517">
        <v>57931.72</v>
      </c>
    </row>
    <row r="33518" spans="1:24" hidden="1" x14ac:dyDescent="0.25">
      <c r="A33518">
        <v>2019</v>
      </c>
      <c r="B33518">
        <v>21</v>
      </c>
      <c r="C33518" s="1" t="s">
        <v>1974</v>
      </c>
      <c r="D33518">
        <v>114</v>
      </c>
      <c r="E33518" s="1" t="s">
        <v>2037</v>
      </c>
      <c r="F33518">
        <v>2</v>
      </c>
      <c r="G33518" s="1" t="s">
        <v>576</v>
      </c>
      <c r="H33518">
        <v>116</v>
      </c>
      <c r="I33518" s="1" t="s">
        <v>2049</v>
      </c>
      <c r="J33518">
        <v>2</v>
      </c>
      <c r="K33518" s="1" t="s">
        <v>32</v>
      </c>
      <c r="L33518">
        <v>1</v>
      </c>
      <c r="M33518" s="1" t="s">
        <v>26</v>
      </c>
      <c r="N33518">
        <v>200201</v>
      </c>
      <c r="O33518" s="1" t="s">
        <v>27</v>
      </c>
      <c r="P33518">
        <v>8970000</v>
      </c>
      <c r="Q33518" s="1" t="s">
        <v>39</v>
      </c>
      <c r="R33518">
        <v>0.1</v>
      </c>
      <c r="S33518">
        <v>0.1</v>
      </c>
      <c r="T33518">
        <v>0</v>
      </c>
      <c r="U33518">
        <v>11</v>
      </c>
      <c r="V33518">
        <v>110</v>
      </c>
      <c r="W33518">
        <v>4785.6400000000003</v>
      </c>
      <c r="X33518">
        <v>52642.04</v>
      </c>
    </row>
    <row r="33519" spans="1:24" hidden="1" x14ac:dyDescent="0.25">
      <c r="A33519">
        <v>2019</v>
      </c>
      <c r="B33519">
        <v>26</v>
      </c>
      <c r="C33519" s="1" t="s">
        <v>2321</v>
      </c>
      <c r="D33519">
        <v>142</v>
      </c>
      <c r="E33519" s="1" t="s">
        <v>2346</v>
      </c>
      <c r="F33519">
        <v>2</v>
      </c>
      <c r="G33519" s="1" t="s">
        <v>2348</v>
      </c>
      <c r="H33519">
        <v>13</v>
      </c>
      <c r="I33519" s="1" t="s">
        <v>2348</v>
      </c>
      <c r="J33519">
        <v>2</v>
      </c>
      <c r="K33519" s="1" t="s">
        <v>32</v>
      </c>
      <c r="L33519">
        <v>2</v>
      </c>
      <c r="M33519" s="1" t="s">
        <v>42</v>
      </c>
      <c r="N33519">
        <v>200201</v>
      </c>
      <c r="O33519" s="1" t="s">
        <v>27</v>
      </c>
      <c r="P33519">
        <v>8810000</v>
      </c>
      <c r="Q33519" s="1" t="s">
        <v>141</v>
      </c>
      <c r="R33519">
        <v>8</v>
      </c>
      <c r="S33519">
        <v>8</v>
      </c>
      <c r="T33519">
        <v>0</v>
      </c>
      <c r="U33519">
        <v>11</v>
      </c>
      <c r="V33519">
        <v>1.38</v>
      </c>
      <c r="W33519">
        <v>4670</v>
      </c>
      <c r="X33519">
        <v>51370</v>
      </c>
    </row>
    <row r="33520" spans="1:24" hidden="1" x14ac:dyDescent="0.25">
      <c r="A33520">
        <v>2019</v>
      </c>
      <c r="B33520">
        <v>22</v>
      </c>
      <c r="C33520" s="1" t="s">
        <v>2194</v>
      </c>
      <c r="D33520">
        <v>119</v>
      </c>
      <c r="E33520" s="1" t="s">
        <v>1995</v>
      </c>
      <c r="F33520">
        <v>2</v>
      </c>
      <c r="G33520" s="1" t="s">
        <v>2197</v>
      </c>
      <c r="H33520">
        <v>9</v>
      </c>
      <c r="I33520" s="1" t="s">
        <v>2199</v>
      </c>
      <c r="J33520">
        <v>3</v>
      </c>
      <c r="K33520" s="1" t="s">
        <v>44</v>
      </c>
      <c r="L33520">
        <v>1</v>
      </c>
      <c r="M33520" s="1" t="s">
        <v>26</v>
      </c>
      <c r="N33520">
        <v>200201</v>
      </c>
      <c r="O33520" s="1" t="s">
        <v>27</v>
      </c>
      <c r="P33520">
        <v>7560000</v>
      </c>
      <c r="Q33520" s="1" t="s">
        <v>159</v>
      </c>
      <c r="R33520">
        <v>2</v>
      </c>
      <c r="S33520">
        <v>2</v>
      </c>
      <c r="T33520">
        <v>0</v>
      </c>
      <c r="U33520">
        <v>11</v>
      </c>
      <c r="V33520">
        <v>5.5</v>
      </c>
      <c r="W33520">
        <v>4000</v>
      </c>
      <c r="X33520">
        <v>44000</v>
      </c>
    </row>
    <row r="33521" spans="1:24" hidden="1" x14ac:dyDescent="0.25">
      <c r="A33521">
        <v>2019</v>
      </c>
      <c r="B33521">
        <v>13</v>
      </c>
      <c r="C33521" s="1" t="s">
        <v>238</v>
      </c>
      <c r="D33521">
        <v>62</v>
      </c>
      <c r="E33521" s="1" t="s">
        <v>822</v>
      </c>
      <c r="F33521">
        <v>2</v>
      </c>
      <c r="G33521" s="1" t="s">
        <v>832</v>
      </c>
      <c r="H33521">
        <v>24</v>
      </c>
      <c r="I33521" s="1" t="s">
        <v>834</v>
      </c>
      <c r="J33521">
        <v>2</v>
      </c>
      <c r="K33521" s="1" t="s">
        <v>32</v>
      </c>
      <c r="L33521">
        <v>2</v>
      </c>
      <c r="M33521" s="1" t="s">
        <v>42</v>
      </c>
      <c r="N33521">
        <v>200201</v>
      </c>
      <c r="O33521" s="1" t="s">
        <v>27</v>
      </c>
      <c r="P33521">
        <v>5510000</v>
      </c>
      <c r="Q33521" s="1" t="s">
        <v>116</v>
      </c>
      <c r="R33521">
        <v>10</v>
      </c>
      <c r="S33521">
        <v>10</v>
      </c>
      <c r="T33521">
        <v>0</v>
      </c>
      <c r="U33521">
        <v>11</v>
      </c>
      <c r="V33521">
        <v>1.1000000000000001</v>
      </c>
      <c r="W33521">
        <v>3850</v>
      </c>
      <c r="X33521">
        <v>42350</v>
      </c>
    </row>
    <row r="33522" spans="1:24" hidden="1" x14ac:dyDescent="0.25">
      <c r="A33522">
        <v>2019</v>
      </c>
      <c r="B33522">
        <v>21</v>
      </c>
      <c r="C33522" s="1" t="s">
        <v>1974</v>
      </c>
      <c r="D33522">
        <v>114</v>
      </c>
      <c r="E33522" s="1" t="s">
        <v>2037</v>
      </c>
      <c r="F33522">
        <v>1</v>
      </c>
      <c r="G33522" s="1" t="s">
        <v>2037</v>
      </c>
      <c r="H33522">
        <v>104</v>
      </c>
      <c r="I33522" s="1" t="s">
        <v>2039</v>
      </c>
      <c r="J33522">
        <v>3</v>
      </c>
      <c r="K33522" s="1" t="s">
        <v>44</v>
      </c>
      <c r="L33522">
        <v>2</v>
      </c>
      <c r="M33522" s="1" t="s">
        <v>42</v>
      </c>
      <c r="N33522">
        <v>200201</v>
      </c>
      <c r="O33522" s="1" t="s">
        <v>27</v>
      </c>
      <c r="P33522">
        <v>8230000</v>
      </c>
      <c r="Q33522" s="1" t="s">
        <v>108</v>
      </c>
      <c r="R33522">
        <v>2.5</v>
      </c>
      <c r="S33522">
        <v>2.5</v>
      </c>
      <c r="T33522">
        <v>0</v>
      </c>
      <c r="U33522">
        <v>11</v>
      </c>
      <c r="V33522">
        <v>4.4000000000000004</v>
      </c>
      <c r="W33522">
        <v>2856.09</v>
      </c>
      <c r="X33522">
        <v>31416.99</v>
      </c>
    </row>
    <row r="33523" spans="1:24" hidden="1" x14ac:dyDescent="0.25">
      <c r="A33523">
        <v>2019</v>
      </c>
      <c r="B33523">
        <v>15</v>
      </c>
      <c r="C33523" s="1" t="s">
        <v>1008</v>
      </c>
      <c r="D33523">
        <v>79</v>
      </c>
      <c r="E33523" s="1" t="s">
        <v>1130</v>
      </c>
      <c r="F33523">
        <v>1</v>
      </c>
      <c r="G33523" s="1" t="s">
        <v>1130</v>
      </c>
      <c r="H33523">
        <v>110</v>
      </c>
      <c r="I33523" s="1" t="s">
        <v>1130</v>
      </c>
      <c r="J33523">
        <v>3</v>
      </c>
      <c r="K33523" s="1" t="s">
        <v>44</v>
      </c>
      <c r="L33523">
        <v>1</v>
      </c>
      <c r="M33523" s="1" t="s">
        <v>26</v>
      </c>
      <c r="N33523">
        <v>200201</v>
      </c>
      <c r="O33523" s="1" t="s">
        <v>27</v>
      </c>
      <c r="P33523">
        <v>6220000</v>
      </c>
      <c r="Q33523" s="1" t="s">
        <v>182</v>
      </c>
      <c r="R33523">
        <v>2</v>
      </c>
      <c r="S33523">
        <v>2</v>
      </c>
      <c r="T33523">
        <v>0</v>
      </c>
      <c r="U33523">
        <v>11</v>
      </c>
      <c r="V33523">
        <v>5.5</v>
      </c>
      <c r="W33523">
        <v>2820</v>
      </c>
      <c r="X33523">
        <v>31020</v>
      </c>
    </row>
    <row r="33524" spans="1:24" hidden="1" x14ac:dyDescent="0.25">
      <c r="A33524">
        <v>2019</v>
      </c>
      <c r="B33524">
        <v>13</v>
      </c>
      <c r="C33524" s="1" t="s">
        <v>238</v>
      </c>
      <c r="D33524">
        <v>60</v>
      </c>
      <c r="E33524" s="1" t="s">
        <v>794</v>
      </c>
      <c r="F33524">
        <v>1</v>
      </c>
      <c r="G33524" s="1" t="s">
        <v>795</v>
      </c>
      <c r="H33524">
        <v>79</v>
      </c>
      <c r="I33524" s="1" t="s">
        <v>801</v>
      </c>
      <c r="J33524">
        <v>1</v>
      </c>
      <c r="K33524" s="1" t="s">
        <v>25</v>
      </c>
      <c r="L33524">
        <v>2</v>
      </c>
      <c r="M33524" s="1" t="s">
        <v>42</v>
      </c>
      <c r="N33524">
        <v>200201</v>
      </c>
      <c r="O33524" s="1" t="s">
        <v>27</v>
      </c>
      <c r="P33524">
        <v>5430000</v>
      </c>
      <c r="Q33524" s="1" t="s">
        <v>797</v>
      </c>
      <c r="R33524">
        <v>15</v>
      </c>
      <c r="S33524">
        <v>15</v>
      </c>
      <c r="T33524">
        <v>0</v>
      </c>
      <c r="U33524">
        <v>10.98</v>
      </c>
      <c r="V33524">
        <v>0.73</v>
      </c>
      <c r="W33524">
        <v>11857.51</v>
      </c>
      <c r="X33524">
        <v>130195.46</v>
      </c>
    </row>
    <row r="33525" spans="1:24" hidden="1" x14ac:dyDescent="0.25">
      <c r="A33525">
        <v>2019</v>
      </c>
      <c r="B33525">
        <v>20</v>
      </c>
      <c r="C33525" s="1" t="s">
        <v>1378</v>
      </c>
      <c r="D33525">
        <v>104</v>
      </c>
      <c r="E33525" s="1" t="s">
        <v>1379</v>
      </c>
      <c r="F33525">
        <v>4</v>
      </c>
      <c r="G33525" s="1" t="s">
        <v>1502</v>
      </c>
      <c r="H33525">
        <v>20</v>
      </c>
      <c r="I33525" s="1" t="s">
        <v>1503</v>
      </c>
      <c r="J33525">
        <v>2</v>
      </c>
      <c r="K33525" s="1" t="s">
        <v>32</v>
      </c>
      <c r="L33525">
        <v>1</v>
      </c>
      <c r="M33525" s="1" t="s">
        <v>26</v>
      </c>
      <c r="N33525">
        <v>200201</v>
      </c>
      <c r="O33525" s="1" t="s">
        <v>27</v>
      </c>
      <c r="P33525">
        <v>8970000</v>
      </c>
      <c r="Q33525" s="1" t="s">
        <v>39</v>
      </c>
      <c r="R33525">
        <v>0.2</v>
      </c>
      <c r="S33525">
        <v>0.2</v>
      </c>
      <c r="T33525">
        <v>0</v>
      </c>
      <c r="U33525">
        <v>10.98</v>
      </c>
      <c r="V33525">
        <v>54.9</v>
      </c>
      <c r="W33525">
        <v>6070.28</v>
      </c>
      <c r="X33525">
        <v>66651.67</v>
      </c>
    </row>
    <row r="33526" spans="1:24" hidden="1" x14ac:dyDescent="0.25">
      <c r="A33526">
        <v>2019</v>
      </c>
      <c r="B33526">
        <v>15</v>
      </c>
      <c r="C33526" s="1" t="s">
        <v>1008</v>
      </c>
      <c r="D33526">
        <v>78</v>
      </c>
      <c r="E33526" s="1" t="s">
        <v>1115</v>
      </c>
      <c r="F33526">
        <v>5</v>
      </c>
      <c r="G33526" s="1" t="s">
        <v>1124</v>
      </c>
      <c r="H33526">
        <v>80</v>
      </c>
      <c r="I33526" s="1" t="s">
        <v>1124</v>
      </c>
      <c r="J33526">
        <v>3</v>
      </c>
      <c r="K33526" s="1" t="s">
        <v>44</v>
      </c>
      <c r="L33526">
        <v>2</v>
      </c>
      <c r="M33526" s="1" t="s">
        <v>42</v>
      </c>
      <c r="N33526">
        <v>200201</v>
      </c>
      <c r="O33526" s="1" t="s">
        <v>27</v>
      </c>
      <c r="P33526">
        <v>8880000</v>
      </c>
      <c r="Q33526" s="1" t="s">
        <v>208</v>
      </c>
      <c r="R33526">
        <v>3</v>
      </c>
      <c r="S33526">
        <v>3</v>
      </c>
      <c r="T33526">
        <v>0</v>
      </c>
      <c r="U33526">
        <v>10.98</v>
      </c>
      <c r="V33526">
        <v>3.66</v>
      </c>
      <c r="W33526">
        <v>5165.78</v>
      </c>
      <c r="X33526">
        <v>56720.26</v>
      </c>
    </row>
    <row r="33527" spans="1:24" hidden="1" x14ac:dyDescent="0.25">
      <c r="A33527">
        <v>2019</v>
      </c>
      <c r="B33527">
        <v>31</v>
      </c>
      <c r="C33527" s="1" t="s">
        <v>2716</v>
      </c>
      <c r="D33527">
        <v>179</v>
      </c>
      <c r="E33527" s="1" t="s">
        <v>2717</v>
      </c>
      <c r="F33527">
        <v>4</v>
      </c>
      <c r="G33527" s="1" t="s">
        <v>2748</v>
      </c>
      <c r="H33527">
        <v>105</v>
      </c>
      <c r="I33527" s="1" t="s">
        <v>2761</v>
      </c>
      <c r="J33527">
        <v>2</v>
      </c>
      <c r="K33527" s="1" t="s">
        <v>32</v>
      </c>
      <c r="L33527">
        <v>2</v>
      </c>
      <c r="M33527" s="1" t="s">
        <v>42</v>
      </c>
      <c r="N33527">
        <v>200201</v>
      </c>
      <c r="O33527" s="1" t="s">
        <v>27</v>
      </c>
      <c r="P33527">
        <v>7490000</v>
      </c>
      <c r="Q33527" s="1" t="s">
        <v>37</v>
      </c>
      <c r="R33527">
        <v>18</v>
      </c>
      <c r="S33527">
        <v>18</v>
      </c>
      <c r="T33527">
        <v>0</v>
      </c>
      <c r="U33527">
        <v>10.98</v>
      </c>
      <c r="V33527">
        <v>0.61</v>
      </c>
      <c r="W33527">
        <v>4789.66</v>
      </c>
      <c r="X33527">
        <v>52590.47</v>
      </c>
    </row>
    <row r="33528" spans="1:24" hidden="1" x14ac:dyDescent="0.25">
      <c r="A33528">
        <v>2019</v>
      </c>
      <c r="B33528">
        <v>21</v>
      </c>
      <c r="C33528" s="1" t="s">
        <v>1974</v>
      </c>
      <c r="D33528">
        <v>114</v>
      </c>
      <c r="E33528" s="1" t="s">
        <v>2037</v>
      </c>
      <c r="F33528">
        <v>3</v>
      </c>
      <c r="G33528" s="1" t="s">
        <v>2050</v>
      </c>
      <c r="H33528">
        <v>130</v>
      </c>
      <c r="I33528" s="1" t="s">
        <v>2057</v>
      </c>
      <c r="J33528">
        <v>3</v>
      </c>
      <c r="K33528" s="1" t="s">
        <v>44</v>
      </c>
      <c r="L33528">
        <v>2</v>
      </c>
      <c r="M33528" s="1" t="s">
        <v>42</v>
      </c>
      <c r="N33528">
        <v>200201</v>
      </c>
      <c r="O33528" s="1" t="s">
        <v>27</v>
      </c>
      <c r="P33528">
        <v>8230000</v>
      </c>
      <c r="Q33528" s="1" t="s">
        <v>108</v>
      </c>
      <c r="R33528">
        <v>2</v>
      </c>
      <c r="S33528">
        <v>2</v>
      </c>
      <c r="T33528">
        <v>0</v>
      </c>
      <c r="U33528">
        <v>10.98</v>
      </c>
      <c r="V33528">
        <v>5.49</v>
      </c>
      <c r="W33528">
        <v>1449.69</v>
      </c>
      <c r="X33528">
        <v>15917.6</v>
      </c>
    </row>
    <row r="33529" spans="1:24" hidden="1" x14ac:dyDescent="0.25">
      <c r="A33529">
        <v>2019</v>
      </c>
      <c r="B33529">
        <v>12</v>
      </c>
      <c r="C33529" s="1" t="s">
        <v>237</v>
      </c>
      <c r="D33529">
        <v>57</v>
      </c>
      <c r="E33529" s="1" t="s">
        <v>735</v>
      </c>
      <c r="F33529">
        <v>5</v>
      </c>
      <c r="G33529" s="1" t="s">
        <v>750</v>
      </c>
      <c r="H33529">
        <v>41</v>
      </c>
      <c r="I33529" s="1" t="s">
        <v>751</v>
      </c>
      <c r="J33529">
        <v>3</v>
      </c>
      <c r="K33529" s="1" t="s">
        <v>44</v>
      </c>
      <c r="L33529">
        <v>2</v>
      </c>
      <c r="M33529" s="1" t="s">
        <v>42</v>
      </c>
      <c r="N33529">
        <v>200201</v>
      </c>
      <c r="O33529" s="1" t="s">
        <v>27</v>
      </c>
      <c r="P33529">
        <v>8230000</v>
      </c>
      <c r="Q33529" s="1" t="s">
        <v>108</v>
      </c>
      <c r="R33529">
        <v>9.01</v>
      </c>
      <c r="S33529">
        <v>8</v>
      </c>
      <c r="T33529">
        <v>0</v>
      </c>
      <c r="U33529">
        <v>10.97</v>
      </c>
      <c r="V33529">
        <v>1.37</v>
      </c>
      <c r="W33529">
        <v>5563.54</v>
      </c>
      <c r="X33529">
        <v>61032.03</v>
      </c>
    </row>
    <row r="33530" spans="1:24" hidden="1" x14ac:dyDescent="0.25">
      <c r="A33530">
        <v>2019</v>
      </c>
      <c r="B33530">
        <v>12</v>
      </c>
      <c r="C33530" s="1" t="s">
        <v>237</v>
      </c>
      <c r="D33530">
        <v>53</v>
      </c>
      <c r="E33530" s="1" t="s">
        <v>675</v>
      </c>
      <c r="F33530">
        <v>6</v>
      </c>
      <c r="G33530" s="1" t="s">
        <v>684</v>
      </c>
      <c r="H33530">
        <v>21</v>
      </c>
      <c r="I33530" s="1" t="s">
        <v>684</v>
      </c>
      <c r="J33530">
        <v>2</v>
      </c>
      <c r="K33530" s="1" t="s">
        <v>32</v>
      </c>
      <c r="L33530">
        <v>1</v>
      </c>
      <c r="M33530" s="1" t="s">
        <v>26</v>
      </c>
      <c r="N33530">
        <v>200201</v>
      </c>
      <c r="O33530" s="1" t="s">
        <v>27</v>
      </c>
      <c r="P33530">
        <v>5110000</v>
      </c>
      <c r="Q33530" s="1" t="s">
        <v>111</v>
      </c>
      <c r="R33530">
        <v>1</v>
      </c>
      <c r="S33530">
        <v>1</v>
      </c>
      <c r="T33530">
        <v>0</v>
      </c>
      <c r="U33530">
        <v>10.96</v>
      </c>
      <c r="V33530">
        <v>10.96</v>
      </c>
      <c r="W33530">
        <v>13487.09</v>
      </c>
      <c r="X33530">
        <v>147818.51</v>
      </c>
    </row>
    <row r="33531" spans="1:24" hidden="1" x14ac:dyDescent="0.25">
      <c r="A33531">
        <v>2019</v>
      </c>
      <c r="B33531">
        <v>31</v>
      </c>
      <c r="C33531" s="1" t="s">
        <v>2716</v>
      </c>
      <c r="D33531">
        <v>181</v>
      </c>
      <c r="E33531" s="1" t="s">
        <v>2795</v>
      </c>
      <c r="F33531">
        <v>1</v>
      </c>
      <c r="G33531" s="1" t="s">
        <v>2796</v>
      </c>
      <c r="H33531">
        <v>70</v>
      </c>
      <c r="I33531" s="1" t="s">
        <v>2796</v>
      </c>
      <c r="J33531">
        <v>1</v>
      </c>
      <c r="K33531" s="1" t="s">
        <v>25</v>
      </c>
      <c r="L33531">
        <v>1</v>
      </c>
      <c r="M33531" s="1" t="s">
        <v>26</v>
      </c>
      <c r="N33531">
        <v>200201</v>
      </c>
      <c r="O33531" s="1" t="s">
        <v>27</v>
      </c>
      <c r="P33531">
        <v>7490000</v>
      </c>
      <c r="Q33531" s="1" t="s">
        <v>37</v>
      </c>
      <c r="R33531">
        <v>3</v>
      </c>
      <c r="S33531">
        <v>3</v>
      </c>
      <c r="T33531">
        <v>0</v>
      </c>
      <c r="U33531">
        <v>10.96</v>
      </c>
      <c r="V33531">
        <v>3.65</v>
      </c>
      <c r="W33531">
        <v>4235</v>
      </c>
      <c r="X33531">
        <v>46415.6</v>
      </c>
    </row>
    <row r="33532" spans="1:24" hidden="1" x14ac:dyDescent="0.25">
      <c r="A33532">
        <v>2019</v>
      </c>
      <c r="B33532">
        <v>29</v>
      </c>
      <c r="C33532" s="1" t="s">
        <v>2456</v>
      </c>
      <c r="D33532">
        <v>165</v>
      </c>
      <c r="E33532" s="1" t="s">
        <v>2493</v>
      </c>
      <c r="F33532">
        <v>3</v>
      </c>
      <c r="G33532" s="1" t="s">
        <v>2498</v>
      </c>
      <c r="H33532">
        <v>11</v>
      </c>
      <c r="I33532" s="1" t="s">
        <v>2499</v>
      </c>
      <c r="J33532">
        <v>2</v>
      </c>
      <c r="K33532" s="1" t="s">
        <v>32</v>
      </c>
      <c r="L33532">
        <v>1</v>
      </c>
      <c r="M33532" s="1" t="s">
        <v>26</v>
      </c>
      <c r="N33532">
        <v>200201</v>
      </c>
      <c r="O33532" s="1" t="s">
        <v>27</v>
      </c>
      <c r="P33532">
        <v>7490000</v>
      </c>
      <c r="Q33532" s="1" t="s">
        <v>37</v>
      </c>
      <c r="R33532">
        <v>4</v>
      </c>
      <c r="S33532">
        <v>4</v>
      </c>
      <c r="T33532">
        <v>0</v>
      </c>
      <c r="U33532">
        <v>10.96</v>
      </c>
      <c r="V33532">
        <v>2.74</v>
      </c>
      <c r="W33532">
        <v>3154.5</v>
      </c>
      <c r="X33532">
        <v>34573.32</v>
      </c>
    </row>
    <row r="33533" spans="1:24" hidden="1" x14ac:dyDescent="0.25">
      <c r="A33533">
        <v>2019</v>
      </c>
      <c r="B33533">
        <v>20</v>
      </c>
      <c r="C33533" s="1" t="s">
        <v>1378</v>
      </c>
      <c r="D33533">
        <v>104</v>
      </c>
      <c r="E33533" s="1" t="s">
        <v>1379</v>
      </c>
      <c r="F33533">
        <v>1</v>
      </c>
      <c r="G33533" s="1" t="s">
        <v>1380</v>
      </c>
      <c r="H33533">
        <v>89</v>
      </c>
      <c r="I33533" s="1" t="s">
        <v>1391</v>
      </c>
      <c r="J33533">
        <v>3</v>
      </c>
      <c r="K33533" s="1" t="s">
        <v>44</v>
      </c>
      <c r="L33533">
        <v>1</v>
      </c>
      <c r="M33533" s="1" t="s">
        <v>26</v>
      </c>
      <c r="N33533">
        <v>200201</v>
      </c>
      <c r="O33533" s="1" t="s">
        <v>27</v>
      </c>
      <c r="P33533">
        <v>5060000</v>
      </c>
      <c r="Q33533" s="1" t="s">
        <v>73</v>
      </c>
      <c r="R33533">
        <v>2</v>
      </c>
      <c r="S33533">
        <v>2</v>
      </c>
      <c r="T33533">
        <v>0</v>
      </c>
      <c r="U33533">
        <v>10.95</v>
      </c>
      <c r="V33533">
        <v>5.48</v>
      </c>
      <c r="W33533">
        <v>14573.29</v>
      </c>
      <c r="X33533">
        <v>159577.53</v>
      </c>
    </row>
    <row r="33534" spans="1:24" hidden="1" x14ac:dyDescent="0.25">
      <c r="A33534">
        <v>2019</v>
      </c>
      <c r="B33534">
        <v>20</v>
      </c>
      <c r="C33534" s="1" t="s">
        <v>1378</v>
      </c>
      <c r="D33534">
        <v>105</v>
      </c>
      <c r="E33534" s="1" t="s">
        <v>1549</v>
      </c>
      <c r="F33534">
        <v>1</v>
      </c>
      <c r="G33534" s="1" t="s">
        <v>1550</v>
      </c>
      <c r="H33534">
        <v>48</v>
      </c>
      <c r="I33534" s="1" t="s">
        <v>1556</v>
      </c>
      <c r="J33534">
        <v>2</v>
      </c>
      <c r="K33534" s="1" t="s">
        <v>32</v>
      </c>
      <c r="L33534">
        <v>1</v>
      </c>
      <c r="M33534" s="1" t="s">
        <v>26</v>
      </c>
      <c r="N33534">
        <v>200201</v>
      </c>
      <c r="O33534" s="1" t="s">
        <v>27</v>
      </c>
      <c r="P33534">
        <v>7490000</v>
      </c>
      <c r="Q33534" s="1" t="s">
        <v>37</v>
      </c>
      <c r="R33534">
        <v>4.17</v>
      </c>
      <c r="S33534">
        <v>4.17</v>
      </c>
      <c r="T33534">
        <v>0</v>
      </c>
      <c r="U33534">
        <v>10.95</v>
      </c>
      <c r="V33534">
        <v>2.63</v>
      </c>
      <c r="W33534">
        <v>3806.07</v>
      </c>
      <c r="X33534">
        <v>41676.47</v>
      </c>
    </row>
    <row r="33535" spans="1:24" hidden="1" x14ac:dyDescent="0.25">
      <c r="A33535">
        <v>2019</v>
      </c>
      <c r="B33535">
        <v>21</v>
      </c>
      <c r="C33535" s="1" t="s">
        <v>1974</v>
      </c>
      <c r="D33535">
        <v>116</v>
      </c>
      <c r="E33535" s="1" t="s">
        <v>2099</v>
      </c>
      <c r="F33535">
        <v>1</v>
      </c>
      <c r="G33535" s="1" t="s">
        <v>2099</v>
      </c>
      <c r="H33535">
        <v>150</v>
      </c>
      <c r="I33535" s="1" t="s">
        <v>2107</v>
      </c>
      <c r="J33535">
        <v>2</v>
      </c>
      <c r="K33535" s="1" t="s">
        <v>32</v>
      </c>
      <c r="L33535">
        <v>2</v>
      </c>
      <c r="M33535" s="1" t="s">
        <v>42</v>
      </c>
      <c r="N33535">
        <v>200201</v>
      </c>
      <c r="O33535" s="1" t="s">
        <v>27</v>
      </c>
      <c r="P33535">
        <v>6840000</v>
      </c>
      <c r="Q33535" s="1" t="s">
        <v>43</v>
      </c>
      <c r="R33535">
        <v>9.5</v>
      </c>
      <c r="S33535">
        <v>9.5</v>
      </c>
      <c r="T33535">
        <v>0</v>
      </c>
      <c r="U33535">
        <v>10.93</v>
      </c>
      <c r="V33535">
        <v>1.1499999999999999</v>
      </c>
      <c r="W33535">
        <v>11016.32</v>
      </c>
      <c r="X33535">
        <v>120408.38</v>
      </c>
    </row>
    <row r="33536" spans="1:24" hidden="1" x14ac:dyDescent="0.25">
      <c r="A33536">
        <v>2019</v>
      </c>
      <c r="B33536">
        <v>20</v>
      </c>
      <c r="C33536" s="1" t="s">
        <v>1378</v>
      </c>
      <c r="D33536">
        <v>108</v>
      </c>
      <c r="E33536" s="1" t="s">
        <v>1833</v>
      </c>
      <c r="F33536">
        <v>1</v>
      </c>
      <c r="G33536" s="1" t="s">
        <v>1185</v>
      </c>
      <c r="H33536">
        <v>262</v>
      </c>
      <c r="I33536" s="1" t="s">
        <v>1844</v>
      </c>
      <c r="J33536">
        <v>2</v>
      </c>
      <c r="K33536" s="1" t="s">
        <v>32</v>
      </c>
      <c r="L33536">
        <v>2</v>
      </c>
      <c r="M33536" s="1" t="s">
        <v>42</v>
      </c>
      <c r="N33536">
        <v>200201</v>
      </c>
      <c r="O33536" s="1" t="s">
        <v>27</v>
      </c>
      <c r="P33536">
        <v>6840000</v>
      </c>
      <c r="Q33536" s="1" t="s">
        <v>43</v>
      </c>
      <c r="R33536">
        <v>28</v>
      </c>
      <c r="S33536">
        <v>28</v>
      </c>
      <c r="T33536">
        <v>0</v>
      </c>
      <c r="U33536">
        <v>10.92</v>
      </c>
      <c r="V33536">
        <v>0.39</v>
      </c>
      <c r="W33536">
        <v>16297.99</v>
      </c>
      <c r="X33536">
        <v>177974.05</v>
      </c>
    </row>
    <row r="33537" spans="1:24" hidden="1" x14ac:dyDescent="0.25">
      <c r="A33537">
        <v>2019</v>
      </c>
      <c r="B33537">
        <v>20</v>
      </c>
      <c r="C33537" s="1" t="s">
        <v>1378</v>
      </c>
      <c r="D33537">
        <v>109</v>
      </c>
      <c r="E33537" s="1" t="s">
        <v>1901</v>
      </c>
      <c r="F33537">
        <v>3</v>
      </c>
      <c r="G33537" s="1" t="s">
        <v>1934</v>
      </c>
      <c r="H33537">
        <v>58</v>
      </c>
      <c r="I33537" s="1" t="s">
        <v>1937</v>
      </c>
      <c r="J33537">
        <v>1</v>
      </c>
      <c r="K33537" s="1" t="s">
        <v>25</v>
      </c>
      <c r="L33537">
        <v>1</v>
      </c>
      <c r="M33537" s="1" t="s">
        <v>26</v>
      </c>
      <c r="N33537">
        <v>200201</v>
      </c>
      <c r="O33537" s="1" t="s">
        <v>27</v>
      </c>
      <c r="P33537">
        <v>6840000</v>
      </c>
      <c r="Q33537" s="1" t="s">
        <v>43</v>
      </c>
      <c r="R33537">
        <v>12</v>
      </c>
      <c r="S33537">
        <v>12</v>
      </c>
      <c r="T33537">
        <v>0</v>
      </c>
      <c r="U33537">
        <v>10.92</v>
      </c>
      <c r="V33537">
        <v>0.91</v>
      </c>
      <c r="W33537">
        <v>12805.87</v>
      </c>
      <c r="X33537">
        <v>139840.1</v>
      </c>
    </row>
    <row r="33538" spans="1:24" hidden="1" x14ac:dyDescent="0.25">
      <c r="A33538">
        <v>2019</v>
      </c>
      <c r="B33538">
        <v>20</v>
      </c>
      <c r="C33538" s="1" t="s">
        <v>1378</v>
      </c>
      <c r="D33538">
        <v>105</v>
      </c>
      <c r="E33538" s="1" t="s">
        <v>1549</v>
      </c>
      <c r="F33538">
        <v>4</v>
      </c>
      <c r="G33538" s="1" t="s">
        <v>1703</v>
      </c>
      <c r="H33538">
        <v>429</v>
      </c>
      <c r="I33538" s="1" t="s">
        <v>1712</v>
      </c>
      <c r="J33538">
        <v>1</v>
      </c>
      <c r="K33538" s="1" t="s">
        <v>25</v>
      </c>
      <c r="L33538">
        <v>1</v>
      </c>
      <c r="M33538" s="1" t="s">
        <v>26</v>
      </c>
      <c r="N33538">
        <v>200201</v>
      </c>
      <c r="O33538" s="1" t="s">
        <v>27</v>
      </c>
      <c r="P33538">
        <v>6840000</v>
      </c>
      <c r="Q33538" s="1" t="s">
        <v>43</v>
      </c>
      <c r="R33538">
        <v>12</v>
      </c>
      <c r="S33538">
        <v>12</v>
      </c>
      <c r="T33538">
        <v>0</v>
      </c>
      <c r="U33538">
        <v>10.92</v>
      </c>
      <c r="V33538">
        <v>0.91</v>
      </c>
      <c r="W33538">
        <v>10592.65</v>
      </c>
      <c r="X33538">
        <v>115671.74</v>
      </c>
    </row>
    <row r="33539" spans="1:24" hidden="1" x14ac:dyDescent="0.25">
      <c r="A33539">
        <v>2019</v>
      </c>
      <c r="B33539">
        <v>21</v>
      </c>
      <c r="C33539" s="1" t="s">
        <v>1974</v>
      </c>
      <c r="D33539">
        <v>111</v>
      </c>
      <c r="E33539" s="1" t="s">
        <v>1975</v>
      </c>
      <c r="F33539">
        <v>2</v>
      </c>
      <c r="G33539" s="1" t="s">
        <v>1993</v>
      </c>
      <c r="H33539">
        <v>194</v>
      </c>
      <c r="I33539" s="1" t="s">
        <v>315</v>
      </c>
      <c r="J33539">
        <v>2</v>
      </c>
      <c r="K33539" s="1" t="s">
        <v>32</v>
      </c>
      <c r="L33539">
        <v>2</v>
      </c>
      <c r="M33539" s="1" t="s">
        <v>42</v>
      </c>
      <c r="N33539">
        <v>200201</v>
      </c>
      <c r="O33539" s="1" t="s">
        <v>27</v>
      </c>
      <c r="P33539">
        <v>5770000</v>
      </c>
      <c r="Q33539" s="1" t="s">
        <v>192</v>
      </c>
      <c r="R33539">
        <v>16.27</v>
      </c>
      <c r="S33539">
        <v>16.27</v>
      </c>
      <c r="T33539">
        <v>0</v>
      </c>
      <c r="U33539">
        <v>10.9</v>
      </c>
      <c r="V33539">
        <v>0.67</v>
      </c>
      <c r="W33539">
        <v>20860</v>
      </c>
      <c r="X33539">
        <v>227374</v>
      </c>
    </row>
    <row r="33540" spans="1:24" hidden="1" x14ac:dyDescent="0.25">
      <c r="A33540">
        <v>2019</v>
      </c>
      <c r="B33540">
        <v>20</v>
      </c>
      <c r="C33540" s="1" t="s">
        <v>1378</v>
      </c>
      <c r="D33540">
        <v>105</v>
      </c>
      <c r="E33540" s="1" t="s">
        <v>1549</v>
      </c>
      <c r="F33540">
        <v>1</v>
      </c>
      <c r="G33540" s="1" t="s">
        <v>1550</v>
      </c>
      <c r="H33540">
        <v>561</v>
      </c>
      <c r="I33540" s="1" t="s">
        <v>1631</v>
      </c>
      <c r="J33540">
        <v>1</v>
      </c>
      <c r="K33540" s="1" t="s">
        <v>25</v>
      </c>
      <c r="L33540">
        <v>1</v>
      </c>
      <c r="M33540" s="1" t="s">
        <v>26</v>
      </c>
      <c r="N33540">
        <v>200201</v>
      </c>
      <c r="O33540" s="1" t="s">
        <v>27</v>
      </c>
      <c r="P33540">
        <v>5070000</v>
      </c>
      <c r="Q33540" s="1" t="s">
        <v>83</v>
      </c>
      <c r="R33540">
        <v>1.3</v>
      </c>
      <c r="S33540">
        <v>1.3</v>
      </c>
      <c r="T33540">
        <v>0</v>
      </c>
      <c r="U33540">
        <v>10.9</v>
      </c>
      <c r="V33540">
        <v>8.3800000000000008</v>
      </c>
      <c r="W33540">
        <v>19202.11</v>
      </c>
      <c r="X33540">
        <v>209303</v>
      </c>
    </row>
    <row r="33541" spans="1:24" hidden="1" x14ac:dyDescent="0.25">
      <c r="A33541">
        <v>2019</v>
      </c>
      <c r="B33541">
        <v>22</v>
      </c>
      <c r="C33541" s="1" t="s">
        <v>2194</v>
      </c>
      <c r="D33541">
        <v>120</v>
      </c>
      <c r="E33541" s="1" t="s">
        <v>2201</v>
      </c>
      <c r="F33541">
        <v>3</v>
      </c>
      <c r="G33541" s="1" t="s">
        <v>995</v>
      </c>
      <c r="H33541">
        <v>13</v>
      </c>
      <c r="I33541" s="1" t="s">
        <v>2205</v>
      </c>
      <c r="J33541">
        <v>3</v>
      </c>
      <c r="K33541" s="1" t="s">
        <v>44</v>
      </c>
      <c r="L33541">
        <v>2</v>
      </c>
      <c r="M33541" s="1" t="s">
        <v>42</v>
      </c>
      <c r="N33541">
        <v>200201</v>
      </c>
      <c r="O33541" s="1" t="s">
        <v>27</v>
      </c>
      <c r="P33541">
        <v>7580000</v>
      </c>
      <c r="Q33541" s="1" t="s">
        <v>78</v>
      </c>
      <c r="R33541">
        <v>5</v>
      </c>
      <c r="S33541">
        <v>5</v>
      </c>
      <c r="T33541">
        <v>0</v>
      </c>
      <c r="U33541">
        <v>10.9</v>
      </c>
      <c r="V33541">
        <v>2.1800000000000002</v>
      </c>
      <c r="W33541">
        <v>12300</v>
      </c>
      <c r="X33541">
        <v>134070</v>
      </c>
    </row>
    <row r="33542" spans="1:24" hidden="1" x14ac:dyDescent="0.25">
      <c r="A33542">
        <v>2019</v>
      </c>
      <c r="B33542">
        <v>18</v>
      </c>
      <c r="C33542" s="1" t="s">
        <v>1304</v>
      </c>
      <c r="D33542">
        <v>98</v>
      </c>
      <c r="E33542" s="1" t="s">
        <v>1326</v>
      </c>
      <c r="F33542">
        <v>1</v>
      </c>
      <c r="G33542" s="1" t="s">
        <v>1326</v>
      </c>
      <c r="H33542">
        <v>5</v>
      </c>
      <c r="I33542" s="1" t="s">
        <v>1327</v>
      </c>
      <c r="J33542">
        <v>1</v>
      </c>
      <c r="K33542" s="1" t="s">
        <v>25</v>
      </c>
      <c r="L33542">
        <v>2</v>
      </c>
      <c r="M33542" s="1" t="s">
        <v>42</v>
      </c>
      <c r="N33542">
        <v>200201</v>
      </c>
      <c r="O33542" s="1" t="s">
        <v>27</v>
      </c>
      <c r="P33542">
        <v>6840000</v>
      </c>
      <c r="Q33542" s="1" t="s">
        <v>43</v>
      </c>
      <c r="R33542">
        <v>11</v>
      </c>
      <c r="S33542">
        <v>11</v>
      </c>
      <c r="T33542">
        <v>0</v>
      </c>
      <c r="U33542">
        <v>10.9</v>
      </c>
      <c r="V33542">
        <v>0.99</v>
      </c>
      <c r="W33542">
        <v>11981.65</v>
      </c>
      <c r="X33542">
        <v>130600</v>
      </c>
    </row>
    <row r="33543" spans="1:24" hidden="1" x14ac:dyDescent="0.25">
      <c r="A33543">
        <v>2019</v>
      </c>
      <c r="B33543">
        <v>6</v>
      </c>
      <c r="C33543" s="1" t="s">
        <v>278</v>
      </c>
      <c r="D33543">
        <v>17</v>
      </c>
      <c r="E33543" s="1" t="s">
        <v>286</v>
      </c>
      <c r="F33543">
        <v>1</v>
      </c>
      <c r="G33543" s="1" t="s">
        <v>287</v>
      </c>
      <c r="H33543">
        <v>9</v>
      </c>
      <c r="I33543" s="1" t="s">
        <v>286</v>
      </c>
      <c r="J33543">
        <v>3</v>
      </c>
      <c r="K33543" s="1" t="s">
        <v>44</v>
      </c>
      <c r="L33543">
        <v>2</v>
      </c>
      <c r="M33543" s="1" t="s">
        <v>42</v>
      </c>
      <c r="N33543">
        <v>200201</v>
      </c>
      <c r="O33543" s="1" t="s">
        <v>27</v>
      </c>
      <c r="P33543">
        <v>6400000</v>
      </c>
      <c r="Q33543" s="1" t="s">
        <v>203</v>
      </c>
      <c r="R33543">
        <v>10</v>
      </c>
      <c r="S33543">
        <v>10</v>
      </c>
      <c r="T33543">
        <v>0</v>
      </c>
      <c r="U33543">
        <v>10.9</v>
      </c>
      <c r="V33543">
        <v>1.0900000000000001</v>
      </c>
      <c r="W33543">
        <v>7213.34</v>
      </c>
      <c r="X33543">
        <v>78625.41</v>
      </c>
    </row>
    <row r="33544" spans="1:24" hidden="1" x14ac:dyDescent="0.25">
      <c r="A33544">
        <v>2019</v>
      </c>
      <c r="B33544">
        <v>20</v>
      </c>
      <c r="C33544" s="1" t="s">
        <v>1378</v>
      </c>
      <c r="D33544">
        <v>104</v>
      </c>
      <c r="E33544" s="1" t="s">
        <v>1379</v>
      </c>
      <c r="F33544">
        <v>4</v>
      </c>
      <c r="G33544" s="1" t="s">
        <v>1502</v>
      </c>
      <c r="H33544">
        <v>20</v>
      </c>
      <c r="I33544" s="1" t="s">
        <v>1503</v>
      </c>
      <c r="J33544">
        <v>3</v>
      </c>
      <c r="K33544" s="1" t="s">
        <v>44</v>
      </c>
      <c r="L33544">
        <v>2</v>
      </c>
      <c r="M33544" s="1" t="s">
        <v>42</v>
      </c>
      <c r="N33544">
        <v>200201</v>
      </c>
      <c r="O33544" s="1" t="s">
        <v>27</v>
      </c>
      <c r="P33544">
        <v>7560000</v>
      </c>
      <c r="Q33544" s="1" t="s">
        <v>159</v>
      </c>
      <c r="R33544">
        <v>2</v>
      </c>
      <c r="S33544">
        <v>2</v>
      </c>
      <c r="T33544">
        <v>0</v>
      </c>
      <c r="U33544">
        <v>10.9</v>
      </c>
      <c r="V33544">
        <v>5.45</v>
      </c>
      <c r="W33544">
        <v>6092.66</v>
      </c>
      <c r="X33544">
        <v>66409.990000000005</v>
      </c>
    </row>
    <row r="33545" spans="1:24" hidden="1" x14ac:dyDescent="0.25">
      <c r="A33545">
        <v>2019</v>
      </c>
      <c r="B33545">
        <v>14</v>
      </c>
      <c r="C33545" s="1" t="s">
        <v>881</v>
      </c>
      <c r="D33545">
        <v>71</v>
      </c>
      <c r="E33545" s="1" t="s">
        <v>971</v>
      </c>
      <c r="F33545">
        <v>1</v>
      </c>
      <c r="G33545" s="1" t="s">
        <v>972</v>
      </c>
      <c r="H33545">
        <v>89</v>
      </c>
      <c r="I33545" s="1" t="s">
        <v>975</v>
      </c>
      <c r="J33545">
        <v>1</v>
      </c>
      <c r="K33545" s="1" t="s">
        <v>25</v>
      </c>
      <c r="L33545">
        <v>1</v>
      </c>
      <c r="M33545" s="1" t="s">
        <v>26</v>
      </c>
      <c r="N33545">
        <v>200201</v>
      </c>
      <c r="O33545" s="1" t="s">
        <v>27</v>
      </c>
      <c r="P33545">
        <v>6840000</v>
      </c>
      <c r="Q33545" s="1" t="s">
        <v>43</v>
      </c>
      <c r="R33545">
        <v>8</v>
      </c>
      <c r="S33545">
        <v>8</v>
      </c>
      <c r="T33545">
        <v>0</v>
      </c>
      <c r="U33545">
        <v>10.89</v>
      </c>
      <c r="V33545">
        <v>1.36</v>
      </c>
      <c r="W33545">
        <v>18000</v>
      </c>
      <c r="X33545">
        <v>196020</v>
      </c>
    </row>
    <row r="33546" spans="1:24" hidden="1" x14ac:dyDescent="0.25">
      <c r="A33546">
        <v>2019</v>
      </c>
      <c r="B33546">
        <v>20</v>
      </c>
      <c r="C33546" s="1" t="s">
        <v>1378</v>
      </c>
      <c r="D33546">
        <v>109</v>
      </c>
      <c r="E33546" s="1" t="s">
        <v>1901</v>
      </c>
      <c r="F33546">
        <v>2</v>
      </c>
      <c r="G33546" s="1" t="s">
        <v>1913</v>
      </c>
      <c r="H33546">
        <v>425</v>
      </c>
      <c r="I33546" s="1" t="s">
        <v>1928</v>
      </c>
      <c r="J33546">
        <v>2</v>
      </c>
      <c r="K33546" s="1" t="s">
        <v>32</v>
      </c>
      <c r="L33546">
        <v>2</v>
      </c>
      <c r="M33546" s="1" t="s">
        <v>42</v>
      </c>
      <c r="N33546">
        <v>200201</v>
      </c>
      <c r="O33546" s="1" t="s">
        <v>27</v>
      </c>
      <c r="P33546">
        <v>6840000</v>
      </c>
      <c r="Q33546" s="1" t="s">
        <v>43</v>
      </c>
      <c r="R33546">
        <v>16.75</v>
      </c>
      <c r="S33546">
        <v>16.75</v>
      </c>
      <c r="T33546">
        <v>0</v>
      </c>
      <c r="U33546">
        <v>10.89</v>
      </c>
      <c r="V33546">
        <v>0.65</v>
      </c>
      <c r="W33546">
        <v>11750</v>
      </c>
      <c r="X33546">
        <v>127957.5</v>
      </c>
    </row>
    <row r="33547" spans="1:24" hidden="1" x14ac:dyDescent="0.25">
      <c r="A33547">
        <v>2019</v>
      </c>
      <c r="B33547">
        <v>21</v>
      </c>
      <c r="C33547" s="1" t="s">
        <v>1974</v>
      </c>
      <c r="D33547">
        <v>116</v>
      </c>
      <c r="E33547" s="1" t="s">
        <v>2099</v>
      </c>
      <c r="F33547">
        <v>5</v>
      </c>
      <c r="G33547" s="1" t="s">
        <v>2136</v>
      </c>
      <c r="H33547">
        <v>168</v>
      </c>
      <c r="I33547" s="1" t="s">
        <v>2136</v>
      </c>
      <c r="J33547">
        <v>3</v>
      </c>
      <c r="K33547" s="1" t="s">
        <v>44</v>
      </c>
      <c r="L33547">
        <v>1</v>
      </c>
      <c r="M33547" s="1" t="s">
        <v>26</v>
      </c>
      <c r="N33547">
        <v>200201</v>
      </c>
      <c r="O33547" s="1" t="s">
        <v>27</v>
      </c>
      <c r="P33547">
        <v>7020000</v>
      </c>
      <c r="Q33547" s="1" t="s">
        <v>1270</v>
      </c>
      <c r="R33547">
        <v>5</v>
      </c>
      <c r="S33547">
        <v>3</v>
      </c>
      <c r="T33547">
        <v>0</v>
      </c>
      <c r="U33547">
        <v>10.89</v>
      </c>
      <c r="V33547">
        <v>3.63</v>
      </c>
      <c r="W33547">
        <v>4001.83</v>
      </c>
      <c r="X33547">
        <v>43579.93</v>
      </c>
    </row>
    <row r="33548" spans="1:24" hidden="1" x14ac:dyDescent="0.25">
      <c r="A33548">
        <v>2019</v>
      </c>
      <c r="B33548">
        <v>20</v>
      </c>
      <c r="C33548" s="1" t="s">
        <v>1378</v>
      </c>
      <c r="D33548">
        <v>105</v>
      </c>
      <c r="E33548" s="1" t="s">
        <v>1549</v>
      </c>
      <c r="F33548">
        <v>1</v>
      </c>
      <c r="G33548" s="1" t="s">
        <v>1550</v>
      </c>
      <c r="H33548">
        <v>561</v>
      </c>
      <c r="I33548" s="1" t="s">
        <v>1631</v>
      </c>
      <c r="J33548">
        <v>2</v>
      </c>
      <c r="K33548" s="1" t="s">
        <v>32</v>
      </c>
      <c r="L33548">
        <v>1</v>
      </c>
      <c r="M33548" s="1" t="s">
        <v>26</v>
      </c>
      <c r="N33548">
        <v>200201</v>
      </c>
      <c r="O33548" s="1" t="s">
        <v>27</v>
      </c>
      <c r="P33548">
        <v>6840000</v>
      </c>
      <c r="Q33548" s="1" t="s">
        <v>43</v>
      </c>
      <c r="R33548">
        <v>12.83</v>
      </c>
      <c r="S33548">
        <v>12.83</v>
      </c>
      <c r="T33548">
        <v>0</v>
      </c>
      <c r="U33548">
        <v>10.87</v>
      </c>
      <c r="V33548">
        <v>0.85</v>
      </c>
      <c r="W33548">
        <v>14231.11</v>
      </c>
      <c r="X33548">
        <v>154692.17000000001</v>
      </c>
    </row>
    <row r="33549" spans="1:24" hidden="1" x14ac:dyDescent="0.25">
      <c r="A33549">
        <v>2019</v>
      </c>
      <c r="B33549">
        <v>15</v>
      </c>
      <c r="C33549" s="1" t="s">
        <v>1008</v>
      </c>
      <c r="D33549">
        <v>78</v>
      </c>
      <c r="E33549" s="1" t="s">
        <v>1115</v>
      </c>
      <c r="F33549">
        <v>10</v>
      </c>
      <c r="G33549" s="1" t="s">
        <v>1128</v>
      </c>
      <c r="H33549">
        <v>107</v>
      </c>
      <c r="I33549" s="1" t="s">
        <v>1128</v>
      </c>
      <c r="J33549">
        <v>2</v>
      </c>
      <c r="K33549" s="1" t="s">
        <v>32</v>
      </c>
      <c r="L33549">
        <v>1</v>
      </c>
      <c r="M33549" s="1" t="s">
        <v>26</v>
      </c>
      <c r="N33549">
        <v>200201</v>
      </c>
      <c r="O33549" s="1" t="s">
        <v>27</v>
      </c>
      <c r="P33549">
        <v>6600000</v>
      </c>
      <c r="Q33549" s="1" t="s">
        <v>67</v>
      </c>
      <c r="R33549">
        <v>1.17</v>
      </c>
      <c r="S33549">
        <v>1.17</v>
      </c>
      <c r="T33549">
        <v>0</v>
      </c>
      <c r="U33549">
        <v>10.87</v>
      </c>
      <c r="V33549">
        <v>9.2899999999999991</v>
      </c>
      <c r="W33549">
        <v>5122.75</v>
      </c>
      <c r="X33549">
        <v>55684.29</v>
      </c>
    </row>
    <row r="33550" spans="1:24" hidden="1" x14ac:dyDescent="0.25">
      <c r="A33550">
        <v>2019</v>
      </c>
      <c r="B33550">
        <v>20</v>
      </c>
      <c r="C33550" s="1" t="s">
        <v>1378</v>
      </c>
      <c r="D33550">
        <v>110</v>
      </c>
      <c r="E33550" s="1" t="s">
        <v>1948</v>
      </c>
      <c r="F33550">
        <v>1</v>
      </c>
      <c r="G33550" s="1" t="s">
        <v>1948</v>
      </c>
      <c r="H33550">
        <v>559</v>
      </c>
      <c r="I33550" s="1" t="s">
        <v>1953</v>
      </c>
      <c r="J33550">
        <v>3</v>
      </c>
      <c r="K33550" s="1" t="s">
        <v>44</v>
      </c>
      <c r="L33550">
        <v>2</v>
      </c>
      <c r="M33550" s="1" t="s">
        <v>42</v>
      </c>
      <c r="N33550">
        <v>200201</v>
      </c>
      <c r="O33550" s="1" t="s">
        <v>27</v>
      </c>
      <c r="P33550">
        <v>7420000</v>
      </c>
      <c r="Q33550" s="1" t="s">
        <v>188</v>
      </c>
      <c r="R33550">
        <v>5.0999999999999996</v>
      </c>
      <c r="S33550">
        <v>5.0999999999999996</v>
      </c>
      <c r="T33550">
        <v>0</v>
      </c>
      <c r="U33550">
        <v>10.86</v>
      </c>
      <c r="V33550">
        <v>2.13</v>
      </c>
      <c r="W33550">
        <v>25335.68</v>
      </c>
      <c r="X33550">
        <v>275145.48</v>
      </c>
    </row>
    <row r="33551" spans="1:24" hidden="1" x14ac:dyDescent="0.25">
      <c r="A33551">
        <v>2019</v>
      </c>
      <c r="B33551">
        <v>21</v>
      </c>
      <c r="C33551" s="1" t="s">
        <v>1974</v>
      </c>
      <c r="D33551">
        <v>114</v>
      </c>
      <c r="E33551" s="1" t="s">
        <v>2037</v>
      </c>
      <c r="F33551">
        <v>1</v>
      </c>
      <c r="G33551" s="1" t="s">
        <v>2037</v>
      </c>
      <c r="H33551">
        <v>44</v>
      </c>
      <c r="I33551" s="1" t="s">
        <v>2038</v>
      </c>
      <c r="J33551">
        <v>2</v>
      </c>
      <c r="K33551" s="1" t="s">
        <v>32</v>
      </c>
      <c r="L33551">
        <v>1</v>
      </c>
      <c r="M33551" s="1" t="s">
        <v>26</v>
      </c>
      <c r="N33551">
        <v>200201</v>
      </c>
      <c r="O33551" s="1" t="s">
        <v>27</v>
      </c>
      <c r="P33551">
        <v>6820000</v>
      </c>
      <c r="Q33551" s="1" t="s">
        <v>35</v>
      </c>
      <c r="R33551">
        <v>0.8</v>
      </c>
      <c r="S33551">
        <v>0.8</v>
      </c>
      <c r="T33551">
        <v>0</v>
      </c>
      <c r="U33551">
        <v>10.85</v>
      </c>
      <c r="V33551">
        <v>13.56</v>
      </c>
      <c r="W33551">
        <v>13391.31</v>
      </c>
      <c r="X33551">
        <v>145295.71</v>
      </c>
    </row>
    <row r="33552" spans="1:24" hidden="1" x14ac:dyDescent="0.25">
      <c r="A33552">
        <v>2019</v>
      </c>
      <c r="B33552">
        <v>29</v>
      </c>
      <c r="C33552" s="1" t="s">
        <v>2456</v>
      </c>
      <c r="D33552">
        <v>164</v>
      </c>
      <c r="E33552" s="1" t="s">
        <v>2456</v>
      </c>
      <c r="F33552">
        <v>3</v>
      </c>
      <c r="G33552" s="1" t="s">
        <v>2482</v>
      </c>
      <c r="H33552">
        <v>32</v>
      </c>
      <c r="I33552" s="1" t="s">
        <v>2487</v>
      </c>
      <c r="J33552">
        <v>2</v>
      </c>
      <c r="K33552" s="1" t="s">
        <v>32</v>
      </c>
      <c r="L33552">
        <v>2</v>
      </c>
      <c r="M33552" s="1" t="s">
        <v>42</v>
      </c>
      <c r="N33552">
        <v>200201</v>
      </c>
      <c r="O33552" s="1" t="s">
        <v>27</v>
      </c>
      <c r="P33552">
        <v>6840000</v>
      </c>
      <c r="Q33552" s="1" t="s">
        <v>43</v>
      </c>
      <c r="R33552">
        <v>12.33</v>
      </c>
      <c r="S33552">
        <v>12.33</v>
      </c>
      <c r="T33552">
        <v>0</v>
      </c>
      <c r="U33552">
        <v>10.85</v>
      </c>
      <c r="V33552">
        <v>0.88</v>
      </c>
      <c r="W33552">
        <v>11693.79</v>
      </c>
      <c r="X33552">
        <v>126877.62</v>
      </c>
    </row>
    <row r="33553" spans="1:24" hidden="1" x14ac:dyDescent="0.25">
      <c r="A33553">
        <v>2019</v>
      </c>
      <c r="B33553">
        <v>15</v>
      </c>
      <c r="C33553" s="1" t="s">
        <v>1008</v>
      </c>
      <c r="D33553">
        <v>80</v>
      </c>
      <c r="E33553" s="1" t="s">
        <v>1139</v>
      </c>
      <c r="F33553">
        <v>3</v>
      </c>
      <c r="G33553" s="1" t="s">
        <v>1144</v>
      </c>
      <c r="H33553">
        <v>71</v>
      </c>
      <c r="I33553" s="1" t="s">
        <v>1146</v>
      </c>
      <c r="J33553">
        <v>2</v>
      </c>
      <c r="K33553" s="1" t="s">
        <v>32</v>
      </c>
      <c r="L33553">
        <v>2</v>
      </c>
      <c r="M33553" s="1" t="s">
        <v>42</v>
      </c>
      <c r="N33553">
        <v>200201</v>
      </c>
      <c r="O33553" s="1" t="s">
        <v>27</v>
      </c>
      <c r="P33553">
        <v>5920000</v>
      </c>
      <c r="Q33553" s="1" t="s">
        <v>117</v>
      </c>
      <c r="R33553">
        <v>5</v>
      </c>
      <c r="S33553">
        <v>5</v>
      </c>
      <c r="T33553">
        <v>0</v>
      </c>
      <c r="U33553">
        <v>10.85</v>
      </c>
      <c r="V33553">
        <v>2.17</v>
      </c>
      <c r="W33553">
        <v>3450</v>
      </c>
      <c r="X33553">
        <v>37432.5</v>
      </c>
    </row>
    <row r="33554" spans="1:24" hidden="1" x14ac:dyDescent="0.25">
      <c r="A33554">
        <v>2019</v>
      </c>
      <c r="B33554">
        <v>20</v>
      </c>
      <c r="C33554" s="1" t="s">
        <v>1378</v>
      </c>
      <c r="D33554">
        <v>108</v>
      </c>
      <c r="E33554" s="1" t="s">
        <v>1833</v>
      </c>
      <c r="F33554">
        <v>2</v>
      </c>
      <c r="G33554" s="1" t="s">
        <v>1860</v>
      </c>
      <c r="H33554">
        <v>128</v>
      </c>
      <c r="I33554" s="1" t="s">
        <v>1865</v>
      </c>
      <c r="J33554">
        <v>3</v>
      </c>
      <c r="K33554" s="1" t="s">
        <v>44</v>
      </c>
      <c r="L33554">
        <v>2</v>
      </c>
      <c r="M33554" s="1" t="s">
        <v>42</v>
      </c>
      <c r="N33554">
        <v>200201</v>
      </c>
      <c r="O33554" s="1" t="s">
        <v>27</v>
      </c>
      <c r="P33554">
        <v>7850000</v>
      </c>
      <c r="Q33554" s="1" t="s">
        <v>79</v>
      </c>
      <c r="R33554">
        <v>2</v>
      </c>
      <c r="S33554">
        <v>2</v>
      </c>
      <c r="T33554">
        <v>0</v>
      </c>
      <c r="U33554">
        <v>10.84</v>
      </c>
      <c r="V33554">
        <v>5.42</v>
      </c>
      <c r="W33554">
        <v>4283.12</v>
      </c>
      <c r="X33554">
        <v>46429.02</v>
      </c>
    </row>
    <row r="33555" spans="1:24" hidden="1" x14ac:dyDescent="0.25">
      <c r="A33555">
        <v>2019</v>
      </c>
      <c r="B33555">
        <v>20</v>
      </c>
      <c r="C33555" s="1" t="s">
        <v>1378</v>
      </c>
      <c r="D33555">
        <v>108</v>
      </c>
      <c r="E33555" s="1" t="s">
        <v>1833</v>
      </c>
      <c r="F33555">
        <v>1</v>
      </c>
      <c r="G33555" s="1" t="s">
        <v>1185</v>
      </c>
      <c r="H33555">
        <v>419</v>
      </c>
      <c r="I33555" s="1" t="s">
        <v>1853</v>
      </c>
      <c r="J33555">
        <v>1</v>
      </c>
      <c r="K33555" s="1" t="s">
        <v>25</v>
      </c>
      <c r="L33555">
        <v>2</v>
      </c>
      <c r="M33555" s="1" t="s">
        <v>42</v>
      </c>
      <c r="N33555">
        <v>200201</v>
      </c>
      <c r="O33555" s="1" t="s">
        <v>27</v>
      </c>
      <c r="P33555">
        <v>9050000</v>
      </c>
      <c r="Q33555" s="1" t="s">
        <v>105</v>
      </c>
      <c r="R33555">
        <v>9</v>
      </c>
      <c r="S33555">
        <v>9</v>
      </c>
      <c r="T33555">
        <v>0</v>
      </c>
      <c r="U33555">
        <v>10.83</v>
      </c>
      <c r="V33555">
        <v>1.2</v>
      </c>
      <c r="W33555">
        <v>4505</v>
      </c>
      <c r="X33555">
        <v>48789.15</v>
      </c>
    </row>
    <row r="33556" spans="1:24" hidden="1" x14ac:dyDescent="0.25">
      <c r="A33556">
        <v>2019</v>
      </c>
      <c r="B33556">
        <v>7</v>
      </c>
      <c r="C33556" s="1" t="s">
        <v>292</v>
      </c>
      <c r="D33556">
        <v>25</v>
      </c>
      <c r="E33556" s="1" t="s">
        <v>408</v>
      </c>
      <c r="F33556">
        <v>1</v>
      </c>
      <c r="G33556" s="1" t="s">
        <v>408</v>
      </c>
      <c r="H33556">
        <v>55</v>
      </c>
      <c r="I33556" s="1" t="s">
        <v>414</v>
      </c>
      <c r="J33556">
        <v>2</v>
      </c>
      <c r="K33556" s="1" t="s">
        <v>32</v>
      </c>
      <c r="L33556">
        <v>2</v>
      </c>
      <c r="M33556" s="1" t="s">
        <v>42</v>
      </c>
      <c r="N33556">
        <v>200201</v>
      </c>
      <c r="O33556" s="1" t="s">
        <v>27</v>
      </c>
      <c r="P33556">
        <v>5080000</v>
      </c>
      <c r="Q33556" s="1" t="s">
        <v>146</v>
      </c>
      <c r="R33556">
        <v>23</v>
      </c>
      <c r="S33556">
        <v>23</v>
      </c>
      <c r="T33556">
        <v>0</v>
      </c>
      <c r="U33556">
        <v>10.81</v>
      </c>
      <c r="V33556">
        <v>0.47</v>
      </c>
      <c r="W33556">
        <v>14450</v>
      </c>
      <c r="X33556">
        <v>156204.5</v>
      </c>
    </row>
    <row r="33557" spans="1:24" hidden="1" x14ac:dyDescent="0.25">
      <c r="A33557">
        <v>2019</v>
      </c>
      <c r="B33557">
        <v>26</v>
      </c>
      <c r="C33557" s="1" t="s">
        <v>2321</v>
      </c>
      <c r="D33557">
        <v>143</v>
      </c>
      <c r="E33557" s="1" t="s">
        <v>2238</v>
      </c>
      <c r="F33557">
        <v>1</v>
      </c>
      <c r="G33557" s="1" t="s">
        <v>2238</v>
      </c>
      <c r="H33557">
        <v>23</v>
      </c>
      <c r="I33557" s="1" t="s">
        <v>2354</v>
      </c>
      <c r="J33557">
        <v>2</v>
      </c>
      <c r="K33557" s="1" t="s">
        <v>32</v>
      </c>
      <c r="L33557">
        <v>1</v>
      </c>
      <c r="M33557" s="1" t="s">
        <v>26</v>
      </c>
      <c r="N33557">
        <v>200201</v>
      </c>
      <c r="O33557" s="1" t="s">
        <v>27</v>
      </c>
      <c r="P33557">
        <v>5690000</v>
      </c>
      <c r="Q33557" s="1" t="s">
        <v>71</v>
      </c>
      <c r="R33557">
        <v>5</v>
      </c>
      <c r="S33557">
        <v>5</v>
      </c>
      <c r="T33557">
        <v>0</v>
      </c>
      <c r="U33557">
        <v>10.8</v>
      </c>
      <c r="V33557">
        <v>2.16</v>
      </c>
      <c r="W33557">
        <v>26500</v>
      </c>
      <c r="X33557">
        <v>286200</v>
      </c>
    </row>
    <row r="33558" spans="1:24" x14ac:dyDescent="0.25">
      <c r="A33558">
        <v>2019</v>
      </c>
      <c r="B33558">
        <v>11</v>
      </c>
      <c r="C33558" s="1" t="s">
        <v>614</v>
      </c>
      <c r="D33558">
        <v>52</v>
      </c>
      <c r="E33558" s="1" t="s">
        <v>656</v>
      </c>
      <c r="F33558">
        <v>8</v>
      </c>
      <c r="G33558" s="1" t="s">
        <v>671</v>
      </c>
      <c r="H33558">
        <v>11</v>
      </c>
      <c r="I33558" s="1" t="s">
        <v>656</v>
      </c>
      <c r="J33558">
        <v>2</v>
      </c>
      <c r="K33558" s="1" t="s">
        <v>32</v>
      </c>
      <c r="L33558">
        <v>1</v>
      </c>
      <c r="M33558" s="1" t="s">
        <v>26</v>
      </c>
      <c r="N33558">
        <v>200201</v>
      </c>
      <c r="O33558" s="1" t="s">
        <v>27</v>
      </c>
      <c r="P33558">
        <v>5690000</v>
      </c>
      <c r="Q33558" s="1" t="s">
        <v>71</v>
      </c>
      <c r="R33558">
        <v>3</v>
      </c>
      <c r="S33558">
        <v>3</v>
      </c>
      <c r="T33558">
        <v>0</v>
      </c>
      <c r="U33558">
        <v>10.8</v>
      </c>
      <c r="V33558">
        <v>3.6</v>
      </c>
      <c r="W33558">
        <v>15050</v>
      </c>
      <c r="X33558">
        <v>162540</v>
      </c>
    </row>
    <row r="33559" spans="1:24" hidden="1" x14ac:dyDescent="0.25">
      <c r="A33559">
        <v>2019</v>
      </c>
      <c r="B33559">
        <v>15</v>
      </c>
      <c r="C33559" s="1" t="s">
        <v>1008</v>
      </c>
      <c r="D33559">
        <v>79</v>
      </c>
      <c r="E33559" s="1" t="s">
        <v>1130</v>
      </c>
      <c r="F33559">
        <v>4</v>
      </c>
      <c r="G33559" s="1" t="s">
        <v>1133</v>
      </c>
      <c r="H33559">
        <v>78</v>
      </c>
      <c r="I33559" s="1" t="s">
        <v>1134</v>
      </c>
      <c r="J33559">
        <v>1</v>
      </c>
      <c r="K33559" s="1" t="s">
        <v>25</v>
      </c>
      <c r="L33559">
        <v>1</v>
      </c>
      <c r="M33559" s="1" t="s">
        <v>26</v>
      </c>
      <c r="N33559">
        <v>200201</v>
      </c>
      <c r="O33559" s="1" t="s">
        <v>27</v>
      </c>
      <c r="P33559">
        <v>6840000</v>
      </c>
      <c r="Q33559" s="1" t="s">
        <v>43</v>
      </c>
      <c r="R33559">
        <v>12</v>
      </c>
      <c r="S33559">
        <v>12</v>
      </c>
      <c r="T33559">
        <v>0</v>
      </c>
      <c r="U33559">
        <v>10.8</v>
      </c>
      <c r="V33559">
        <v>0.9</v>
      </c>
      <c r="W33559">
        <v>14590</v>
      </c>
      <c r="X33559">
        <v>157572</v>
      </c>
    </row>
    <row r="33560" spans="1:24" hidden="1" x14ac:dyDescent="0.25">
      <c r="A33560">
        <v>2019</v>
      </c>
      <c r="B33560">
        <v>20</v>
      </c>
      <c r="C33560" s="1" t="s">
        <v>1378</v>
      </c>
      <c r="D33560">
        <v>108</v>
      </c>
      <c r="E33560" s="1" t="s">
        <v>1833</v>
      </c>
      <c r="F33560">
        <v>1</v>
      </c>
      <c r="G33560" s="1" t="s">
        <v>1185</v>
      </c>
      <c r="H33560">
        <v>173</v>
      </c>
      <c r="I33560" s="1" t="s">
        <v>1838</v>
      </c>
      <c r="J33560">
        <v>2</v>
      </c>
      <c r="K33560" s="1" t="s">
        <v>32</v>
      </c>
      <c r="L33560">
        <v>2</v>
      </c>
      <c r="M33560" s="1" t="s">
        <v>42</v>
      </c>
      <c r="N33560">
        <v>200201</v>
      </c>
      <c r="O33560" s="1" t="s">
        <v>27</v>
      </c>
      <c r="P33560">
        <v>6840000</v>
      </c>
      <c r="Q33560" s="1" t="s">
        <v>43</v>
      </c>
      <c r="R33560">
        <v>27</v>
      </c>
      <c r="S33560">
        <v>27</v>
      </c>
      <c r="T33560">
        <v>0</v>
      </c>
      <c r="U33560">
        <v>10.8</v>
      </c>
      <c r="V33560">
        <v>0.4</v>
      </c>
      <c r="W33560">
        <v>14461.35</v>
      </c>
      <c r="X33560">
        <v>156182.57999999999</v>
      </c>
    </row>
    <row r="33561" spans="1:24" hidden="1" x14ac:dyDescent="0.25">
      <c r="A33561">
        <v>2019</v>
      </c>
      <c r="B33561">
        <v>10</v>
      </c>
      <c r="C33561" s="1" t="s">
        <v>563</v>
      </c>
      <c r="D33561">
        <v>191</v>
      </c>
      <c r="E33561" s="1" t="s">
        <v>595</v>
      </c>
      <c r="F33561">
        <v>10</v>
      </c>
      <c r="G33561" s="1" t="s">
        <v>602</v>
      </c>
      <c r="H33561">
        <v>12</v>
      </c>
      <c r="I33561" s="1" t="s">
        <v>602</v>
      </c>
      <c r="J33561">
        <v>3</v>
      </c>
      <c r="K33561" s="1" t="s">
        <v>44</v>
      </c>
      <c r="L33561">
        <v>1</v>
      </c>
      <c r="M33561" s="1" t="s">
        <v>26</v>
      </c>
      <c r="N33561">
        <v>200201</v>
      </c>
      <c r="O33561" s="1" t="s">
        <v>27</v>
      </c>
      <c r="P33561">
        <v>6530000</v>
      </c>
      <c r="Q33561" s="1" t="s">
        <v>46</v>
      </c>
      <c r="R33561">
        <v>2</v>
      </c>
      <c r="S33561">
        <v>2</v>
      </c>
      <c r="T33561">
        <v>0</v>
      </c>
      <c r="U33561">
        <v>10.8</v>
      </c>
      <c r="V33561">
        <v>5.4</v>
      </c>
      <c r="W33561">
        <v>12500</v>
      </c>
      <c r="X33561">
        <v>135000</v>
      </c>
    </row>
    <row r="33562" spans="1:24" hidden="1" x14ac:dyDescent="0.25">
      <c r="A33562">
        <v>2019</v>
      </c>
      <c r="B33562">
        <v>26</v>
      </c>
      <c r="C33562" s="1" t="s">
        <v>2321</v>
      </c>
      <c r="D33562">
        <v>142</v>
      </c>
      <c r="E33562" s="1" t="s">
        <v>2346</v>
      </c>
      <c r="F33562">
        <v>2</v>
      </c>
      <c r="G33562" s="1" t="s">
        <v>2348</v>
      </c>
      <c r="H33562">
        <v>53</v>
      </c>
      <c r="I33562" s="1" t="s">
        <v>2353</v>
      </c>
      <c r="J33562">
        <v>2</v>
      </c>
      <c r="K33562" s="1" t="s">
        <v>32</v>
      </c>
      <c r="L33562">
        <v>1</v>
      </c>
      <c r="M33562" s="1" t="s">
        <v>26</v>
      </c>
      <c r="N33562">
        <v>200201</v>
      </c>
      <c r="O33562" s="1" t="s">
        <v>27</v>
      </c>
      <c r="P33562">
        <v>6120000</v>
      </c>
      <c r="Q33562" s="1" t="s">
        <v>34</v>
      </c>
      <c r="R33562">
        <v>1.5</v>
      </c>
      <c r="S33562">
        <v>1.5</v>
      </c>
      <c r="T33562">
        <v>0</v>
      </c>
      <c r="U33562">
        <v>10.8</v>
      </c>
      <c r="V33562">
        <v>7.2</v>
      </c>
      <c r="W33562">
        <v>9250</v>
      </c>
      <c r="X33562">
        <v>99900</v>
      </c>
    </row>
    <row r="33563" spans="1:24" hidden="1" x14ac:dyDescent="0.25">
      <c r="A33563">
        <v>2019</v>
      </c>
      <c r="B33563">
        <v>19</v>
      </c>
      <c r="C33563" s="1" t="s">
        <v>1337</v>
      </c>
      <c r="D33563">
        <v>101</v>
      </c>
      <c r="E33563" s="1" t="s">
        <v>1345</v>
      </c>
      <c r="F33563">
        <v>5</v>
      </c>
      <c r="G33563" s="1" t="s">
        <v>1345</v>
      </c>
      <c r="H33563">
        <v>48</v>
      </c>
      <c r="I33563" s="1" t="s">
        <v>629</v>
      </c>
      <c r="J33563">
        <v>3</v>
      </c>
      <c r="K33563" s="1" t="s">
        <v>44</v>
      </c>
      <c r="L33563">
        <v>2</v>
      </c>
      <c r="M33563" s="1" t="s">
        <v>42</v>
      </c>
      <c r="N33563">
        <v>200201</v>
      </c>
      <c r="O33563" s="1" t="s">
        <v>27</v>
      </c>
      <c r="P33563">
        <v>6530000</v>
      </c>
      <c r="Q33563" s="1" t="s">
        <v>46</v>
      </c>
      <c r="R33563">
        <v>5.4</v>
      </c>
      <c r="S33563">
        <v>5.4</v>
      </c>
      <c r="T33563">
        <v>0</v>
      </c>
      <c r="U33563">
        <v>10.8</v>
      </c>
      <c r="V33563">
        <v>2</v>
      </c>
      <c r="W33563">
        <v>7250</v>
      </c>
      <c r="X33563">
        <v>78300</v>
      </c>
    </row>
    <row r="33564" spans="1:24" hidden="1" x14ac:dyDescent="0.25">
      <c r="A33564">
        <v>2019</v>
      </c>
      <c r="B33564">
        <v>31</v>
      </c>
      <c r="C33564" s="1" t="s">
        <v>2716</v>
      </c>
      <c r="D33564">
        <v>180</v>
      </c>
      <c r="E33564" s="1" t="s">
        <v>2776</v>
      </c>
      <c r="F33564">
        <v>2</v>
      </c>
      <c r="G33564" s="1" t="s">
        <v>2779</v>
      </c>
      <c r="H33564">
        <v>25</v>
      </c>
      <c r="I33564" s="1" t="s">
        <v>2784</v>
      </c>
      <c r="J33564">
        <v>2</v>
      </c>
      <c r="K33564" s="1" t="s">
        <v>32</v>
      </c>
      <c r="L33564">
        <v>2</v>
      </c>
      <c r="M33564" s="1" t="s">
        <v>42</v>
      </c>
      <c r="N33564">
        <v>200201</v>
      </c>
      <c r="O33564" s="1" t="s">
        <v>27</v>
      </c>
      <c r="P33564">
        <v>6855000</v>
      </c>
      <c r="Q33564" s="1" t="s">
        <v>196</v>
      </c>
      <c r="R33564">
        <v>4.5</v>
      </c>
      <c r="S33564">
        <v>4.5</v>
      </c>
      <c r="T33564">
        <v>0</v>
      </c>
      <c r="U33564">
        <v>10.8</v>
      </c>
      <c r="V33564">
        <v>2.4</v>
      </c>
      <c r="W33564">
        <v>3780</v>
      </c>
      <c r="X33564">
        <v>40824</v>
      </c>
    </row>
    <row r="33565" spans="1:24" hidden="1" x14ac:dyDescent="0.25">
      <c r="A33565">
        <v>2019</v>
      </c>
      <c r="B33565">
        <v>20</v>
      </c>
      <c r="C33565" s="1" t="s">
        <v>1378</v>
      </c>
      <c r="D33565">
        <v>105</v>
      </c>
      <c r="E33565" s="1" t="s">
        <v>1549</v>
      </c>
      <c r="F33565">
        <v>1</v>
      </c>
      <c r="G33565" s="1" t="s">
        <v>1550</v>
      </c>
      <c r="H33565">
        <v>132</v>
      </c>
      <c r="I33565" s="1" t="s">
        <v>1576</v>
      </c>
      <c r="J33565">
        <v>2</v>
      </c>
      <c r="K33565" s="1" t="s">
        <v>32</v>
      </c>
      <c r="L33565">
        <v>1</v>
      </c>
      <c r="M33565" s="1" t="s">
        <v>26</v>
      </c>
      <c r="N33565">
        <v>200201</v>
      </c>
      <c r="O33565" s="1" t="s">
        <v>27</v>
      </c>
      <c r="P33565">
        <v>6190000</v>
      </c>
      <c r="Q33565" s="1" t="s">
        <v>58</v>
      </c>
      <c r="R33565">
        <v>1.52</v>
      </c>
      <c r="S33565">
        <v>1.52</v>
      </c>
      <c r="T33565">
        <v>0</v>
      </c>
      <c r="U33565">
        <v>10.8</v>
      </c>
      <c r="V33565">
        <v>7.11</v>
      </c>
      <c r="W33565">
        <v>2708.91</v>
      </c>
      <c r="X33565">
        <v>29256.23</v>
      </c>
    </row>
    <row r="33566" spans="1:24" hidden="1" x14ac:dyDescent="0.25">
      <c r="A33566">
        <v>2019</v>
      </c>
      <c r="B33566">
        <v>20</v>
      </c>
      <c r="C33566" s="1" t="s">
        <v>1378</v>
      </c>
      <c r="D33566">
        <v>109</v>
      </c>
      <c r="E33566" s="1" t="s">
        <v>1901</v>
      </c>
      <c r="F33566">
        <v>1</v>
      </c>
      <c r="G33566" s="1" t="s">
        <v>1902</v>
      </c>
      <c r="H33566">
        <v>142</v>
      </c>
      <c r="I33566" s="1" t="s">
        <v>1904</v>
      </c>
      <c r="J33566">
        <v>2</v>
      </c>
      <c r="K33566" s="1" t="s">
        <v>32</v>
      </c>
      <c r="L33566">
        <v>2</v>
      </c>
      <c r="M33566" s="1" t="s">
        <v>42</v>
      </c>
      <c r="N33566">
        <v>200201</v>
      </c>
      <c r="O33566" s="1" t="s">
        <v>27</v>
      </c>
      <c r="P33566">
        <v>6840000</v>
      </c>
      <c r="Q33566" s="1" t="s">
        <v>43</v>
      </c>
      <c r="R33566">
        <v>19.25</v>
      </c>
      <c r="S33566">
        <v>19.25</v>
      </c>
      <c r="T33566">
        <v>0</v>
      </c>
      <c r="U33566">
        <v>10.78</v>
      </c>
      <c r="V33566">
        <v>0.56000000000000005</v>
      </c>
      <c r="W33566">
        <v>11949.59</v>
      </c>
      <c r="X33566">
        <v>128816.58</v>
      </c>
    </row>
    <row r="33567" spans="1:24" hidden="1" x14ac:dyDescent="0.25">
      <c r="A33567">
        <v>2019</v>
      </c>
      <c r="B33567">
        <v>24</v>
      </c>
      <c r="C33567" s="1" t="s">
        <v>2230</v>
      </c>
      <c r="D33567">
        <v>126</v>
      </c>
      <c r="E33567" s="1" t="s">
        <v>2230</v>
      </c>
      <c r="F33567">
        <v>3</v>
      </c>
      <c r="G33567" s="1" t="s">
        <v>2237</v>
      </c>
      <c r="H33567">
        <v>22</v>
      </c>
      <c r="I33567" s="1" t="s">
        <v>2238</v>
      </c>
      <c r="J33567">
        <v>2</v>
      </c>
      <c r="K33567" s="1" t="s">
        <v>32</v>
      </c>
      <c r="L33567">
        <v>2</v>
      </c>
      <c r="M33567" s="1" t="s">
        <v>42</v>
      </c>
      <c r="N33567">
        <v>200201</v>
      </c>
      <c r="O33567" s="1" t="s">
        <v>27</v>
      </c>
      <c r="P33567">
        <v>6840000</v>
      </c>
      <c r="Q33567" s="1" t="s">
        <v>43</v>
      </c>
      <c r="R33567">
        <v>142</v>
      </c>
      <c r="S33567">
        <v>26</v>
      </c>
      <c r="T33567">
        <v>116</v>
      </c>
      <c r="U33567">
        <v>10.77</v>
      </c>
      <c r="V33567">
        <v>0.41</v>
      </c>
      <c r="W33567">
        <v>12679.47</v>
      </c>
      <c r="X33567">
        <v>136557.89000000001</v>
      </c>
    </row>
    <row r="33568" spans="1:24" hidden="1" x14ac:dyDescent="0.25">
      <c r="A33568">
        <v>2019</v>
      </c>
      <c r="B33568">
        <v>12</v>
      </c>
      <c r="C33568" s="1" t="s">
        <v>237</v>
      </c>
      <c r="D33568">
        <v>56</v>
      </c>
      <c r="E33568" s="1" t="s">
        <v>717</v>
      </c>
      <c r="F33568">
        <v>1</v>
      </c>
      <c r="G33568" s="1" t="s">
        <v>718</v>
      </c>
      <c r="H33568">
        <v>29</v>
      </c>
      <c r="I33568" s="1" t="s">
        <v>719</v>
      </c>
      <c r="J33568">
        <v>3</v>
      </c>
      <c r="K33568" s="1" t="s">
        <v>44</v>
      </c>
      <c r="L33568">
        <v>2</v>
      </c>
      <c r="M33568" s="1" t="s">
        <v>42</v>
      </c>
      <c r="N33568">
        <v>200201</v>
      </c>
      <c r="O33568" s="1" t="s">
        <v>27</v>
      </c>
      <c r="P33568">
        <v>7580000</v>
      </c>
      <c r="Q33568" s="1" t="s">
        <v>78</v>
      </c>
      <c r="R33568">
        <v>3</v>
      </c>
      <c r="S33568">
        <v>3</v>
      </c>
      <c r="T33568">
        <v>0</v>
      </c>
      <c r="U33568">
        <v>10.77</v>
      </c>
      <c r="V33568">
        <v>3.59</v>
      </c>
      <c r="W33568">
        <v>5213.3999999999996</v>
      </c>
      <c r="X33568">
        <v>56148.32</v>
      </c>
    </row>
    <row r="33569" spans="1:24" hidden="1" x14ac:dyDescent="0.25">
      <c r="A33569">
        <v>2019</v>
      </c>
      <c r="B33569">
        <v>30</v>
      </c>
      <c r="C33569" s="1" t="s">
        <v>2516</v>
      </c>
      <c r="D33569">
        <v>170</v>
      </c>
      <c r="E33569" s="1" t="s">
        <v>2000</v>
      </c>
      <c r="F33569">
        <v>1</v>
      </c>
      <c r="G33569" s="1" t="s">
        <v>2000</v>
      </c>
      <c r="H33569">
        <v>164</v>
      </c>
      <c r="I33569" s="1" t="s">
        <v>2559</v>
      </c>
      <c r="J33569">
        <v>3</v>
      </c>
      <c r="K33569" s="1" t="s">
        <v>44</v>
      </c>
      <c r="L33569">
        <v>2</v>
      </c>
      <c r="M33569" s="1" t="s">
        <v>42</v>
      </c>
      <c r="N33569">
        <v>200201</v>
      </c>
      <c r="O33569" s="1" t="s">
        <v>27</v>
      </c>
      <c r="P33569">
        <v>7440000</v>
      </c>
      <c r="Q33569" s="1" t="s">
        <v>391</v>
      </c>
      <c r="R33569">
        <v>6</v>
      </c>
      <c r="S33569">
        <v>6</v>
      </c>
      <c r="T33569">
        <v>0</v>
      </c>
      <c r="U33569">
        <v>10.76</v>
      </c>
      <c r="V33569">
        <v>1.79</v>
      </c>
      <c r="W33569">
        <v>50000</v>
      </c>
      <c r="X33569">
        <v>538000</v>
      </c>
    </row>
    <row r="33570" spans="1:24" hidden="1" x14ac:dyDescent="0.25">
      <c r="A33570">
        <v>2019</v>
      </c>
      <c r="B33570">
        <v>12</v>
      </c>
      <c r="C33570" s="1" t="s">
        <v>237</v>
      </c>
      <c r="D33570">
        <v>58</v>
      </c>
      <c r="E33570" s="1" t="s">
        <v>758</v>
      </c>
      <c r="F33570">
        <v>5</v>
      </c>
      <c r="G33570" s="1" t="s">
        <v>777</v>
      </c>
      <c r="H33570">
        <v>55</v>
      </c>
      <c r="I33570" s="1" t="s">
        <v>777</v>
      </c>
      <c r="J33570">
        <v>1</v>
      </c>
      <c r="K33570" s="1" t="s">
        <v>25</v>
      </c>
      <c r="L33570">
        <v>1</v>
      </c>
      <c r="M33570" s="1" t="s">
        <v>26</v>
      </c>
      <c r="N33570">
        <v>200201</v>
      </c>
      <c r="O33570" s="1" t="s">
        <v>27</v>
      </c>
      <c r="P33570">
        <v>6840000</v>
      </c>
      <c r="Q33570" s="1" t="s">
        <v>43</v>
      </c>
      <c r="R33570">
        <v>8.6</v>
      </c>
      <c r="S33570">
        <v>8.6</v>
      </c>
      <c r="T33570">
        <v>0</v>
      </c>
      <c r="U33570">
        <v>10.76</v>
      </c>
      <c r="V33570">
        <v>1.25</v>
      </c>
      <c r="W33570">
        <v>10743.77</v>
      </c>
      <c r="X33570">
        <v>115603</v>
      </c>
    </row>
    <row r="33571" spans="1:24" hidden="1" x14ac:dyDescent="0.25">
      <c r="A33571">
        <v>2019</v>
      </c>
      <c r="B33571">
        <v>5</v>
      </c>
      <c r="C33571" s="1" t="s">
        <v>228</v>
      </c>
      <c r="D33571">
        <v>14</v>
      </c>
      <c r="E33571" s="1" t="s">
        <v>246</v>
      </c>
      <c r="F33571">
        <v>3</v>
      </c>
      <c r="G33571" s="1" t="s">
        <v>255</v>
      </c>
      <c r="H33571">
        <v>16</v>
      </c>
      <c r="I33571" s="1" t="s">
        <v>256</v>
      </c>
      <c r="J33571">
        <v>2</v>
      </c>
      <c r="K33571" s="1" t="s">
        <v>32</v>
      </c>
      <c r="L33571">
        <v>1</v>
      </c>
      <c r="M33571" s="1" t="s">
        <v>26</v>
      </c>
      <c r="N33571">
        <v>200201</v>
      </c>
      <c r="O33571" s="1" t="s">
        <v>27</v>
      </c>
      <c r="P33571">
        <v>5740000</v>
      </c>
      <c r="Q33571" s="1" t="s">
        <v>70</v>
      </c>
      <c r="R33571">
        <v>2</v>
      </c>
      <c r="S33571">
        <v>2</v>
      </c>
      <c r="T33571">
        <v>0</v>
      </c>
      <c r="U33571">
        <v>10.76</v>
      </c>
      <c r="V33571">
        <v>5.38</v>
      </c>
      <c r="W33571">
        <v>7100</v>
      </c>
      <c r="X33571">
        <v>76396</v>
      </c>
    </row>
    <row r="33572" spans="1:24" hidden="1" x14ac:dyDescent="0.25">
      <c r="A33572">
        <v>2019</v>
      </c>
      <c r="B33572">
        <v>29</v>
      </c>
      <c r="C33572" s="1" t="s">
        <v>2456</v>
      </c>
      <c r="D33572">
        <v>164</v>
      </c>
      <c r="E33572" s="1" t="s">
        <v>2456</v>
      </c>
      <c r="F33572">
        <v>2</v>
      </c>
      <c r="G33572" s="1" t="s">
        <v>2470</v>
      </c>
      <c r="H33572">
        <v>54</v>
      </c>
      <c r="I33572" s="1" t="s">
        <v>2478</v>
      </c>
      <c r="J33572">
        <v>2</v>
      </c>
      <c r="K33572" s="1" t="s">
        <v>32</v>
      </c>
      <c r="L33572">
        <v>2</v>
      </c>
      <c r="M33572" s="1" t="s">
        <v>42</v>
      </c>
      <c r="N33572">
        <v>200201</v>
      </c>
      <c r="O33572" s="1" t="s">
        <v>27</v>
      </c>
      <c r="P33572">
        <v>7110000</v>
      </c>
      <c r="Q33572" s="1" t="s">
        <v>114</v>
      </c>
      <c r="R33572">
        <v>3.33</v>
      </c>
      <c r="S33572">
        <v>3.33</v>
      </c>
      <c r="T33572">
        <v>0</v>
      </c>
      <c r="U33572">
        <v>10.76</v>
      </c>
      <c r="V33572">
        <v>3.23</v>
      </c>
      <c r="W33572">
        <v>6109.36</v>
      </c>
      <c r="X33572">
        <v>65736.710000000006</v>
      </c>
    </row>
    <row r="33573" spans="1:24" hidden="1" x14ac:dyDescent="0.25">
      <c r="A33573">
        <v>2019</v>
      </c>
      <c r="B33573">
        <v>20</v>
      </c>
      <c r="C33573" s="1" t="s">
        <v>1378</v>
      </c>
      <c r="D33573">
        <v>105</v>
      </c>
      <c r="E33573" s="1" t="s">
        <v>1549</v>
      </c>
      <c r="F33573">
        <v>1</v>
      </c>
      <c r="G33573" s="1" t="s">
        <v>1550</v>
      </c>
      <c r="H33573">
        <v>179</v>
      </c>
      <c r="I33573" s="1" t="s">
        <v>1585</v>
      </c>
      <c r="J33573">
        <v>2</v>
      </c>
      <c r="K33573" s="1" t="s">
        <v>32</v>
      </c>
      <c r="L33573">
        <v>1</v>
      </c>
      <c r="M33573" s="1" t="s">
        <v>26</v>
      </c>
      <c r="N33573">
        <v>200201</v>
      </c>
      <c r="O33573" s="1" t="s">
        <v>27</v>
      </c>
      <c r="P33573">
        <v>6840000</v>
      </c>
      <c r="Q33573" s="1" t="s">
        <v>43</v>
      </c>
      <c r="R33573">
        <v>12.77</v>
      </c>
      <c r="S33573">
        <v>12.77</v>
      </c>
      <c r="T33573">
        <v>0</v>
      </c>
      <c r="U33573">
        <v>10.75</v>
      </c>
      <c r="V33573">
        <v>0.84</v>
      </c>
      <c r="W33573">
        <v>13975.58</v>
      </c>
      <c r="X33573">
        <v>150237.49</v>
      </c>
    </row>
    <row r="33574" spans="1:24" hidden="1" x14ac:dyDescent="0.25">
      <c r="A33574">
        <v>2019</v>
      </c>
      <c r="B33574">
        <v>15</v>
      </c>
      <c r="C33574" s="1" t="s">
        <v>1008</v>
      </c>
      <c r="D33574">
        <v>74</v>
      </c>
      <c r="E33574" s="1" t="s">
        <v>1036</v>
      </c>
      <c r="F33574">
        <v>1</v>
      </c>
      <c r="G33574" s="1" t="s">
        <v>1036</v>
      </c>
      <c r="H33574">
        <v>120</v>
      </c>
      <c r="I33574" s="1" t="s">
        <v>1036</v>
      </c>
      <c r="J33574">
        <v>2</v>
      </c>
      <c r="K33574" s="1" t="s">
        <v>32</v>
      </c>
      <c r="L33574">
        <v>1</v>
      </c>
      <c r="M33574" s="1" t="s">
        <v>26</v>
      </c>
      <c r="N33574">
        <v>200201</v>
      </c>
      <c r="O33574" s="1" t="s">
        <v>27</v>
      </c>
      <c r="P33574">
        <v>8980000</v>
      </c>
      <c r="Q33574" s="1" t="s">
        <v>40</v>
      </c>
      <c r="R33574">
        <v>0.67</v>
      </c>
      <c r="S33574">
        <v>0.67</v>
      </c>
      <c r="T33574">
        <v>0</v>
      </c>
      <c r="U33574">
        <v>10.75</v>
      </c>
      <c r="V33574">
        <v>16.04</v>
      </c>
      <c r="W33574">
        <v>5432</v>
      </c>
      <c r="X33574">
        <v>58394</v>
      </c>
    </row>
    <row r="33575" spans="1:24" hidden="1" x14ac:dyDescent="0.25">
      <c r="A33575">
        <v>2019</v>
      </c>
      <c r="B33575">
        <v>13</v>
      </c>
      <c r="C33575" s="1" t="s">
        <v>238</v>
      </c>
      <c r="D33575">
        <v>62</v>
      </c>
      <c r="E33575" s="1" t="s">
        <v>822</v>
      </c>
      <c r="F33575">
        <v>2</v>
      </c>
      <c r="G33575" s="1" t="s">
        <v>832</v>
      </c>
      <c r="H33575">
        <v>24</v>
      </c>
      <c r="I33575" s="1" t="s">
        <v>834</v>
      </c>
      <c r="J33575">
        <v>2</v>
      </c>
      <c r="K33575" s="1" t="s">
        <v>32</v>
      </c>
      <c r="L33575">
        <v>1</v>
      </c>
      <c r="M33575" s="1" t="s">
        <v>26</v>
      </c>
      <c r="N33575">
        <v>200201</v>
      </c>
      <c r="O33575" s="1" t="s">
        <v>27</v>
      </c>
      <c r="P33575">
        <v>5740000</v>
      </c>
      <c r="Q33575" s="1" t="s">
        <v>70</v>
      </c>
      <c r="R33575">
        <v>1.2</v>
      </c>
      <c r="S33575">
        <v>1.2</v>
      </c>
      <c r="T33575">
        <v>0</v>
      </c>
      <c r="U33575">
        <v>10.75</v>
      </c>
      <c r="V33575">
        <v>8.9600000000000009</v>
      </c>
      <c r="W33575">
        <v>4400</v>
      </c>
      <c r="X33575">
        <v>47300</v>
      </c>
    </row>
    <row r="33576" spans="1:24" hidden="1" x14ac:dyDescent="0.25">
      <c r="A33576">
        <v>2019</v>
      </c>
      <c r="B33576">
        <v>14</v>
      </c>
      <c r="C33576" s="1" t="s">
        <v>881</v>
      </c>
      <c r="D33576">
        <v>70</v>
      </c>
      <c r="E33576" s="1" t="s">
        <v>956</v>
      </c>
      <c r="F33576">
        <v>4</v>
      </c>
      <c r="G33576" s="1" t="s">
        <v>964</v>
      </c>
      <c r="H33576">
        <v>96</v>
      </c>
      <c r="I33576" s="1" t="s">
        <v>967</v>
      </c>
      <c r="J33576">
        <v>2</v>
      </c>
      <c r="K33576" s="1" t="s">
        <v>32</v>
      </c>
      <c r="L33576">
        <v>1</v>
      </c>
      <c r="M33576" s="1" t="s">
        <v>26</v>
      </c>
      <c r="N33576">
        <v>200201</v>
      </c>
      <c r="O33576" s="1" t="s">
        <v>27</v>
      </c>
      <c r="P33576">
        <v>6840000</v>
      </c>
      <c r="Q33576" s="1" t="s">
        <v>43</v>
      </c>
      <c r="R33576">
        <v>8</v>
      </c>
      <c r="S33576">
        <v>8</v>
      </c>
      <c r="T33576">
        <v>0</v>
      </c>
      <c r="U33576">
        <v>10.72</v>
      </c>
      <c r="V33576">
        <v>1.34</v>
      </c>
      <c r="W33576">
        <v>17820.52</v>
      </c>
      <c r="X33576">
        <v>191035.97</v>
      </c>
    </row>
    <row r="33577" spans="1:24" hidden="1" x14ac:dyDescent="0.25">
      <c r="A33577">
        <v>2019</v>
      </c>
      <c r="B33577">
        <v>16</v>
      </c>
      <c r="C33577" s="1" t="s">
        <v>1147</v>
      </c>
      <c r="D33577">
        <v>93</v>
      </c>
      <c r="E33577" s="1" t="s">
        <v>1254</v>
      </c>
      <c r="F33577">
        <v>3</v>
      </c>
      <c r="G33577" s="1" t="s">
        <v>1260</v>
      </c>
      <c r="H33577">
        <v>41</v>
      </c>
      <c r="I33577" s="1" t="s">
        <v>1262</v>
      </c>
      <c r="J33577">
        <v>3</v>
      </c>
      <c r="K33577" s="1" t="s">
        <v>44</v>
      </c>
      <c r="L33577">
        <v>1</v>
      </c>
      <c r="M33577" s="1" t="s">
        <v>26</v>
      </c>
      <c r="N33577">
        <v>200201</v>
      </c>
      <c r="O33577" s="1" t="s">
        <v>27</v>
      </c>
      <c r="P33577">
        <v>8230000</v>
      </c>
      <c r="Q33577" s="1" t="s">
        <v>108</v>
      </c>
      <c r="R33577">
        <v>1</v>
      </c>
      <c r="S33577">
        <v>1</v>
      </c>
      <c r="T33577">
        <v>0</v>
      </c>
      <c r="U33577">
        <v>10.72</v>
      </c>
      <c r="V33577">
        <v>10.72</v>
      </c>
      <c r="W33577">
        <v>3887.9</v>
      </c>
      <c r="X33577">
        <v>41678.29</v>
      </c>
    </row>
    <row r="33578" spans="1:24" hidden="1" x14ac:dyDescent="0.25">
      <c r="A33578">
        <v>2019</v>
      </c>
      <c r="B33578">
        <v>16</v>
      </c>
      <c r="C33578" s="1" t="s">
        <v>1147</v>
      </c>
      <c r="D33578">
        <v>91</v>
      </c>
      <c r="E33578" s="1" t="s">
        <v>1233</v>
      </c>
      <c r="F33578">
        <v>2</v>
      </c>
      <c r="G33578" s="1" t="s">
        <v>1236</v>
      </c>
      <c r="H33578">
        <v>27</v>
      </c>
      <c r="I33578" s="1" t="s">
        <v>1238</v>
      </c>
      <c r="J33578">
        <v>2</v>
      </c>
      <c r="K33578" s="1" t="s">
        <v>32</v>
      </c>
      <c r="L33578">
        <v>2</v>
      </c>
      <c r="M33578" s="1" t="s">
        <v>42</v>
      </c>
      <c r="N33578">
        <v>200201</v>
      </c>
      <c r="O33578" s="1" t="s">
        <v>27</v>
      </c>
      <c r="P33578">
        <v>6840000</v>
      </c>
      <c r="Q33578" s="1" t="s">
        <v>43</v>
      </c>
      <c r="R33578">
        <v>35.299999999999997</v>
      </c>
      <c r="S33578">
        <v>10.3</v>
      </c>
      <c r="T33578">
        <v>25</v>
      </c>
      <c r="U33578">
        <v>10.71</v>
      </c>
      <c r="V33578">
        <v>1.04</v>
      </c>
      <c r="W33578">
        <v>9500</v>
      </c>
      <c r="X33578">
        <v>101745</v>
      </c>
    </row>
    <row r="33579" spans="1:24" hidden="1" x14ac:dyDescent="0.25">
      <c r="A33579">
        <v>2019</v>
      </c>
      <c r="B33579">
        <v>22</v>
      </c>
      <c r="C33579" s="1" t="s">
        <v>2194</v>
      </c>
      <c r="D33579">
        <v>121</v>
      </c>
      <c r="E33579" s="1" t="s">
        <v>581</v>
      </c>
      <c r="F33579">
        <v>3</v>
      </c>
      <c r="G33579" s="1" t="s">
        <v>2209</v>
      </c>
      <c r="H33579">
        <v>1</v>
      </c>
      <c r="I33579" s="1" t="s">
        <v>2210</v>
      </c>
      <c r="J33579">
        <v>2</v>
      </c>
      <c r="K33579" s="1" t="s">
        <v>32</v>
      </c>
      <c r="L33579">
        <v>1</v>
      </c>
      <c r="M33579" s="1" t="s">
        <v>26</v>
      </c>
      <c r="N33579">
        <v>200201</v>
      </c>
      <c r="O33579" s="1" t="s">
        <v>27</v>
      </c>
      <c r="P33579">
        <v>6840000</v>
      </c>
      <c r="Q33579" s="1" t="s">
        <v>43</v>
      </c>
      <c r="R33579">
        <v>10</v>
      </c>
      <c r="S33579">
        <v>10</v>
      </c>
      <c r="T33579">
        <v>0</v>
      </c>
      <c r="U33579">
        <v>10.7</v>
      </c>
      <c r="V33579">
        <v>1.07</v>
      </c>
      <c r="W33579">
        <v>11327.1</v>
      </c>
      <c r="X33579">
        <v>121199.97</v>
      </c>
    </row>
    <row r="33580" spans="1:24" hidden="1" x14ac:dyDescent="0.25">
      <c r="A33580">
        <v>2019</v>
      </c>
      <c r="B33580">
        <v>15</v>
      </c>
      <c r="C33580" s="1" t="s">
        <v>1008</v>
      </c>
      <c r="D33580">
        <v>75</v>
      </c>
      <c r="E33580" s="1" t="s">
        <v>1068</v>
      </c>
      <c r="F33580">
        <v>3</v>
      </c>
      <c r="G33580" s="1" t="s">
        <v>1077</v>
      </c>
      <c r="H33580">
        <v>31</v>
      </c>
      <c r="I33580" s="1" t="s">
        <v>1079</v>
      </c>
      <c r="J33580">
        <v>2</v>
      </c>
      <c r="K33580" s="1" t="s">
        <v>32</v>
      </c>
      <c r="L33580">
        <v>2</v>
      </c>
      <c r="M33580" s="1" t="s">
        <v>42</v>
      </c>
      <c r="N33580">
        <v>200201</v>
      </c>
      <c r="O33580" s="1" t="s">
        <v>27</v>
      </c>
      <c r="P33580">
        <v>6840000</v>
      </c>
      <c r="Q33580" s="1" t="s">
        <v>43</v>
      </c>
      <c r="R33580">
        <v>10.17</v>
      </c>
      <c r="S33580">
        <v>10.17</v>
      </c>
      <c r="T33580">
        <v>0</v>
      </c>
      <c r="U33580">
        <v>10.68</v>
      </c>
      <c r="V33580">
        <v>1.05</v>
      </c>
      <c r="W33580">
        <v>13068.72</v>
      </c>
      <c r="X33580">
        <v>139573.93</v>
      </c>
    </row>
    <row r="33581" spans="1:24" hidden="1" x14ac:dyDescent="0.25">
      <c r="A33581">
        <v>2019</v>
      </c>
      <c r="B33581">
        <v>20</v>
      </c>
      <c r="C33581" s="1" t="s">
        <v>1378</v>
      </c>
      <c r="D33581">
        <v>108</v>
      </c>
      <c r="E33581" s="1" t="s">
        <v>1833</v>
      </c>
      <c r="F33581">
        <v>1</v>
      </c>
      <c r="G33581" s="1" t="s">
        <v>1185</v>
      </c>
      <c r="H33581">
        <v>214</v>
      </c>
      <c r="I33581" s="1" t="s">
        <v>1841</v>
      </c>
      <c r="J33581">
        <v>3</v>
      </c>
      <c r="K33581" s="1" t="s">
        <v>44</v>
      </c>
      <c r="L33581">
        <v>2</v>
      </c>
      <c r="M33581" s="1" t="s">
        <v>42</v>
      </c>
      <c r="N33581">
        <v>200201</v>
      </c>
      <c r="O33581" s="1" t="s">
        <v>27</v>
      </c>
      <c r="P33581">
        <v>5060000</v>
      </c>
      <c r="Q33581" s="1" t="s">
        <v>73</v>
      </c>
      <c r="R33581">
        <v>10.25</v>
      </c>
      <c r="S33581">
        <v>4.5</v>
      </c>
      <c r="T33581">
        <v>0</v>
      </c>
      <c r="U33581">
        <v>10.67</v>
      </c>
      <c r="V33581">
        <v>2.37</v>
      </c>
      <c r="W33581">
        <v>40291.589999999997</v>
      </c>
      <c r="X33581">
        <v>429911.27</v>
      </c>
    </row>
    <row r="33582" spans="1:24" hidden="1" x14ac:dyDescent="0.25">
      <c r="A33582">
        <v>2019</v>
      </c>
      <c r="B33582">
        <v>20</v>
      </c>
      <c r="C33582" s="1" t="s">
        <v>1378</v>
      </c>
      <c r="D33582">
        <v>108</v>
      </c>
      <c r="E33582" s="1" t="s">
        <v>1833</v>
      </c>
      <c r="F33582">
        <v>3</v>
      </c>
      <c r="G33582" s="1" t="s">
        <v>1885</v>
      </c>
      <c r="H33582">
        <v>394</v>
      </c>
      <c r="I33582" s="1" t="s">
        <v>1894</v>
      </c>
      <c r="J33582">
        <v>1</v>
      </c>
      <c r="K33582" s="1" t="s">
        <v>25</v>
      </c>
      <c r="L33582">
        <v>2</v>
      </c>
      <c r="M33582" s="1" t="s">
        <v>42</v>
      </c>
      <c r="N33582">
        <v>200201</v>
      </c>
      <c r="O33582" s="1" t="s">
        <v>27</v>
      </c>
      <c r="P33582">
        <v>6840000</v>
      </c>
      <c r="Q33582" s="1" t="s">
        <v>43</v>
      </c>
      <c r="R33582">
        <v>22.5</v>
      </c>
      <c r="S33582">
        <v>22.5</v>
      </c>
      <c r="T33582">
        <v>0</v>
      </c>
      <c r="U33582">
        <v>10.67</v>
      </c>
      <c r="V33582">
        <v>0.47</v>
      </c>
      <c r="W33582">
        <v>12491.04</v>
      </c>
      <c r="X33582">
        <v>133279.4</v>
      </c>
    </row>
    <row r="33583" spans="1:24" hidden="1" x14ac:dyDescent="0.25">
      <c r="A33583">
        <v>2019</v>
      </c>
      <c r="B33583">
        <v>9</v>
      </c>
      <c r="C33583" s="1" t="s">
        <v>529</v>
      </c>
      <c r="D33583">
        <v>42</v>
      </c>
      <c r="E33583" s="1" t="s">
        <v>530</v>
      </c>
      <c r="F33583">
        <v>2</v>
      </c>
      <c r="G33583" s="1" t="s">
        <v>556</v>
      </c>
      <c r="H33583">
        <v>11</v>
      </c>
      <c r="I33583" s="1" t="s">
        <v>558</v>
      </c>
      <c r="J33583">
        <v>3</v>
      </c>
      <c r="K33583" s="1" t="s">
        <v>44</v>
      </c>
      <c r="L33583">
        <v>2</v>
      </c>
      <c r="M33583" s="1" t="s">
        <v>42</v>
      </c>
      <c r="N33583">
        <v>200201</v>
      </c>
      <c r="O33583" s="1" t="s">
        <v>27</v>
      </c>
      <c r="P33583">
        <v>6220000</v>
      </c>
      <c r="Q33583" s="1" t="s">
        <v>182</v>
      </c>
      <c r="R33583">
        <v>2.95</v>
      </c>
      <c r="S33583">
        <v>2.95</v>
      </c>
      <c r="T33583">
        <v>0</v>
      </c>
      <c r="U33583">
        <v>10.67</v>
      </c>
      <c r="V33583">
        <v>3.62</v>
      </c>
      <c r="W33583">
        <v>7535.89</v>
      </c>
      <c r="X33583">
        <v>80407.95</v>
      </c>
    </row>
    <row r="33584" spans="1:24" hidden="1" x14ac:dyDescent="0.25">
      <c r="A33584">
        <v>2019</v>
      </c>
      <c r="B33584">
        <v>21</v>
      </c>
      <c r="C33584" s="1" t="s">
        <v>1974</v>
      </c>
      <c r="D33584">
        <v>117</v>
      </c>
      <c r="E33584" s="1" t="s">
        <v>2143</v>
      </c>
      <c r="F33584">
        <v>3</v>
      </c>
      <c r="G33584" s="1" t="s">
        <v>2165</v>
      </c>
      <c r="H33584">
        <v>65</v>
      </c>
      <c r="I33584" s="1" t="s">
        <v>2168</v>
      </c>
      <c r="J33584">
        <v>2</v>
      </c>
      <c r="K33584" s="1" t="s">
        <v>32</v>
      </c>
      <c r="L33584">
        <v>2</v>
      </c>
      <c r="M33584" s="1" t="s">
        <v>42</v>
      </c>
      <c r="N33584">
        <v>200201</v>
      </c>
      <c r="O33584" s="1" t="s">
        <v>27</v>
      </c>
      <c r="P33584">
        <v>7100000</v>
      </c>
      <c r="Q33584" s="1" t="s">
        <v>645</v>
      </c>
      <c r="R33584">
        <v>26</v>
      </c>
      <c r="S33584">
        <v>26</v>
      </c>
      <c r="T33584">
        <v>0</v>
      </c>
      <c r="U33584">
        <v>10.66</v>
      </c>
      <c r="V33584">
        <v>0.41</v>
      </c>
      <c r="W33584">
        <v>13117.71</v>
      </c>
      <c r="X33584">
        <v>139834.79</v>
      </c>
    </row>
    <row r="33585" spans="1:24" hidden="1" x14ac:dyDescent="0.25">
      <c r="A33585">
        <v>2019</v>
      </c>
      <c r="B33585">
        <v>8</v>
      </c>
      <c r="C33585" s="1" t="s">
        <v>437</v>
      </c>
      <c r="D33585">
        <v>39</v>
      </c>
      <c r="E33585" s="1" t="s">
        <v>508</v>
      </c>
      <c r="F33585">
        <v>1</v>
      </c>
      <c r="G33585" s="1" t="s">
        <v>508</v>
      </c>
      <c r="H33585">
        <v>60</v>
      </c>
      <c r="I33585" s="1" t="s">
        <v>511</v>
      </c>
      <c r="J33585">
        <v>2</v>
      </c>
      <c r="K33585" s="1" t="s">
        <v>32</v>
      </c>
      <c r="L33585">
        <v>2</v>
      </c>
      <c r="M33585" s="1" t="s">
        <v>42</v>
      </c>
      <c r="N33585">
        <v>200201</v>
      </c>
      <c r="O33585" s="1" t="s">
        <v>27</v>
      </c>
      <c r="P33585">
        <v>6840000</v>
      </c>
      <c r="Q33585" s="1" t="s">
        <v>43</v>
      </c>
      <c r="R33585">
        <v>82</v>
      </c>
      <c r="S33585">
        <v>82</v>
      </c>
      <c r="T33585">
        <v>0</v>
      </c>
      <c r="U33585">
        <v>10.66</v>
      </c>
      <c r="V33585">
        <v>0.13</v>
      </c>
      <c r="W33585">
        <v>12000</v>
      </c>
      <c r="X33585">
        <v>127920</v>
      </c>
    </row>
    <row r="33586" spans="1:24" hidden="1" x14ac:dyDescent="0.25">
      <c r="A33586">
        <v>2019</v>
      </c>
      <c r="B33586">
        <v>10</v>
      </c>
      <c r="C33586" s="1" t="s">
        <v>563</v>
      </c>
      <c r="D33586">
        <v>46</v>
      </c>
      <c r="E33586" s="1" t="s">
        <v>583</v>
      </c>
      <c r="F33586">
        <v>3</v>
      </c>
      <c r="G33586" s="1" t="s">
        <v>585</v>
      </c>
      <c r="H33586">
        <v>10</v>
      </c>
      <c r="I33586" s="1" t="s">
        <v>238</v>
      </c>
      <c r="J33586">
        <v>3</v>
      </c>
      <c r="K33586" s="1" t="s">
        <v>44</v>
      </c>
      <c r="L33586">
        <v>1</v>
      </c>
      <c r="M33586" s="1" t="s">
        <v>26</v>
      </c>
      <c r="N33586">
        <v>200201</v>
      </c>
      <c r="O33586" s="1" t="s">
        <v>27</v>
      </c>
      <c r="P33586">
        <v>7960000</v>
      </c>
      <c r="Q33586" s="1" t="s">
        <v>50</v>
      </c>
      <c r="R33586">
        <v>6</v>
      </c>
      <c r="S33586">
        <v>5</v>
      </c>
      <c r="T33586">
        <v>0</v>
      </c>
      <c r="U33586">
        <v>10.65</v>
      </c>
      <c r="V33586">
        <v>2.13</v>
      </c>
      <c r="W33586">
        <v>74200</v>
      </c>
      <c r="X33586">
        <v>790230</v>
      </c>
    </row>
    <row r="33587" spans="1:24" hidden="1" x14ac:dyDescent="0.25">
      <c r="A33587">
        <v>2019</v>
      </c>
      <c r="B33587">
        <v>3</v>
      </c>
      <c r="C33587" s="1" t="s">
        <v>157</v>
      </c>
      <c r="D33587">
        <v>7</v>
      </c>
      <c r="E33587" s="1" t="s">
        <v>185</v>
      </c>
      <c r="F33587">
        <v>1</v>
      </c>
      <c r="G33587" s="1" t="s">
        <v>186</v>
      </c>
      <c r="H33587">
        <v>8</v>
      </c>
      <c r="I33587" s="1" t="s">
        <v>185</v>
      </c>
      <c r="J33587">
        <v>1</v>
      </c>
      <c r="K33587" s="1" t="s">
        <v>25</v>
      </c>
      <c r="L33587">
        <v>1</v>
      </c>
      <c r="M33587" s="1" t="s">
        <v>26</v>
      </c>
      <c r="N33587">
        <v>200201</v>
      </c>
      <c r="O33587" s="1" t="s">
        <v>27</v>
      </c>
      <c r="P33587">
        <v>8010000</v>
      </c>
      <c r="Q33587" s="1" t="s">
        <v>174</v>
      </c>
      <c r="R33587">
        <v>3</v>
      </c>
      <c r="S33587">
        <v>3</v>
      </c>
      <c r="T33587">
        <v>0</v>
      </c>
      <c r="U33587">
        <v>10.65</v>
      </c>
      <c r="V33587">
        <v>3.55</v>
      </c>
      <c r="W33587">
        <v>32177.1</v>
      </c>
      <c r="X33587">
        <v>342686.12</v>
      </c>
    </row>
    <row r="33588" spans="1:24" hidden="1" x14ac:dyDescent="0.25">
      <c r="A33588">
        <v>2019</v>
      </c>
      <c r="B33588">
        <v>20</v>
      </c>
      <c r="C33588" s="1" t="s">
        <v>1378</v>
      </c>
      <c r="D33588">
        <v>106</v>
      </c>
      <c r="E33588" s="1" t="s">
        <v>1720</v>
      </c>
      <c r="F33588">
        <v>1</v>
      </c>
      <c r="G33588" s="1" t="s">
        <v>1721</v>
      </c>
      <c r="H33588">
        <v>367</v>
      </c>
      <c r="I33588" s="1" t="s">
        <v>1736</v>
      </c>
      <c r="J33588">
        <v>2</v>
      </c>
      <c r="K33588" s="1" t="s">
        <v>32</v>
      </c>
      <c r="L33588">
        <v>2</v>
      </c>
      <c r="M33588" s="1" t="s">
        <v>42</v>
      </c>
      <c r="N33588">
        <v>200201</v>
      </c>
      <c r="O33588" s="1" t="s">
        <v>27</v>
      </c>
      <c r="P33588">
        <v>5080000</v>
      </c>
      <c r="Q33588" s="1" t="s">
        <v>146</v>
      </c>
      <c r="R33588">
        <v>15</v>
      </c>
      <c r="S33588">
        <v>15</v>
      </c>
      <c r="T33588">
        <v>0</v>
      </c>
      <c r="U33588">
        <v>10.65</v>
      </c>
      <c r="V33588">
        <v>0.71</v>
      </c>
      <c r="W33588">
        <v>22266.67</v>
      </c>
      <c r="X33588">
        <v>237140.04</v>
      </c>
    </row>
    <row r="33589" spans="1:24" hidden="1" x14ac:dyDescent="0.25">
      <c r="A33589">
        <v>2019</v>
      </c>
      <c r="B33589">
        <v>21</v>
      </c>
      <c r="C33589" s="1" t="s">
        <v>1974</v>
      </c>
      <c r="D33589">
        <v>111</v>
      </c>
      <c r="E33589" s="1" t="s">
        <v>1975</v>
      </c>
      <c r="F33589">
        <v>1</v>
      </c>
      <c r="G33589" s="1" t="s">
        <v>1976</v>
      </c>
      <c r="H33589">
        <v>68</v>
      </c>
      <c r="I33589" s="1" t="s">
        <v>1981</v>
      </c>
      <c r="J33589">
        <v>2</v>
      </c>
      <c r="K33589" s="1" t="s">
        <v>32</v>
      </c>
      <c r="L33589">
        <v>2</v>
      </c>
      <c r="M33589" s="1" t="s">
        <v>42</v>
      </c>
      <c r="N33589">
        <v>200201</v>
      </c>
      <c r="O33589" s="1" t="s">
        <v>27</v>
      </c>
      <c r="P33589">
        <v>6840000</v>
      </c>
      <c r="Q33589" s="1" t="s">
        <v>43</v>
      </c>
      <c r="R33589">
        <v>18.37</v>
      </c>
      <c r="S33589">
        <v>18.37</v>
      </c>
      <c r="T33589">
        <v>0</v>
      </c>
      <c r="U33589">
        <v>10.65</v>
      </c>
      <c r="V33589">
        <v>0.57999999999999996</v>
      </c>
      <c r="W33589">
        <v>12600</v>
      </c>
      <c r="X33589">
        <v>134190</v>
      </c>
    </row>
    <row r="33590" spans="1:24" hidden="1" x14ac:dyDescent="0.25">
      <c r="A33590">
        <v>2019</v>
      </c>
      <c r="B33590">
        <v>20</v>
      </c>
      <c r="C33590" s="1" t="s">
        <v>1378</v>
      </c>
      <c r="D33590">
        <v>104</v>
      </c>
      <c r="E33590" s="1" t="s">
        <v>1379</v>
      </c>
      <c r="F33590">
        <v>3</v>
      </c>
      <c r="G33590" s="1" t="s">
        <v>1469</v>
      </c>
      <c r="H33590">
        <v>94</v>
      </c>
      <c r="I33590" s="1" t="s">
        <v>1473</v>
      </c>
      <c r="J33590">
        <v>1</v>
      </c>
      <c r="K33590" s="1" t="s">
        <v>25</v>
      </c>
      <c r="L33590">
        <v>1</v>
      </c>
      <c r="M33590" s="1" t="s">
        <v>26</v>
      </c>
      <c r="N33590">
        <v>200201</v>
      </c>
      <c r="O33590" s="1" t="s">
        <v>27</v>
      </c>
      <c r="P33590">
        <v>6840000</v>
      </c>
      <c r="Q33590" s="1" t="s">
        <v>43</v>
      </c>
      <c r="R33590">
        <v>7.75</v>
      </c>
      <c r="S33590">
        <v>7.75</v>
      </c>
      <c r="T33590">
        <v>0</v>
      </c>
      <c r="U33590">
        <v>10.65</v>
      </c>
      <c r="V33590">
        <v>1.37</v>
      </c>
      <c r="W33590">
        <v>11850</v>
      </c>
      <c r="X33590">
        <v>126202.5</v>
      </c>
    </row>
    <row r="33591" spans="1:24" hidden="1" x14ac:dyDescent="0.25">
      <c r="A33591">
        <v>2019</v>
      </c>
      <c r="B33591">
        <v>14</v>
      </c>
      <c r="C33591" s="1" t="s">
        <v>881</v>
      </c>
      <c r="D33591">
        <v>69</v>
      </c>
      <c r="E33591" s="1" t="s">
        <v>943</v>
      </c>
      <c r="F33591">
        <v>4</v>
      </c>
      <c r="G33591" s="1" t="s">
        <v>953</v>
      </c>
      <c r="H33591">
        <v>102</v>
      </c>
      <c r="I33591" s="1" t="s">
        <v>954</v>
      </c>
      <c r="J33591">
        <v>3</v>
      </c>
      <c r="K33591" s="1" t="s">
        <v>44</v>
      </c>
      <c r="L33591">
        <v>2</v>
      </c>
      <c r="M33591" s="1" t="s">
        <v>42</v>
      </c>
      <c r="N33591">
        <v>200201</v>
      </c>
      <c r="O33591" s="1" t="s">
        <v>27</v>
      </c>
      <c r="P33591">
        <v>8350000</v>
      </c>
      <c r="Q33591" s="1" t="s">
        <v>167</v>
      </c>
      <c r="R33591">
        <v>3</v>
      </c>
      <c r="S33591">
        <v>3</v>
      </c>
      <c r="T33591">
        <v>0</v>
      </c>
      <c r="U33591">
        <v>10.65</v>
      </c>
      <c r="V33591">
        <v>3.55</v>
      </c>
      <c r="W33591">
        <v>11480.99</v>
      </c>
      <c r="X33591">
        <v>122272.54</v>
      </c>
    </row>
    <row r="33592" spans="1:24" hidden="1" x14ac:dyDescent="0.25">
      <c r="A33592">
        <v>2019</v>
      </c>
      <c r="B33592">
        <v>20</v>
      </c>
      <c r="C33592" s="1" t="s">
        <v>1378</v>
      </c>
      <c r="D33592">
        <v>105</v>
      </c>
      <c r="E33592" s="1" t="s">
        <v>1549</v>
      </c>
      <c r="F33592">
        <v>1</v>
      </c>
      <c r="G33592" s="1" t="s">
        <v>1550</v>
      </c>
      <c r="H33592">
        <v>342</v>
      </c>
      <c r="I33592" s="1" t="s">
        <v>1602</v>
      </c>
      <c r="J33592">
        <v>2</v>
      </c>
      <c r="K33592" s="1" t="s">
        <v>32</v>
      </c>
      <c r="L33592">
        <v>1</v>
      </c>
      <c r="M33592" s="1" t="s">
        <v>26</v>
      </c>
      <c r="N33592">
        <v>200201</v>
      </c>
      <c r="O33592" s="1" t="s">
        <v>27</v>
      </c>
      <c r="P33592">
        <v>7490000</v>
      </c>
      <c r="Q33592" s="1" t="s">
        <v>37</v>
      </c>
      <c r="R33592">
        <v>4</v>
      </c>
      <c r="S33592">
        <v>4</v>
      </c>
      <c r="T33592">
        <v>0</v>
      </c>
      <c r="U33592">
        <v>10.65</v>
      </c>
      <c r="V33592">
        <v>2.66</v>
      </c>
      <c r="W33592">
        <v>3961.33</v>
      </c>
      <c r="X33592">
        <v>42188.160000000003</v>
      </c>
    </row>
    <row r="33593" spans="1:24" hidden="1" x14ac:dyDescent="0.25">
      <c r="A33593">
        <v>2019</v>
      </c>
      <c r="B33593">
        <v>14</v>
      </c>
      <c r="C33593" s="1" t="s">
        <v>881</v>
      </c>
      <c r="D33593">
        <v>70</v>
      </c>
      <c r="E33593" s="1" t="s">
        <v>956</v>
      </c>
      <c r="F33593">
        <v>1</v>
      </c>
      <c r="G33593" s="1" t="s">
        <v>956</v>
      </c>
      <c r="H33593">
        <v>18</v>
      </c>
      <c r="I33593" s="1" t="s">
        <v>956</v>
      </c>
      <c r="J33593">
        <v>2</v>
      </c>
      <c r="K33593" s="1" t="s">
        <v>32</v>
      </c>
      <c r="L33593">
        <v>2</v>
      </c>
      <c r="M33593" s="1" t="s">
        <v>42</v>
      </c>
      <c r="N33593">
        <v>200201</v>
      </c>
      <c r="O33593" s="1" t="s">
        <v>27</v>
      </c>
      <c r="P33593">
        <v>6060000</v>
      </c>
      <c r="Q33593" s="1" t="s">
        <v>670</v>
      </c>
      <c r="R33593">
        <v>19</v>
      </c>
      <c r="S33593">
        <v>19</v>
      </c>
      <c r="T33593">
        <v>0</v>
      </c>
      <c r="U33593">
        <v>10.64</v>
      </c>
      <c r="V33593">
        <v>0.56000000000000005</v>
      </c>
      <c r="W33593">
        <v>44000</v>
      </c>
      <c r="X33593">
        <v>468160</v>
      </c>
    </row>
    <row r="33594" spans="1:24" hidden="1" x14ac:dyDescent="0.25">
      <c r="A33594">
        <v>2019</v>
      </c>
      <c r="B33594">
        <v>24</v>
      </c>
      <c r="C33594" s="1" t="s">
        <v>2230</v>
      </c>
      <c r="D33594">
        <v>131</v>
      </c>
      <c r="E33594" s="1" t="s">
        <v>2265</v>
      </c>
      <c r="F33594">
        <v>4</v>
      </c>
      <c r="G33594" s="1" t="s">
        <v>2276</v>
      </c>
      <c r="H33594">
        <v>54</v>
      </c>
      <c r="I33594" s="1" t="s">
        <v>2281</v>
      </c>
      <c r="J33594">
        <v>1</v>
      </c>
      <c r="K33594" s="1" t="s">
        <v>25</v>
      </c>
      <c r="L33594">
        <v>2</v>
      </c>
      <c r="M33594" s="1" t="s">
        <v>42</v>
      </c>
      <c r="N33594">
        <v>200201</v>
      </c>
      <c r="O33594" s="1" t="s">
        <v>27</v>
      </c>
      <c r="P33594">
        <v>6840000</v>
      </c>
      <c r="Q33594" s="1" t="s">
        <v>43</v>
      </c>
      <c r="R33594">
        <v>38</v>
      </c>
      <c r="S33594">
        <v>38</v>
      </c>
      <c r="T33594">
        <v>0</v>
      </c>
      <c r="U33594">
        <v>10.64</v>
      </c>
      <c r="V33594">
        <v>0.28000000000000003</v>
      </c>
      <c r="W33594">
        <v>12700</v>
      </c>
      <c r="X33594">
        <v>135128</v>
      </c>
    </row>
    <row r="33595" spans="1:24" hidden="1" x14ac:dyDescent="0.25">
      <c r="A33595">
        <v>2019</v>
      </c>
      <c r="B33595">
        <v>13</v>
      </c>
      <c r="C33595" s="1" t="s">
        <v>238</v>
      </c>
      <c r="D33595">
        <v>61</v>
      </c>
      <c r="E33595" s="1" t="s">
        <v>810</v>
      </c>
      <c r="F33595">
        <v>1</v>
      </c>
      <c r="G33595" s="1" t="s">
        <v>810</v>
      </c>
      <c r="H33595">
        <v>77</v>
      </c>
      <c r="I33595" s="1" t="s">
        <v>816</v>
      </c>
      <c r="J33595">
        <v>2</v>
      </c>
      <c r="K33595" s="1" t="s">
        <v>32</v>
      </c>
      <c r="L33595">
        <v>2</v>
      </c>
      <c r="M33595" s="1" t="s">
        <v>42</v>
      </c>
      <c r="N33595">
        <v>200201</v>
      </c>
      <c r="O33595" s="1" t="s">
        <v>27</v>
      </c>
      <c r="P33595">
        <v>6840000</v>
      </c>
      <c r="Q33595" s="1" t="s">
        <v>43</v>
      </c>
      <c r="R33595">
        <v>31.5</v>
      </c>
      <c r="S33595">
        <v>31.5</v>
      </c>
      <c r="T33595">
        <v>0</v>
      </c>
      <c r="U33595">
        <v>10.62</v>
      </c>
      <c r="V33595">
        <v>0.34</v>
      </c>
      <c r="W33595">
        <v>9074.56</v>
      </c>
      <c r="X33595">
        <v>96371.839999999997</v>
      </c>
    </row>
    <row r="33596" spans="1:24" hidden="1" x14ac:dyDescent="0.25">
      <c r="A33596">
        <v>2019</v>
      </c>
      <c r="B33596">
        <v>29</v>
      </c>
      <c r="C33596" s="1" t="s">
        <v>2456</v>
      </c>
      <c r="D33596">
        <v>164</v>
      </c>
      <c r="E33596" s="1" t="s">
        <v>2456</v>
      </c>
      <c r="F33596">
        <v>2</v>
      </c>
      <c r="G33596" s="1" t="s">
        <v>2470</v>
      </c>
      <c r="H33596">
        <v>41</v>
      </c>
      <c r="I33596" s="1" t="s">
        <v>2475</v>
      </c>
      <c r="J33596">
        <v>2</v>
      </c>
      <c r="K33596" s="1" t="s">
        <v>32</v>
      </c>
      <c r="L33596">
        <v>1</v>
      </c>
      <c r="M33596" s="1" t="s">
        <v>26</v>
      </c>
      <c r="N33596">
        <v>200201</v>
      </c>
      <c r="O33596" s="1" t="s">
        <v>27</v>
      </c>
      <c r="P33596">
        <v>7110000</v>
      </c>
      <c r="Q33596" s="1" t="s">
        <v>114</v>
      </c>
      <c r="R33596">
        <v>3</v>
      </c>
      <c r="S33596">
        <v>3</v>
      </c>
      <c r="T33596">
        <v>0</v>
      </c>
      <c r="U33596">
        <v>10.62</v>
      </c>
      <c r="V33596">
        <v>3.54</v>
      </c>
      <c r="W33596">
        <v>6160</v>
      </c>
      <c r="X33596">
        <v>65419.199999999997</v>
      </c>
    </row>
    <row r="33597" spans="1:24" hidden="1" x14ac:dyDescent="0.25">
      <c r="A33597">
        <v>2019</v>
      </c>
      <c r="B33597">
        <v>21</v>
      </c>
      <c r="C33597" s="1" t="s">
        <v>1974</v>
      </c>
      <c r="D33597">
        <v>117</v>
      </c>
      <c r="E33597" s="1" t="s">
        <v>2143</v>
      </c>
      <c r="F33597">
        <v>1</v>
      </c>
      <c r="G33597" s="1" t="s">
        <v>2143</v>
      </c>
      <c r="H33597">
        <v>79</v>
      </c>
      <c r="I33597" s="1" t="s">
        <v>2145</v>
      </c>
      <c r="J33597">
        <v>2</v>
      </c>
      <c r="K33597" s="1" t="s">
        <v>32</v>
      </c>
      <c r="L33597">
        <v>1</v>
      </c>
      <c r="M33597" s="1" t="s">
        <v>26</v>
      </c>
      <c r="N33597">
        <v>200201</v>
      </c>
      <c r="O33597" s="1" t="s">
        <v>27</v>
      </c>
      <c r="P33597">
        <v>9320000</v>
      </c>
      <c r="Q33597" s="1" t="s">
        <v>554</v>
      </c>
      <c r="R33597">
        <v>1</v>
      </c>
      <c r="S33597">
        <v>1</v>
      </c>
      <c r="T33597">
        <v>0</v>
      </c>
      <c r="U33597">
        <v>10.62</v>
      </c>
      <c r="V33597">
        <v>10.62</v>
      </c>
      <c r="W33597">
        <v>3707.5</v>
      </c>
      <c r="X33597">
        <v>39373.65</v>
      </c>
    </row>
    <row r="33598" spans="1:24" hidden="1" x14ac:dyDescent="0.25">
      <c r="A33598">
        <v>2019</v>
      </c>
      <c r="B33598">
        <v>20</v>
      </c>
      <c r="C33598" s="1" t="s">
        <v>1378</v>
      </c>
      <c r="D33598">
        <v>105</v>
      </c>
      <c r="E33598" s="1" t="s">
        <v>1549</v>
      </c>
      <c r="F33598">
        <v>1</v>
      </c>
      <c r="G33598" s="1" t="s">
        <v>1550</v>
      </c>
      <c r="H33598">
        <v>487</v>
      </c>
      <c r="I33598" s="1" t="s">
        <v>1623</v>
      </c>
      <c r="J33598">
        <v>2</v>
      </c>
      <c r="K33598" s="1" t="s">
        <v>32</v>
      </c>
      <c r="L33598">
        <v>1</v>
      </c>
      <c r="M33598" s="1" t="s">
        <v>26</v>
      </c>
      <c r="N33598">
        <v>200201</v>
      </c>
      <c r="O33598" s="1" t="s">
        <v>27</v>
      </c>
      <c r="P33598">
        <v>7490000</v>
      </c>
      <c r="Q33598" s="1" t="s">
        <v>37</v>
      </c>
      <c r="R33598">
        <v>3.92</v>
      </c>
      <c r="S33598">
        <v>3.92</v>
      </c>
      <c r="T33598">
        <v>0</v>
      </c>
      <c r="U33598">
        <v>10.62</v>
      </c>
      <c r="V33598">
        <v>2.71</v>
      </c>
      <c r="W33598">
        <v>3634.77</v>
      </c>
      <c r="X33598">
        <v>38601.26</v>
      </c>
    </row>
    <row r="33599" spans="1:24" hidden="1" x14ac:dyDescent="0.25">
      <c r="A33599">
        <v>2019</v>
      </c>
      <c r="B33599">
        <v>10</v>
      </c>
      <c r="C33599" s="1" t="s">
        <v>563</v>
      </c>
      <c r="D33599">
        <v>191</v>
      </c>
      <c r="E33599" s="1" t="s">
        <v>595</v>
      </c>
      <c r="F33599">
        <v>17</v>
      </c>
      <c r="G33599" s="1" t="s">
        <v>611</v>
      </c>
      <c r="H33599">
        <v>27</v>
      </c>
      <c r="I33599" s="1" t="s">
        <v>611</v>
      </c>
      <c r="J33599">
        <v>3</v>
      </c>
      <c r="K33599" s="1" t="s">
        <v>44</v>
      </c>
      <c r="L33599">
        <v>1</v>
      </c>
      <c r="M33599" s="1" t="s">
        <v>26</v>
      </c>
      <c r="N33599">
        <v>200201</v>
      </c>
      <c r="O33599" s="1" t="s">
        <v>27</v>
      </c>
      <c r="P33599">
        <v>7960000</v>
      </c>
      <c r="Q33599" s="1" t="s">
        <v>50</v>
      </c>
      <c r="R33599">
        <v>8</v>
      </c>
      <c r="S33599">
        <v>8</v>
      </c>
      <c r="T33599">
        <v>0</v>
      </c>
      <c r="U33599">
        <v>10.6</v>
      </c>
      <c r="V33599">
        <v>1.33</v>
      </c>
      <c r="W33599">
        <v>58000</v>
      </c>
      <c r="X33599">
        <v>614800</v>
      </c>
    </row>
    <row r="33600" spans="1:24" hidden="1" x14ac:dyDescent="0.25">
      <c r="A33600">
        <v>2019</v>
      </c>
      <c r="B33600">
        <v>14</v>
      </c>
      <c r="C33600" s="1" t="s">
        <v>881</v>
      </c>
      <c r="D33600">
        <v>67</v>
      </c>
      <c r="E33600" s="1" t="s">
        <v>915</v>
      </c>
      <c r="F33600">
        <v>1</v>
      </c>
      <c r="G33600" s="1" t="s">
        <v>916</v>
      </c>
      <c r="H33600">
        <v>55</v>
      </c>
      <c r="I33600" s="1" t="s">
        <v>919</v>
      </c>
      <c r="J33600">
        <v>2</v>
      </c>
      <c r="K33600" s="1" t="s">
        <v>32</v>
      </c>
      <c r="L33600">
        <v>2</v>
      </c>
      <c r="M33600" s="1" t="s">
        <v>42</v>
      </c>
      <c r="N33600">
        <v>200201</v>
      </c>
      <c r="O33600" s="1" t="s">
        <v>27</v>
      </c>
      <c r="P33600">
        <v>6840000</v>
      </c>
      <c r="Q33600" s="1" t="s">
        <v>43</v>
      </c>
      <c r="R33600">
        <v>8</v>
      </c>
      <c r="S33600">
        <v>8</v>
      </c>
      <c r="T33600">
        <v>0</v>
      </c>
      <c r="U33600">
        <v>10.6</v>
      </c>
      <c r="V33600">
        <v>1.33</v>
      </c>
      <c r="W33600">
        <v>19800</v>
      </c>
      <c r="X33600">
        <v>209880</v>
      </c>
    </row>
    <row r="33601" spans="1:24" hidden="1" x14ac:dyDescent="0.25">
      <c r="A33601">
        <v>2019</v>
      </c>
      <c r="B33601">
        <v>14</v>
      </c>
      <c r="C33601" s="1" t="s">
        <v>881</v>
      </c>
      <c r="D33601">
        <v>72</v>
      </c>
      <c r="E33601" s="1" t="s">
        <v>997</v>
      </c>
      <c r="F33601">
        <v>3</v>
      </c>
      <c r="G33601" s="1" t="s">
        <v>1002</v>
      </c>
      <c r="H33601">
        <v>61</v>
      </c>
      <c r="I33601" s="1" t="s">
        <v>1004</v>
      </c>
      <c r="J33601">
        <v>2</v>
      </c>
      <c r="K33601" s="1" t="s">
        <v>32</v>
      </c>
      <c r="L33601">
        <v>2</v>
      </c>
      <c r="M33601" s="1" t="s">
        <v>42</v>
      </c>
      <c r="N33601">
        <v>200201</v>
      </c>
      <c r="O33601" s="1" t="s">
        <v>27</v>
      </c>
      <c r="P33601">
        <v>6840000</v>
      </c>
      <c r="Q33601" s="1" t="s">
        <v>43</v>
      </c>
      <c r="R33601">
        <v>17.670000000000002</v>
      </c>
      <c r="S33601">
        <v>17.670000000000002</v>
      </c>
      <c r="T33601">
        <v>0</v>
      </c>
      <c r="U33601">
        <v>10.6</v>
      </c>
      <c r="V33601">
        <v>0.6</v>
      </c>
      <c r="W33601">
        <v>14900</v>
      </c>
      <c r="X33601">
        <v>157940</v>
      </c>
    </row>
    <row r="33602" spans="1:24" hidden="1" x14ac:dyDescent="0.25">
      <c r="A33602">
        <v>2019</v>
      </c>
      <c r="B33602">
        <v>24</v>
      </c>
      <c r="C33602" s="1" t="s">
        <v>2230</v>
      </c>
      <c r="D33602">
        <v>128</v>
      </c>
      <c r="E33602" s="1" t="s">
        <v>2246</v>
      </c>
      <c r="F33602">
        <v>3</v>
      </c>
      <c r="G33602" s="1" t="s">
        <v>2253</v>
      </c>
      <c r="H33602">
        <v>47</v>
      </c>
      <c r="I33602" s="1" t="s">
        <v>2253</v>
      </c>
      <c r="J33602">
        <v>2</v>
      </c>
      <c r="K33602" s="1" t="s">
        <v>32</v>
      </c>
      <c r="L33602">
        <v>1</v>
      </c>
      <c r="M33602" s="1" t="s">
        <v>26</v>
      </c>
      <c r="N33602">
        <v>200201</v>
      </c>
      <c r="O33602" s="1" t="s">
        <v>27</v>
      </c>
      <c r="P33602">
        <v>6840000</v>
      </c>
      <c r="Q33602" s="1" t="s">
        <v>43</v>
      </c>
      <c r="R33602">
        <v>4.75</v>
      </c>
      <c r="S33602">
        <v>4.75</v>
      </c>
      <c r="T33602">
        <v>0</v>
      </c>
      <c r="U33602">
        <v>10.6</v>
      </c>
      <c r="V33602">
        <v>2.23</v>
      </c>
      <c r="W33602">
        <v>14452.79</v>
      </c>
      <c r="X33602">
        <v>153199.57</v>
      </c>
    </row>
    <row r="33603" spans="1:24" hidden="1" x14ac:dyDescent="0.25">
      <c r="A33603">
        <v>2019</v>
      </c>
      <c r="B33603">
        <v>21</v>
      </c>
      <c r="C33603" s="1" t="s">
        <v>1974</v>
      </c>
      <c r="D33603">
        <v>118</v>
      </c>
      <c r="E33603" s="1" t="s">
        <v>2174</v>
      </c>
      <c r="F33603">
        <v>2</v>
      </c>
      <c r="G33603" s="1" t="s">
        <v>2181</v>
      </c>
      <c r="H33603">
        <v>13</v>
      </c>
      <c r="I33603" s="1" t="s">
        <v>2182</v>
      </c>
      <c r="J33603">
        <v>3</v>
      </c>
      <c r="K33603" s="1" t="s">
        <v>44</v>
      </c>
      <c r="L33603">
        <v>1</v>
      </c>
      <c r="M33603" s="1" t="s">
        <v>26</v>
      </c>
      <c r="N33603">
        <v>200201</v>
      </c>
      <c r="O33603" s="1" t="s">
        <v>27</v>
      </c>
      <c r="P33603">
        <v>8340000</v>
      </c>
      <c r="Q33603" s="1" t="s">
        <v>80</v>
      </c>
      <c r="R33603">
        <v>3</v>
      </c>
      <c r="S33603">
        <v>2</v>
      </c>
      <c r="T33603">
        <v>0</v>
      </c>
      <c r="U33603">
        <v>10.6</v>
      </c>
      <c r="V33603">
        <v>5.3</v>
      </c>
      <c r="W33603">
        <v>14200</v>
      </c>
      <c r="X33603">
        <v>150520</v>
      </c>
    </row>
    <row r="33604" spans="1:24" hidden="1" x14ac:dyDescent="0.25">
      <c r="A33604">
        <v>2019</v>
      </c>
      <c r="B33604">
        <v>13</v>
      </c>
      <c r="C33604" s="1" t="s">
        <v>238</v>
      </c>
      <c r="D33604">
        <v>62</v>
      </c>
      <c r="E33604" s="1" t="s">
        <v>822</v>
      </c>
      <c r="F33604">
        <v>3</v>
      </c>
      <c r="G33604" s="1" t="s">
        <v>838</v>
      </c>
      <c r="H33604">
        <v>61</v>
      </c>
      <c r="I33604" s="1" t="s">
        <v>843</v>
      </c>
      <c r="J33604">
        <v>2</v>
      </c>
      <c r="K33604" s="1" t="s">
        <v>32</v>
      </c>
      <c r="L33604">
        <v>2</v>
      </c>
      <c r="M33604" s="1" t="s">
        <v>42</v>
      </c>
      <c r="N33604">
        <v>200201</v>
      </c>
      <c r="O33604" s="1" t="s">
        <v>27</v>
      </c>
      <c r="P33604">
        <v>6840000</v>
      </c>
      <c r="Q33604" s="1" t="s">
        <v>43</v>
      </c>
      <c r="R33604">
        <v>18</v>
      </c>
      <c r="S33604">
        <v>18</v>
      </c>
      <c r="T33604">
        <v>0</v>
      </c>
      <c r="U33604">
        <v>10.6</v>
      </c>
      <c r="V33604">
        <v>0.59</v>
      </c>
      <c r="W33604">
        <v>10073.58</v>
      </c>
      <c r="X33604">
        <v>106780</v>
      </c>
    </row>
    <row r="33605" spans="1:24" hidden="1" x14ac:dyDescent="0.25">
      <c r="A33605">
        <v>2019</v>
      </c>
      <c r="B33605">
        <v>13</v>
      </c>
      <c r="C33605" s="1" t="s">
        <v>238</v>
      </c>
      <c r="D33605">
        <v>60</v>
      </c>
      <c r="E33605" s="1" t="s">
        <v>794</v>
      </c>
      <c r="F33605">
        <v>4</v>
      </c>
      <c r="G33605" s="1" t="s">
        <v>794</v>
      </c>
      <c r="H33605">
        <v>81</v>
      </c>
      <c r="I33605" s="1" t="s">
        <v>809</v>
      </c>
      <c r="J33605">
        <v>3</v>
      </c>
      <c r="K33605" s="1" t="s">
        <v>44</v>
      </c>
      <c r="L33605">
        <v>2</v>
      </c>
      <c r="M33605" s="1" t="s">
        <v>42</v>
      </c>
      <c r="N33605">
        <v>200201</v>
      </c>
      <c r="O33605" s="1" t="s">
        <v>27</v>
      </c>
      <c r="P33605">
        <v>8230000</v>
      </c>
      <c r="Q33605" s="1" t="s">
        <v>108</v>
      </c>
      <c r="R33605">
        <v>2</v>
      </c>
      <c r="S33605">
        <v>2</v>
      </c>
      <c r="T33605">
        <v>0</v>
      </c>
      <c r="U33605">
        <v>10.6</v>
      </c>
      <c r="V33605">
        <v>5.3</v>
      </c>
      <c r="W33605">
        <v>6500</v>
      </c>
      <c r="X33605">
        <v>68900</v>
      </c>
    </row>
    <row r="33606" spans="1:24" hidden="1" x14ac:dyDescent="0.25">
      <c r="A33606">
        <v>2019</v>
      </c>
      <c r="B33606">
        <v>20</v>
      </c>
      <c r="C33606" s="1" t="s">
        <v>1378</v>
      </c>
      <c r="D33606">
        <v>104</v>
      </c>
      <c r="E33606" s="1" t="s">
        <v>1379</v>
      </c>
      <c r="F33606">
        <v>3</v>
      </c>
      <c r="G33606" s="1" t="s">
        <v>1469</v>
      </c>
      <c r="H33606">
        <v>250</v>
      </c>
      <c r="I33606" s="1" t="s">
        <v>1482</v>
      </c>
      <c r="J33606">
        <v>1</v>
      </c>
      <c r="K33606" s="1" t="s">
        <v>25</v>
      </c>
      <c r="L33606">
        <v>1</v>
      </c>
      <c r="M33606" s="1" t="s">
        <v>26</v>
      </c>
      <c r="N33606">
        <v>200201</v>
      </c>
      <c r="O33606" s="1" t="s">
        <v>27</v>
      </c>
      <c r="P33606">
        <v>5920000</v>
      </c>
      <c r="Q33606" s="1" t="s">
        <v>117</v>
      </c>
      <c r="R33606">
        <v>4</v>
      </c>
      <c r="S33606">
        <v>4</v>
      </c>
      <c r="T33606">
        <v>0</v>
      </c>
      <c r="U33606">
        <v>10.6</v>
      </c>
      <c r="V33606">
        <v>2.65</v>
      </c>
      <c r="W33606">
        <v>4600</v>
      </c>
      <c r="X33606">
        <v>48760</v>
      </c>
    </row>
    <row r="33607" spans="1:24" hidden="1" x14ac:dyDescent="0.25">
      <c r="A33607">
        <v>2019</v>
      </c>
      <c r="B33607">
        <v>20</v>
      </c>
      <c r="C33607" s="1" t="s">
        <v>1378</v>
      </c>
      <c r="D33607">
        <v>105</v>
      </c>
      <c r="E33607" s="1" t="s">
        <v>1549</v>
      </c>
      <c r="F33607">
        <v>1</v>
      </c>
      <c r="G33607" s="1" t="s">
        <v>1550</v>
      </c>
      <c r="H33607">
        <v>561</v>
      </c>
      <c r="I33607" s="1" t="s">
        <v>1631</v>
      </c>
      <c r="J33607">
        <v>1</v>
      </c>
      <c r="K33607" s="1" t="s">
        <v>25</v>
      </c>
      <c r="L33607">
        <v>1</v>
      </c>
      <c r="M33607" s="1" t="s">
        <v>26</v>
      </c>
      <c r="N33607">
        <v>200201</v>
      </c>
      <c r="O33607" s="1" t="s">
        <v>27</v>
      </c>
      <c r="P33607">
        <v>6120000</v>
      </c>
      <c r="Q33607" s="1" t="s">
        <v>34</v>
      </c>
      <c r="R33607">
        <v>1.5</v>
      </c>
      <c r="S33607">
        <v>1.5</v>
      </c>
      <c r="T33607">
        <v>0</v>
      </c>
      <c r="U33607">
        <v>10.59</v>
      </c>
      <c r="V33607">
        <v>7.06</v>
      </c>
      <c r="W33607">
        <v>13167.78</v>
      </c>
      <c r="X33607">
        <v>139446.79</v>
      </c>
    </row>
    <row r="33608" spans="1:24" hidden="1" x14ac:dyDescent="0.25">
      <c r="A33608">
        <v>2019</v>
      </c>
      <c r="B33608">
        <v>20</v>
      </c>
      <c r="C33608" s="1" t="s">
        <v>1378</v>
      </c>
      <c r="D33608">
        <v>106</v>
      </c>
      <c r="E33608" s="1" t="s">
        <v>1720</v>
      </c>
      <c r="F33608">
        <v>1</v>
      </c>
      <c r="G33608" s="1" t="s">
        <v>1721</v>
      </c>
      <c r="H33608">
        <v>70</v>
      </c>
      <c r="I33608" s="1" t="s">
        <v>1723</v>
      </c>
      <c r="J33608">
        <v>1</v>
      </c>
      <c r="K33608" s="1" t="s">
        <v>25</v>
      </c>
      <c r="L33608">
        <v>1</v>
      </c>
      <c r="M33608" s="1" t="s">
        <v>26</v>
      </c>
      <c r="N33608">
        <v>200201</v>
      </c>
      <c r="O33608" s="1" t="s">
        <v>27</v>
      </c>
      <c r="P33608">
        <v>6110000</v>
      </c>
      <c r="Q33608" s="1" t="s">
        <v>93</v>
      </c>
      <c r="R33608">
        <v>16.5</v>
      </c>
      <c r="S33608">
        <v>16.5</v>
      </c>
      <c r="T33608">
        <v>0</v>
      </c>
      <c r="U33608">
        <v>10.56</v>
      </c>
      <c r="V33608">
        <v>0.64</v>
      </c>
      <c r="W33608">
        <v>72092.69</v>
      </c>
      <c r="X33608">
        <v>761298.81</v>
      </c>
    </row>
    <row r="33609" spans="1:24" hidden="1" x14ac:dyDescent="0.25">
      <c r="A33609">
        <v>2019</v>
      </c>
      <c r="B33609">
        <v>20</v>
      </c>
      <c r="C33609" s="1" t="s">
        <v>1378</v>
      </c>
      <c r="D33609">
        <v>106</v>
      </c>
      <c r="E33609" s="1" t="s">
        <v>1720</v>
      </c>
      <c r="F33609">
        <v>3</v>
      </c>
      <c r="G33609" s="1" t="s">
        <v>1752</v>
      </c>
      <c r="H33609">
        <v>266</v>
      </c>
      <c r="I33609" s="1" t="s">
        <v>1759</v>
      </c>
      <c r="J33609">
        <v>1</v>
      </c>
      <c r="K33609" s="1" t="s">
        <v>25</v>
      </c>
      <c r="L33609">
        <v>1</v>
      </c>
      <c r="M33609" s="1" t="s">
        <v>26</v>
      </c>
      <c r="N33609">
        <v>200201</v>
      </c>
      <c r="O33609" s="1" t="s">
        <v>27</v>
      </c>
      <c r="P33609">
        <v>6840000</v>
      </c>
      <c r="Q33609" s="1" t="s">
        <v>43</v>
      </c>
      <c r="R33609">
        <v>12</v>
      </c>
      <c r="S33609">
        <v>12</v>
      </c>
      <c r="T33609">
        <v>0</v>
      </c>
      <c r="U33609">
        <v>10.56</v>
      </c>
      <c r="V33609">
        <v>0.88</v>
      </c>
      <c r="W33609">
        <v>11345</v>
      </c>
      <c r="X33609">
        <v>119803.2</v>
      </c>
    </row>
    <row r="33610" spans="1:24" x14ac:dyDescent="0.25">
      <c r="A33610">
        <v>2019</v>
      </c>
      <c r="B33610">
        <v>11</v>
      </c>
      <c r="C33610" s="1" t="s">
        <v>614</v>
      </c>
      <c r="D33610">
        <v>51</v>
      </c>
      <c r="E33610" s="1" t="s">
        <v>642</v>
      </c>
      <c r="F33610">
        <v>2</v>
      </c>
      <c r="G33610" s="1" t="s">
        <v>652</v>
      </c>
      <c r="H33610">
        <v>10</v>
      </c>
      <c r="I33610" s="1" t="s">
        <v>653</v>
      </c>
      <c r="J33610">
        <v>2</v>
      </c>
      <c r="K33610" s="1" t="s">
        <v>32</v>
      </c>
      <c r="L33610">
        <v>2</v>
      </c>
      <c r="M33610" s="1" t="s">
        <v>42</v>
      </c>
      <c r="N33610">
        <v>200201</v>
      </c>
      <c r="O33610" s="1" t="s">
        <v>27</v>
      </c>
      <c r="P33610">
        <v>6840000</v>
      </c>
      <c r="Q33610" s="1" t="s">
        <v>43</v>
      </c>
      <c r="R33610">
        <v>12</v>
      </c>
      <c r="S33610">
        <v>12</v>
      </c>
      <c r="T33610">
        <v>0</v>
      </c>
      <c r="U33610">
        <v>10.56</v>
      </c>
      <c r="V33610">
        <v>0.88</v>
      </c>
      <c r="W33610">
        <v>10400</v>
      </c>
      <c r="X33610">
        <v>109824</v>
      </c>
    </row>
    <row r="33611" spans="1:24" hidden="1" x14ac:dyDescent="0.25">
      <c r="A33611">
        <v>2019</v>
      </c>
      <c r="B33611">
        <v>21</v>
      </c>
      <c r="C33611" s="1" t="s">
        <v>1974</v>
      </c>
      <c r="D33611">
        <v>118</v>
      </c>
      <c r="E33611" s="1" t="s">
        <v>2174</v>
      </c>
      <c r="F33611">
        <v>3</v>
      </c>
      <c r="G33611" s="1" t="s">
        <v>2190</v>
      </c>
      <c r="H33611">
        <v>195</v>
      </c>
      <c r="I33611" s="1" t="s">
        <v>568</v>
      </c>
      <c r="J33611">
        <v>2</v>
      </c>
      <c r="K33611" s="1" t="s">
        <v>32</v>
      </c>
      <c r="L33611">
        <v>2</v>
      </c>
      <c r="M33611" s="1" t="s">
        <v>42</v>
      </c>
      <c r="N33611">
        <v>200201</v>
      </c>
      <c r="O33611" s="1" t="s">
        <v>27</v>
      </c>
      <c r="P33611">
        <v>7100000</v>
      </c>
      <c r="Q33611" s="1" t="s">
        <v>645</v>
      </c>
      <c r="R33611">
        <v>33</v>
      </c>
      <c r="S33611">
        <v>33</v>
      </c>
      <c r="T33611">
        <v>0</v>
      </c>
      <c r="U33611">
        <v>10.56</v>
      </c>
      <c r="V33611">
        <v>0.32</v>
      </c>
      <c r="W33611">
        <v>8142.86</v>
      </c>
      <c r="X33611">
        <v>85988.6</v>
      </c>
    </row>
    <row r="33612" spans="1:24" hidden="1" x14ac:dyDescent="0.25">
      <c r="A33612">
        <v>2019</v>
      </c>
      <c r="B33612">
        <v>24</v>
      </c>
      <c r="C33612" s="1" t="s">
        <v>2230</v>
      </c>
      <c r="D33612">
        <v>130</v>
      </c>
      <c r="E33612" s="1" t="s">
        <v>2261</v>
      </c>
      <c r="F33612">
        <v>1</v>
      </c>
      <c r="G33612" s="1" t="s">
        <v>2262</v>
      </c>
      <c r="H33612">
        <v>27</v>
      </c>
      <c r="I33612" s="1" t="s">
        <v>2263</v>
      </c>
      <c r="J33612">
        <v>2</v>
      </c>
      <c r="K33612" s="1" t="s">
        <v>32</v>
      </c>
      <c r="L33612">
        <v>1</v>
      </c>
      <c r="M33612" s="1" t="s">
        <v>26</v>
      </c>
      <c r="N33612">
        <v>200201</v>
      </c>
      <c r="O33612" s="1" t="s">
        <v>27</v>
      </c>
      <c r="P33612">
        <v>8810000</v>
      </c>
      <c r="Q33612" s="1" t="s">
        <v>141</v>
      </c>
      <c r="R33612">
        <v>3</v>
      </c>
      <c r="S33612">
        <v>3</v>
      </c>
      <c r="T33612">
        <v>0</v>
      </c>
      <c r="U33612">
        <v>10.56</v>
      </c>
      <c r="V33612">
        <v>3.52</v>
      </c>
      <c r="W33612">
        <v>4500</v>
      </c>
      <c r="X33612">
        <v>47520</v>
      </c>
    </row>
    <row r="33613" spans="1:24" hidden="1" x14ac:dyDescent="0.25">
      <c r="A33613">
        <v>2019</v>
      </c>
      <c r="B33613">
        <v>15</v>
      </c>
      <c r="C33613" s="1" t="s">
        <v>1008</v>
      </c>
      <c r="D33613">
        <v>74</v>
      </c>
      <c r="E33613" s="1" t="s">
        <v>1036</v>
      </c>
      <c r="F33613">
        <v>2</v>
      </c>
      <c r="G33613" s="1" t="s">
        <v>1044</v>
      </c>
      <c r="H33613">
        <v>75</v>
      </c>
      <c r="I33613" s="1" t="s">
        <v>1049</v>
      </c>
      <c r="J33613">
        <v>2</v>
      </c>
      <c r="K33613" s="1" t="s">
        <v>32</v>
      </c>
      <c r="L33613">
        <v>2</v>
      </c>
      <c r="M33613" s="1" t="s">
        <v>42</v>
      </c>
      <c r="N33613">
        <v>200201</v>
      </c>
      <c r="O33613" s="1" t="s">
        <v>27</v>
      </c>
      <c r="P33613">
        <v>5920000</v>
      </c>
      <c r="Q33613" s="1" t="s">
        <v>117</v>
      </c>
      <c r="R33613">
        <v>5.17</v>
      </c>
      <c r="S33613">
        <v>5.17</v>
      </c>
      <c r="T33613">
        <v>0</v>
      </c>
      <c r="U33613">
        <v>10.55</v>
      </c>
      <c r="V33613">
        <v>2.04</v>
      </c>
      <c r="W33613">
        <v>4185</v>
      </c>
      <c r="X33613">
        <v>44151.75</v>
      </c>
    </row>
    <row r="33614" spans="1:24" hidden="1" x14ac:dyDescent="0.25">
      <c r="A33614">
        <v>2019</v>
      </c>
      <c r="B33614">
        <v>7</v>
      </c>
      <c r="C33614" s="1" t="s">
        <v>292</v>
      </c>
      <c r="D33614">
        <v>21</v>
      </c>
      <c r="E33614" s="1" t="s">
        <v>354</v>
      </c>
      <c r="F33614">
        <v>1</v>
      </c>
      <c r="G33614" s="1" t="s">
        <v>355</v>
      </c>
      <c r="H33614">
        <v>108</v>
      </c>
      <c r="I33614" s="1" t="s">
        <v>355</v>
      </c>
      <c r="J33614">
        <v>1</v>
      </c>
      <c r="K33614" s="1" t="s">
        <v>25</v>
      </c>
      <c r="L33614">
        <v>1</v>
      </c>
      <c r="M33614" s="1" t="s">
        <v>26</v>
      </c>
      <c r="N33614">
        <v>200201</v>
      </c>
      <c r="O33614" s="1" t="s">
        <v>27</v>
      </c>
      <c r="P33614">
        <v>6840000</v>
      </c>
      <c r="Q33614" s="1" t="s">
        <v>43</v>
      </c>
      <c r="R33614">
        <v>13</v>
      </c>
      <c r="S33614">
        <v>13</v>
      </c>
      <c r="T33614">
        <v>0</v>
      </c>
      <c r="U33614">
        <v>10.53</v>
      </c>
      <c r="V33614">
        <v>0.81</v>
      </c>
      <c r="W33614">
        <v>14533.49</v>
      </c>
      <c r="X33614">
        <v>153037.65</v>
      </c>
    </row>
    <row r="33615" spans="1:24" hidden="1" x14ac:dyDescent="0.25">
      <c r="A33615">
        <v>2019</v>
      </c>
      <c r="B33615">
        <v>16</v>
      </c>
      <c r="C33615" s="1" t="s">
        <v>1147</v>
      </c>
      <c r="D33615">
        <v>85</v>
      </c>
      <c r="E33615" s="1" t="s">
        <v>1160</v>
      </c>
      <c r="F33615">
        <v>3</v>
      </c>
      <c r="G33615" s="1" t="s">
        <v>1162</v>
      </c>
      <c r="H33615">
        <v>12</v>
      </c>
      <c r="I33615" s="1" t="s">
        <v>1162</v>
      </c>
      <c r="J33615">
        <v>3</v>
      </c>
      <c r="K33615" s="1" t="s">
        <v>44</v>
      </c>
      <c r="L33615">
        <v>1</v>
      </c>
      <c r="M33615" s="1" t="s">
        <v>26</v>
      </c>
      <c r="N33615">
        <v>200201</v>
      </c>
      <c r="O33615" s="1" t="s">
        <v>27</v>
      </c>
      <c r="P33615">
        <v>7905000</v>
      </c>
      <c r="Q33615" s="1" t="s">
        <v>678</v>
      </c>
      <c r="R33615">
        <v>3</v>
      </c>
      <c r="S33615">
        <v>3</v>
      </c>
      <c r="T33615">
        <v>0</v>
      </c>
      <c r="U33615">
        <v>10.53</v>
      </c>
      <c r="V33615">
        <v>3.51</v>
      </c>
      <c r="W33615">
        <v>5226.16</v>
      </c>
      <c r="X33615">
        <v>55031.46</v>
      </c>
    </row>
    <row r="33616" spans="1:24" hidden="1" x14ac:dyDescent="0.25">
      <c r="A33616">
        <v>2019</v>
      </c>
      <c r="B33616">
        <v>20</v>
      </c>
      <c r="C33616" s="1" t="s">
        <v>1378</v>
      </c>
      <c r="D33616">
        <v>105</v>
      </c>
      <c r="E33616" s="1" t="s">
        <v>1549</v>
      </c>
      <c r="F33616">
        <v>1</v>
      </c>
      <c r="G33616" s="1" t="s">
        <v>1550</v>
      </c>
      <c r="H33616">
        <v>301</v>
      </c>
      <c r="I33616" s="1" t="s">
        <v>1597</v>
      </c>
      <c r="J33616">
        <v>2</v>
      </c>
      <c r="K33616" s="1" t="s">
        <v>32</v>
      </c>
      <c r="L33616">
        <v>1</v>
      </c>
      <c r="M33616" s="1" t="s">
        <v>26</v>
      </c>
      <c r="N33616">
        <v>200201</v>
      </c>
      <c r="O33616" s="1" t="s">
        <v>27</v>
      </c>
      <c r="P33616">
        <v>8210000</v>
      </c>
      <c r="Q33616" s="1" t="s">
        <v>72</v>
      </c>
      <c r="R33616">
        <v>0.53</v>
      </c>
      <c r="S33616">
        <v>0.53</v>
      </c>
      <c r="T33616">
        <v>0</v>
      </c>
      <c r="U33616">
        <v>10.52</v>
      </c>
      <c r="V33616">
        <v>19.850000000000001</v>
      </c>
      <c r="W33616">
        <v>7732.87</v>
      </c>
      <c r="X33616">
        <v>81349.789999999994</v>
      </c>
    </row>
    <row r="33617" spans="1:24" hidden="1" x14ac:dyDescent="0.25">
      <c r="A33617">
        <v>2019</v>
      </c>
      <c r="B33617">
        <v>14</v>
      </c>
      <c r="C33617" s="1" t="s">
        <v>881</v>
      </c>
      <c r="D33617">
        <v>68</v>
      </c>
      <c r="E33617" s="1" t="s">
        <v>934</v>
      </c>
      <c r="F33617">
        <v>5</v>
      </c>
      <c r="G33617" s="1" t="s">
        <v>941</v>
      </c>
      <c r="H33617">
        <v>67</v>
      </c>
      <c r="I33617" s="1" t="s">
        <v>941</v>
      </c>
      <c r="J33617">
        <v>3</v>
      </c>
      <c r="K33617" s="1" t="s">
        <v>44</v>
      </c>
      <c r="L33617">
        <v>2</v>
      </c>
      <c r="M33617" s="1" t="s">
        <v>42</v>
      </c>
      <c r="N33617">
        <v>200201</v>
      </c>
      <c r="O33617" s="1" t="s">
        <v>27</v>
      </c>
      <c r="P33617">
        <v>8880000</v>
      </c>
      <c r="Q33617" s="1" t="s">
        <v>208</v>
      </c>
      <c r="R33617">
        <v>2</v>
      </c>
      <c r="S33617">
        <v>2</v>
      </c>
      <c r="T33617">
        <v>0</v>
      </c>
      <c r="U33617">
        <v>10.52</v>
      </c>
      <c r="V33617">
        <v>5.26</v>
      </c>
      <c r="W33617">
        <v>7241.81</v>
      </c>
      <c r="X33617">
        <v>76183.839999999997</v>
      </c>
    </row>
    <row r="33618" spans="1:24" hidden="1" x14ac:dyDescent="0.25">
      <c r="A33618">
        <v>2019</v>
      </c>
      <c r="B33618">
        <v>21</v>
      </c>
      <c r="C33618" s="1" t="s">
        <v>1974</v>
      </c>
      <c r="D33618">
        <v>115</v>
      </c>
      <c r="E33618" s="1" t="s">
        <v>2062</v>
      </c>
      <c r="F33618">
        <v>2</v>
      </c>
      <c r="G33618" s="1" t="s">
        <v>2071</v>
      </c>
      <c r="H33618">
        <v>40</v>
      </c>
      <c r="I33618" s="1" t="s">
        <v>2074</v>
      </c>
      <c r="J33618">
        <v>2</v>
      </c>
      <c r="K33618" s="1" t="s">
        <v>32</v>
      </c>
      <c r="L33618">
        <v>1</v>
      </c>
      <c r="M33618" s="1" t="s">
        <v>26</v>
      </c>
      <c r="N33618">
        <v>200201</v>
      </c>
      <c r="O33618" s="1" t="s">
        <v>27</v>
      </c>
      <c r="P33618">
        <v>7100000</v>
      </c>
      <c r="Q33618" s="1" t="s">
        <v>645</v>
      </c>
      <c r="R33618">
        <v>9.73</v>
      </c>
      <c r="S33618">
        <v>9.73</v>
      </c>
      <c r="T33618">
        <v>0</v>
      </c>
      <c r="U33618">
        <v>10.51</v>
      </c>
      <c r="V33618">
        <v>1.08</v>
      </c>
      <c r="W33618">
        <v>11940.33</v>
      </c>
      <c r="X33618">
        <v>125492.87</v>
      </c>
    </row>
    <row r="33619" spans="1:24" hidden="1" x14ac:dyDescent="0.25">
      <c r="A33619">
        <v>2019</v>
      </c>
      <c r="B33619">
        <v>21</v>
      </c>
      <c r="C33619" s="1" t="s">
        <v>1974</v>
      </c>
      <c r="D33619">
        <v>115</v>
      </c>
      <c r="E33619" s="1" t="s">
        <v>2062</v>
      </c>
      <c r="F33619">
        <v>1</v>
      </c>
      <c r="G33619" s="1" t="s">
        <v>2063</v>
      </c>
      <c r="H33619">
        <v>188</v>
      </c>
      <c r="I33619" s="1" t="s">
        <v>2070</v>
      </c>
      <c r="J33619">
        <v>2</v>
      </c>
      <c r="K33619" s="1" t="s">
        <v>32</v>
      </c>
      <c r="L33619">
        <v>2</v>
      </c>
      <c r="M33619" s="1" t="s">
        <v>42</v>
      </c>
      <c r="N33619">
        <v>200201</v>
      </c>
      <c r="O33619" s="1" t="s">
        <v>27</v>
      </c>
      <c r="P33619">
        <v>6060000</v>
      </c>
      <c r="Q33619" s="1" t="s">
        <v>670</v>
      </c>
      <c r="R33619">
        <v>10.1</v>
      </c>
      <c r="S33619">
        <v>10.1</v>
      </c>
      <c r="T33619">
        <v>0</v>
      </c>
      <c r="U33619">
        <v>10.5</v>
      </c>
      <c r="V33619">
        <v>1.04</v>
      </c>
      <c r="W33619">
        <v>20350</v>
      </c>
      <c r="X33619">
        <v>213675</v>
      </c>
    </row>
    <row r="33620" spans="1:24" hidden="1" x14ac:dyDescent="0.25">
      <c r="A33620">
        <v>2019</v>
      </c>
      <c r="B33620">
        <v>18</v>
      </c>
      <c r="C33620" s="1" t="s">
        <v>1304</v>
      </c>
      <c r="D33620">
        <v>98</v>
      </c>
      <c r="E33620" s="1" t="s">
        <v>1326</v>
      </c>
      <c r="F33620">
        <v>1</v>
      </c>
      <c r="G33620" s="1" t="s">
        <v>1326</v>
      </c>
      <c r="H33620">
        <v>5</v>
      </c>
      <c r="I33620" s="1" t="s">
        <v>1327</v>
      </c>
      <c r="J33620">
        <v>2</v>
      </c>
      <c r="K33620" s="1" t="s">
        <v>32</v>
      </c>
      <c r="L33620">
        <v>2</v>
      </c>
      <c r="M33620" s="1" t="s">
        <v>42</v>
      </c>
      <c r="N33620">
        <v>200201</v>
      </c>
      <c r="O33620" s="1" t="s">
        <v>27</v>
      </c>
      <c r="P33620">
        <v>5690000</v>
      </c>
      <c r="Q33620" s="1" t="s">
        <v>71</v>
      </c>
      <c r="R33620">
        <v>3.5</v>
      </c>
      <c r="S33620">
        <v>3.5</v>
      </c>
      <c r="T33620">
        <v>0</v>
      </c>
      <c r="U33620">
        <v>10.5</v>
      </c>
      <c r="V33620">
        <v>3</v>
      </c>
      <c r="W33620">
        <v>19800</v>
      </c>
      <c r="X33620">
        <v>207900</v>
      </c>
    </row>
    <row r="33621" spans="1:24" hidden="1" x14ac:dyDescent="0.25">
      <c r="A33621">
        <v>2019</v>
      </c>
      <c r="B33621">
        <v>13</v>
      </c>
      <c r="C33621" s="1" t="s">
        <v>238</v>
      </c>
      <c r="D33621">
        <v>62</v>
      </c>
      <c r="E33621" s="1" t="s">
        <v>822</v>
      </c>
      <c r="F33621">
        <v>2</v>
      </c>
      <c r="G33621" s="1" t="s">
        <v>832</v>
      </c>
      <c r="H33621">
        <v>45</v>
      </c>
      <c r="I33621" s="1" t="s">
        <v>837</v>
      </c>
      <c r="J33621">
        <v>3</v>
      </c>
      <c r="K33621" s="1" t="s">
        <v>44</v>
      </c>
      <c r="L33621">
        <v>2</v>
      </c>
      <c r="M33621" s="1" t="s">
        <v>42</v>
      </c>
      <c r="N33621">
        <v>200201</v>
      </c>
      <c r="O33621" s="1" t="s">
        <v>27</v>
      </c>
      <c r="P33621">
        <v>6530000</v>
      </c>
      <c r="Q33621" s="1" t="s">
        <v>46</v>
      </c>
      <c r="R33621">
        <v>3</v>
      </c>
      <c r="S33621">
        <v>3</v>
      </c>
      <c r="T33621">
        <v>0</v>
      </c>
      <c r="U33621">
        <v>10.5</v>
      </c>
      <c r="V33621">
        <v>3.5</v>
      </c>
      <c r="W33621">
        <v>15500</v>
      </c>
      <c r="X33621">
        <v>162750</v>
      </c>
    </row>
    <row r="33622" spans="1:24" hidden="1" x14ac:dyDescent="0.25">
      <c r="A33622">
        <v>2019</v>
      </c>
      <c r="B33622">
        <v>20</v>
      </c>
      <c r="C33622" s="1" t="s">
        <v>1378</v>
      </c>
      <c r="D33622">
        <v>108</v>
      </c>
      <c r="E33622" s="1" t="s">
        <v>1833</v>
      </c>
      <c r="F33622">
        <v>2</v>
      </c>
      <c r="G33622" s="1" t="s">
        <v>1860</v>
      </c>
      <c r="H33622">
        <v>100</v>
      </c>
      <c r="I33622" s="1" t="s">
        <v>1862</v>
      </c>
      <c r="J33622">
        <v>2</v>
      </c>
      <c r="K33622" s="1" t="s">
        <v>32</v>
      </c>
      <c r="L33622">
        <v>2</v>
      </c>
      <c r="M33622" s="1" t="s">
        <v>42</v>
      </c>
      <c r="N33622">
        <v>200201</v>
      </c>
      <c r="O33622" s="1" t="s">
        <v>27</v>
      </c>
      <c r="P33622">
        <v>6840000</v>
      </c>
      <c r="Q33622" s="1" t="s">
        <v>43</v>
      </c>
      <c r="R33622">
        <v>30</v>
      </c>
      <c r="S33622">
        <v>30</v>
      </c>
      <c r="T33622">
        <v>0</v>
      </c>
      <c r="U33622">
        <v>10.5</v>
      </c>
      <c r="V33622">
        <v>0.35</v>
      </c>
      <c r="W33622">
        <v>14352.58</v>
      </c>
      <c r="X33622">
        <v>150702.09</v>
      </c>
    </row>
    <row r="33623" spans="1:24" hidden="1" x14ac:dyDescent="0.25">
      <c r="A33623">
        <v>2019</v>
      </c>
      <c r="B33623">
        <v>20</v>
      </c>
      <c r="C33623" s="1" t="s">
        <v>1378</v>
      </c>
      <c r="D33623">
        <v>108</v>
      </c>
      <c r="E33623" s="1" t="s">
        <v>1833</v>
      </c>
      <c r="F33623">
        <v>1</v>
      </c>
      <c r="G33623" s="1" t="s">
        <v>1185</v>
      </c>
      <c r="H33623">
        <v>42</v>
      </c>
      <c r="I33623" s="1" t="s">
        <v>1836</v>
      </c>
      <c r="J33623">
        <v>2</v>
      </c>
      <c r="K33623" s="1" t="s">
        <v>32</v>
      </c>
      <c r="L33623">
        <v>1</v>
      </c>
      <c r="M33623" s="1" t="s">
        <v>26</v>
      </c>
      <c r="N33623">
        <v>200201</v>
      </c>
      <c r="O33623" s="1" t="s">
        <v>27</v>
      </c>
      <c r="P33623">
        <v>6840000</v>
      </c>
      <c r="Q33623" s="1" t="s">
        <v>43</v>
      </c>
      <c r="R33623">
        <v>17.5</v>
      </c>
      <c r="S33623">
        <v>17.5</v>
      </c>
      <c r="T33623">
        <v>0</v>
      </c>
      <c r="U33623">
        <v>10.5</v>
      </c>
      <c r="V33623">
        <v>0.6</v>
      </c>
      <c r="W33623">
        <v>13102</v>
      </c>
      <c r="X33623">
        <v>137571</v>
      </c>
    </row>
    <row r="33624" spans="1:24" x14ac:dyDescent="0.25">
      <c r="A33624">
        <v>2019</v>
      </c>
      <c r="B33624">
        <v>11</v>
      </c>
      <c r="C33624" s="1" t="s">
        <v>614</v>
      </c>
      <c r="D33624">
        <v>50</v>
      </c>
      <c r="E33624" s="1" t="s">
        <v>631</v>
      </c>
      <c r="F33624">
        <v>3</v>
      </c>
      <c r="G33624" s="1" t="s">
        <v>637</v>
      </c>
      <c r="H33624">
        <v>26</v>
      </c>
      <c r="I33624" s="1" t="s">
        <v>638</v>
      </c>
      <c r="J33624">
        <v>3</v>
      </c>
      <c r="K33624" s="1" t="s">
        <v>44</v>
      </c>
      <c r="L33624">
        <v>1</v>
      </c>
      <c r="M33624" s="1" t="s">
        <v>26</v>
      </c>
      <c r="N33624">
        <v>200201</v>
      </c>
      <c r="O33624" s="1" t="s">
        <v>27</v>
      </c>
      <c r="P33624">
        <v>5060000</v>
      </c>
      <c r="Q33624" s="1" t="s">
        <v>73</v>
      </c>
      <c r="R33624">
        <v>4</v>
      </c>
      <c r="S33624">
        <v>1</v>
      </c>
      <c r="T33624">
        <v>0</v>
      </c>
      <c r="U33624">
        <v>10.5</v>
      </c>
      <c r="V33624">
        <v>10.5</v>
      </c>
      <c r="W33624">
        <v>11649.23</v>
      </c>
      <c r="X33624">
        <v>122316.92</v>
      </c>
    </row>
    <row r="33625" spans="1:24" hidden="1" x14ac:dyDescent="0.25">
      <c r="A33625">
        <v>2019</v>
      </c>
      <c r="B33625">
        <v>20</v>
      </c>
      <c r="C33625" s="1" t="s">
        <v>1378</v>
      </c>
      <c r="D33625">
        <v>104</v>
      </c>
      <c r="E33625" s="1" t="s">
        <v>1379</v>
      </c>
      <c r="F33625">
        <v>2</v>
      </c>
      <c r="G33625" s="1" t="s">
        <v>1434</v>
      </c>
      <c r="H33625">
        <v>93</v>
      </c>
      <c r="I33625" s="1" t="s">
        <v>1437</v>
      </c>
      <c r="J33625">
        <v>2</v>
      </c>
      <c r="K33625" s="1" t="s">
        <v>32</v>
      </c>
      <c r="L33625">
        <v>2</v>
      </c>
      <c r="M33625" s="1" t="s">
        <v>42</v>
      </c>
      <c r="N33625">
        <v>200201</v>
      </c>
      <c r="O33625" s="1" t="s">
        <v>27</v>
      </c>
      <c r="P33625">
        <v>6840000</v>
      </c>
      <c r="Q33625" s="1" t="s">
        <v>43</v>
      </c>
      <c r="R33625">
        <v>30</v>
      </c>
      <c r="S33625">
        <v>30</v>
      </c>
      <c r="T33625">
        <v>0</v>
      </c>
      <c r="U33625">
        <v>10.5</v>
      </c>
      <c r="V33625">
        <v>0.35</v>
      </c>
      <c r="W33625">
        <v>11542</v>
      </c>
      <c r="X33625">
        <v>121191</v>
      </c>
    </row>
    <row r="33626" spans="1:24" hidden="1" x14ac:dyDescent="0.25">
      <c r="A33626">
        <v>2019</v>
      </c>
      <c r="B33626">
        <v>20</v>
      </c>
      <c r="C33626" s="1" t="s">
        <v>1378</v>
      </c>
      <c r="D33626">
        <v>104</v>
      </c>
      <c r="E33626" s="1" t="s">
        <v>1379</v>
      </c>
      <c r="F33626">
        <v>2</v>
      </c>
      <c r="G33626" s="1" t="s">
        <v>1434</v>
      </c>
      <c r="H33626">
        <v>499</v>
      </c>
      <c r="I33626" s="1" t="s">
        <v>1460</v>
      </c>
      <c r="J33626">
        <v>2</v>
      </c>
      <c r="K33626" s="1" t="s">
        <v>32</v>
      </c>
      <c r="L33626">
        <v>2</v>
      </c>
      <c r="M33626" s="1" t="s">
        <v>42</v>
      </c>
      <c r="N33626">
        <v>200201</v>
      </c>
      <c r="O33626" s="1" t="s">
        <v>27</v>
      </c>
      <c r="P33626">
        <v>6840000</v>
      </c>
      <c r="Q33626" s="1" t="s">
        <v>43</v>
      </c>
      <c r="R33626">
        <v>30</v>
      </c>
      <c r="S33626">
        <v>30</v>
      </c>
      <c r="T33626">
        <v>0</v>
      </c>
      <c r="U33626">
        <v>10.5</v>
      </c>
      <c r="V33626">
        <v>0.35</v>
      </c>
      <c r="W33626">
        <v>11274.57</v>
      </c>
      <c r="X33626">
        <v>118382.99</v>
      </c>
    </row>
    <row r="33627" spans="1:24" hidden="1" x14ac:dyDescent="0.25">
      <c r="A33627">
        <v>2019</v>
      </c>
      <c r="B33627">
        <v>20</v>
      </c>
      <c r="C33627" s="1" t="s">
        <v>1378</v>
      </c>
      <c r="D33627">
        <v>104</v>
      </c>
      <c r="E33627" s="1" t="s">
        <v>1379</v>
      </c>
      <c r="F33627">
        <v>2</v>
      </c>
      <c r="G33627" s="1" t="s">
        <v>1434</v>
      </c>
      <c r="H33627">
        <v>256</v>
      </c>
      <c r="I33627" s="1" t="s">
        <v>1445</v>
      </c>
      <c r="J33627">
        <v>2</v>
      </c>
      <c r="K33627" s="1" t="s">
        <v>32</v>
      </c>
      <c r="L33627">
        <v>2</v>
      </c>
      <c r="M33627" s="1" t="s">
        <v>42</v>
      </c>
      <c r="N33627">
        <v>200201</v>
      </c>
      <c r="O33627" s="1" t="s">
        <v>27</v>
      </c>
      <c r="P33627">
        <v>6840000</v>
      </c>
      <c r="Q33627" s="1" t="s">
        <v>43</v>
      </c>
      <c r="R33627">
        <v>30</v>
      </c>
      <c r="S33627">
        <v>30</v>
      </c>
      <c r="T33627">
        <v>0</v>
      </c>
      <c r="U33627">
        <v>10.5</v>
      </c>
      <c r="V33627">
        <v>0.35</v>
      </c>
      <c r="W33627">
        <v>11255.24</v>
      </c>
      <c r="X33627">
        <v>118180.02</v>
      </c>
    </row>
    <row r="33628" spans="1:24" hidden="1" x14ac:dyDescent="0.25">
      <c r="A33628">
        <v>2019</v>
      </c>
      <c r="B33628">
        <v>26</v>
      </c>
      <c r="C33628" s="1" t="s">
        <v>2321</v>
      </c>
      <c r="D33628">
        <v>140</v>
      </c>
      <c r="E33628" s="1" t="s">
        <v>919</v>
      </c>
      <c r="F33628">
        <v>1</v>
      </c>
      <c r="G33628" s="1" t="s">
        <v>919</v>
      </c>
      <c r="H33628">
        <v>36</v>
      </c>
      <c r="I33628" s="1" t="s">
        <v>919</v>
      </c>
      <c r="J33628">
        <v>1</v>
      </c>
      <c r="K33628" s="1" t="s">
        <v>25</v>
      </c>
      <c r="L33628">
        <v>1</v>
      </c>
      <c r="M33628" s="1" t="s">
        <v>26</v>
      </c>
      <c r="N33628">
        <v>200201</v>
      </c>
      <c r="O33628" s="1" t="s">
        <v>27</v>
      </c>
      <c r="P33628">
        <v>7110000</v>
      </c>
      <c r="Q33628" s="1" t="s">
        <v>114</v>
      </c>
      <c r="R33628">
        <v>3</v>
      </c>
      <c r="S33628">
        <v>3</v>
      </c>
      <c r="T33628">
        <v>0</v>
      </c>
      <c r="U33628">
        <v>10.5</v>
      </c>
      <c r="V33628">
        <v>3.5</v>
      </c>
      <c r="W33628">
        <v>9000</v>
      </c>
      <c r="X33628">
        <v>94500</v>
      </c>
    </row>
    <row r="33629" spans="1:24" hidden="1" x14ac:dyDescent="0.25">
      <c r="A33629">
        <v>2019</v>
      </c>
      <c r="B33629">
        <v>24</v>
      </c>
      <c r="C33629" s="1" t="s">
        <v>2230</v>
      </c>
      <c r="D33629">
        <v>126</v>
      </c>
      <c r="E33629" s="1" t="s">
        <v>2230</v>
      </c>
      <c r="F33629">
        <v>2</v>
      </c>
      <c r="G33629" s="1" t="s">
        <v>2235</v>
      </c>
      <c r="H33629">
        <v>21</v>
      </c>
      <c r="I33629" s="1" t="s">
        <v>2236</v>
      </c>
      <c r="J33629">
        <v>3</v>
      </c>
      <c r="K33629" s="1" t="s">
        <v>44</v>
      </c>
      <c r="L33629">
        <v>1</v>
      </c>
      <c r="M33629" s="1" t="s">
        <v>26</v>
      </c>
      <c r="N33629">
        <v>200201</v>
      </c>
      <c r="O33629" s="1" t="s">
        <v>27</v>
      </c>
      <c r="P33629">
        <v>6530000</v>
      </c>
      <c r="Q33629" s="1" t="s">
        <v>46</v>
      </c>
      <c r="R33629">
        <v>1.5</v>
      </c>
      <c r="S33629">
        <v>1.5</v>
      </c>
      <c r="T33629">
        <v>0</v>
      </c>
      <c r="U33629">
        <v>10.5</v>
      </c>
      <c r="V33629">
        <v>7</v>
      </c>
      <c r="W33629">
        <v>8166.13</v>
      </c>
      <c r="X33629">
        <v>85744.37</v>
      </c>
    </row>
    <row r="33630" spans="1:24" hidden="1" x14ac:dyDescent="0.25">
      <c r="A33630">
        <v>2019</v>
      </c>
      <c r="B33630">
        <v>31</v>
      </c>
      <c r="C33630" s="1" t="s">
        <v>2716</v>
      </c>
      <c r="D33630">
        <v>179</v>
      </c>
      <c r="E33630" s="1" t="s">
        <v>2717</v>
      </c>
      <c r="F33630">
        <v>5</v>
      </c>
      <c r="G33630" s="1" t="s">
        <v>2762</v>
      </c>
      <c r="H33630">
        <v>33</v>
      </c>
      <c r="I33630" s="1" t="s">
        <v>2763</v>
      </c>
      <c r="J33630">
        <v>1</v>
      </c>
      <c r="K33630" s="1" t="s">
        <v>25</v>
      </c>
      <c r="L33630">
        <v>1</v>
      </c>
      <c r="M33630" s="1" t="s">
        <v>26</v>
      </c>
      <c r="N33630">
        <v>200201</v>
      </c>
      <c r="O33630" s="1" t="s">
        <v>27</v>
      </c>
      <c r="P33630">
        <v>8490000</v>
      </c>
      <c r="Q33630" s="1" t="s">
        <v>61</v>
      </c>
      <c r="R33630">
        <v>1.05</v>
      </c>
      <c r="S33630">
        <v>1.05</v>
      </c>
      <c r="T33630">
        <v>0</v>
      </c>
      <c r="U33630">
        <v>10.5</v>
      </c>
      <c r="V33630">
        <v>10</v>
      </c>
      <c r="W33630">
        <v>7980</v>
      </c>
      <c r="X33630">
        <v>83790</v>
      </c>
    </row>
    <row r="33631" spans="1:24" hidden="1" x14ac:dyDescent="0.25">
      <c r="A33631">
        <v>2019</v>
      </c>
      <c r="B33631">
        <v>10</v>
      </c>
      <c r="C33631" s="1" t="s">
        <v>563</v>
      </c>
      <c r="D33631">
        <v>191</v>
      </c>
      <c r="E33631" s="1" t="s">
        <v>595</v>
      </c>
      <c r="F33631">
        <v>10</v>
      </c>
      <c r="G33631" s="1" t="s">
        <v>602</v>
      </c>
      <c r="H33631">
        <v>12</v>
      </c>
      <c r="I33631" s="1" t="s">
        <v>602</v>
      </c>
      <c r="J33631">
        <v>2</v>
      </c>
      <c r="K33631" s="1" t="s">
        <v>32</v>
      </c>
      <c r="L33631">
        <v>1</v>
      </c>
      <c r="M33631" s="1" t="s">
        <v>26</v>
      </c>
      <c r="N33631">
        <v>200201</v>
      </c>
      <c r="O33631" s="1" t="s">
        <v>27</v>
      </c>
      <c r="P33631">
        <v>6600000</v>
      </c>
      <c r="Q33631" s="1" t="s">
        <v>67</v>
      </c>
      <c r="R33631">
        <v>1</v>
      </c>
      <c r="S33631">
        <v>1</v>
      </c>
      <c r="T33631">
        <v>0</v>
      </c>
      <c r="U33631">
        <v>10.5</v>
      </c>
      <c r="V33631">
        <v>10.5</v>
      </c>
      <c r="W33631">
        <v>7500</v>
      </c>
      <c r="X33631">
        <v>78750</v>
      </c>
    </row>
    <row r="33632" spans="1:24" x14ac:dyDescent="0.25">
      <c r="A33632">
        <v>2019</v>
      </c>
      <c r="B33632">
        <v>11</v>
      </c>
      <c r="C33632" s="1" t="s">
        <v>614</v>
      </c>
      <c r="D33632">
        <v>52</v>
      </c>
      <c r="E33632" s="1" t="s">
        <v>656</v>
      </c>
      <c r="F33632">
        <v>8</v>
      </c>
      <c r="G33632" s="1" t="s">
        <v>671</v>
      </c>
      <c r="H33632">
        <v>44</v>
      </c>
      <c r="I33632" s="1" t="s">
        <v>672</v>
      </c>
      <c r="J33632">
        <v>2</v>
      </c>
      <c r="K33632" s="1" t="s">
        <v>32</v>
      </c>
      <c r="L33632">
        <v>2</v>
      </c>
      <c r="M33632" s="1" t="s">
        <v>42</v>
      </c>
      <c r="N33632">
        <v>200201</v>
      </c>
      <c r="O33632" s="1" t="s">
        <v>27</v>
      </c>
      <c r="P33632">
        <v>6940000</v>
      </c>
      <c r="Q33632" s="1" t="s">
        <v>163</v>
      </c>
      <c r="R33632">
        <v>5</v>
      </c>
      <c r="S33632">
        <v>5</v>
      </c>
      <c r="T33632">
        <v>0</v>
      </c>
      <c r="U33632">
        <v>10.5</v>
      </c>
      <c r="V33632">
        <v>2.1</v>
      </c>
      <c r="W33632">
        <v>7000</v>
      </c>
      <c r="X33632">
        <v>73500</v>
      </c>
    </row>
    <row r="33633" spans="1:24" hidden="1" x14ac:dyDescent="0.25">
      <c r="A33633">
        <v>2019</v>
      </c>
      <c r="B33633">
        <v>19</v>
      </c>
      <c r="C33633" s="1" t="s">
        <v>1337</v>
      </c>
      <c r="D33633">
        <v>101</v>
      </c>
      <c r="E33633" s="1" t="s">
        <v>1345</v>
      </c>
      <c r="F33633">
        <v>6</v>
      </c>
      <c r="G33633" s="1" t="s">
        <v>1354</v>
      </c>
      <c r="H33633">
        <v>41</v>
      </c>
      <c r="I33633" s="1" t="s">
        <v>1354</v>
      </c>
      <c r="J33633">
        <v>1</v>
      </c>
      <c r="K33633" s="1" t="s">
        <v>25</v>
      </c>
      <c r="L33633">
        <v>1</v>
      </c>
      <c r="M33633" s="1" t="s">
        <v>26</v>
      </c>
      <c r="N33633">
        <v>200201</v>
      </c>
      <c r="O33633" s="1" t="s">
        <v>27</v>
      </c>
      <c r="P33633">
        <v>8830000</v>
      </c>
      <c r="Q33633" s="1" t="s">
        <v>197</v>
      </c>
      <c r="R33633">
        <v>7</v>
      </c>
      <c r="S33633">
        <v>7</v>
      </c>
      <c r="T33633">
        <v>0</v>
      </c>
      <c r="U33633">
        <v>10.5</v>
      </c>
      <c r="V33633">
        <v>1.5</v>
      </c>
      <c r="W33633">
        <v>6573.51</v>
      </c>
      <c r="X33633">
        <v>69021.86</v>
      </c>
    </row>
    <row r="33634" spans="1:24" hidden="1" x14ac:dyDescent="0.25">
      <c r="A33634">
        <v>2019</v>
      </c>
      <c r="B33634">
        <v>9</v>
      </c>
      <c r="C33634" s="1" t="s">
        <v>529</v>
      </c>
      <c r="D33634">
        <v>42</v>
      </c>
      <c r="E33634" s="1" t="s">
        <v>530</v>
      </c>
      <c r="F33634">
        <v>1</v>
      </c>
      <c r="G33634" s="1" t="s">
        <v>531</v>
      </c>
      <c r="H33634">
        <v>13</v>
      </c>
      <c r="I33634" s="1" t="s">
        <v>530</v>
      </c>
      <c r="J33634">
        <v>1</v>
      </c>
      <c r="K33634" s="1" t="s">
        <v>25</v>
      </c>
      <c r="L33634">
        <v>1</v>
      </c>
      <c r="M33634" s="1" t="s">
        <v>26</v>
      </c>
      <c r="N33634">
        <v>200201</v>
      </c>
      <c r="O33634" s="1" t="s">
        <v>27</v>
      </c>
      <c r="P33634">
        <v>5670000</v>
      </c>
      <c r="Q33634" s="1" t="s">
        <v>33</v>
      </c>
      <c r="R33634">
        <v>1</v>
      </c>
      <c r="S33634">
        <v>1</v>
      </c>
      <c r="T33634">
        <v>0</v>
      </c>
      <c r="U33634">
        <v>10.5</v>
      </c>
      <c r="V33634">
        <v>10.5</v>
      </c>
      <c r="W33634">
        <v>6530.72</v>
      </c>
      <c r="X33634">
        <v>68572.56</v>
      </c>
    </row>
    <row r="33635" spans="1:24" hidden="1" x14ac:dyDescent="0.25">
      <c r="A33635">
        <v>2019</v>
      </c>
      <c r="B33635">
        <v>31</v>
      </c>
      <c r="C33635" s="1" t="s">
        <v>2716</v>
      </c>
      <c r="D33635">
        <v>182</v>
      </c>
      <c r="E33635" s="1" t="s">
        <v>2806</v>
      </c>
      <c r="F33635">
        <v>3</v>
      </c>
      <c r="G33635" s="1" t="s">
        <v>2817</v>
      </c>
      <c r="H33635">
        <v>10</v>
      </c>
      <c r="I33635" s="1" t="s">
        <v>2818</v>
      </c>
      <c r="J33635">
        <v>2</v>
      </c>
      <c r="K33635" s="1" t="s">
        <v>32</v>
      </c>
      <c r="L33635">
        <v>2</v>
      </c>
      <c r="M33635" s="1" t="s">
        <v>42</v>
      </c>
      <c r="N33635">
        <v>200201</v>
      </c>
      <c r="O33635" s="1" t="s">
        <v>27</v>
      </c>
      <c r="P33635">
        <v>8210000</v>
      </c>
      <c r="Q33635" s="1" t="s">
        <v>72</v>
      </c>
      <c r="R33635">
        <v>1.5</v>
      </c>
      <c r="S33635">
        <v>1.5</v>
      </c>
      <c r="T33635">
        <v>0</v>
      </c>
      <c r="U33635">
        <v>10.5</v>
      </c>
      <c r="V33635">
        <v>7</v>
      </c>
      <c r="W33635">
        <v>6499.76</v>
      </c>
      <c r="X33635">
        <v>68247.48</v>
      </c>
    </row>
    <row r="33636" spans="1:24" hidden="1" x14ac:dyDescent="0.25">
      <c r="A33636">
        <v>2019</v>
      </c>
      <c r="B33636">
        <v>16</v>
      </c>
      <c r="C33636" s="1" t="s">
        <v>1147</v>
      </c>
      <c r="D33636">
        <v>86</v>
      </c>
      <c r="E33636" s="1" t="s">
        <v>1170</v>
      </c>
      <c r="F33636">
        <v>1</v>
      </c>
      <c r="G33636" s="1" t="s">
        <v>1171</v>
      </c>
      <c r="H33636">
        <v>102</v>
      </c>
      <c r="I33636" s="1" t="s">
        <v>1170</v>
      </c>
      <c r="J33636">
        <v>2</v>
      </c>
      <c r="K33636" s="1" t="s">
        <v>32</v>
      </c>
      <c r="L33636">
        <v>2</v>
      </c>
      <c r="M33636" s="1" t="s">
        <v>42</v>
      </c>
      <c r="N33636">
        <v>200201</v>
      </c>
      <c r="O33636" s="1" t="s">
        <v>27</v>
      </c>
      <c r="P33636">
        <v>5690000</v>
      </c>
      <c r="Q33636" s="1" t="s">
        <v>71</v>
      </c>
      <c r="R33636">
        <v>6</v>
      </c>
      <c r="S33636">
        <v>6</v>
      </c>
      <c r="T33636">
        <v>0</v>
      </c>
      <c r="U33636">
        <v>10.5</v>
      </c>
      <c r="V33636">
        <v>1.75</v>
      </c>
      <c r="W33636">
        <v>6400</v>
      </c>
      <c r="X33636">
        <v>67200</v>
      </c>
    </row>
    <row r="33637" spans="1:24" hidden="1" x14ac:dyDescent="0.25">
      <c r="A33637">
        <v>2019</v>
      </c>
      <c r="B33637">
        <v>30</v>
      </c>
      <c r="C33637" s="1" t="s">
        <v>2516</v>
      </c>
      <c r="D33637">
        <v>170</v>
      </c>
      <c r="E33637" s="1" t="s">
        <v>2000</v>
      </c>
      <c r="F33637">
        <v>2</v>
      </c>
      <c r="G33637" s="1" t="s">
        <v>2561</v>
      </c>
      <c r="H33637">
        <v>25</v>
      </c>
      <c r="I33637" s="1" t="s">
        <v>2563</v>
      </c>
      <c r="J33637">
        <v>1</v>
      </c>
      <c r="K33637" s="1" t="s">
        <v>25</v>
      </c>
      <c r="L33637">
        <v>2</v>
      </c>
      <c r="M33637" s="1" t="s">
        <v>42</v>
      </c>
      <c r="N33637">
        <v>200201</v>
      </c>
      <c r="O33637" s="1" t="s">
        <v>27</v>
      </c>
      <c r="P33637">
        <v>6070000</v>
      </c>
      <c r="Q33637" s="1" t="s">
        <v>66</v>
      </c>
      <c r="R33637">
        <v>15</v>
      </c>
      <c r="S33637">
        <v>15</v>
      </c>
      <c r="T33637">
        <v>0</v>
      </c>
      <c r="U33637">
        <v>10.5</v>
      </c>
      <c r="V33637">
        <v>0.7</v>
      </c>
      <c r="W33637">
        <v>5283.15</v>
      </c>
      <c r="X33637">
        <v>55473.08</v>
      </c>
    </row>
    <row r="33638" spans="1:24" hidden="1" x14ac:dyDescent="0.25">
      <c r="A33638">
        <v>2019</v>
      </c>
      <c r="B33638">
        <v>8</v>
      </c>
      <c r="C33638" s="1" t="s">
        <v>437</v>
      </c>
      <c r="D33638">
        <v>39</v>
      </c>
      <c r="E33638" s="1" t="s">
        <v>508</v>
      </c>
      <c r="F33638">
        <v>2</v>
      </c>
      <c r="G33638" s="1" t="s">
        <v>512</v>
      </c>
      <c r="H33638">
        <v>33</v>
      </c>
      <c r="I33638" s="1" t="s">
        <v>513</v>
      </c>
      <c r="J33638">
        <v>2</v>
      </c>
      <c r="K33638" s="1" t="s">
        <v>32</v>
      </c>
      <c r="L33638">
        <v>2</v>
      </c>
      <c r="M33638" s="1" t="s">
        <v>42</v>
      </c>
      <c r="N33638">
        <v>200201</v>
      </c>
      <c r="O33638" s="1" t="s">
        <v>27</v>
      </c>
      <c r="P33638">
        <v>7490000</v>
      </c>
      <c r="Q33638" s="1" t="s">
        <v>37</v>
      </c>
      <c r="R33638">
        <v>35</v>
      </c>
      <c r="S33638">
        <v>35</v>
      </c>
      <c r="T33638">
        <v>0</v>
      </c>
      <c r="U33638">
        <v>10.5</v>
      </c>
      <c r="V33638">
        <v>0.3</v>
      </c>
      <c r="W33638">
        <v>4700</v>
      </c>
      <c r="X33638">
        <v>49350</v>
      </c>
    </row>
    <row r="33639" spans="1:24" hidden="1" x14ac:dyDescent="0.25">
      <c r="A33639">
        <v>2019</v>
      </c>
      <c r="B33639">
        <v>13</v>
      </c>
      <c r="C33639" s="1" t="s">
        <v>238</v>
      </c>
      <c r="D33639">
        <v>62</v>
      </c>
      <c r="E33639" s="1" t="s">
        <v>822</v>
      </c>
      <c r="F33639">
        <v>3</v>
      </c>
      <c r="G33639" s="1" t="s">
        <v>838</v>
      </c>
      <c r="H33639">
        <v>72</v>
      </c>
      <c r="I33639" s="1" t="s">
        <v>844</v>
      </c>
      <c r="J33639">
        <v>2</v>
      </c>
      <c r="K33639" s="1" t="s">
        <v>32</v>
      </c>
      <c r="L33639">
        <v>2</v>
      </c>
      <c r="M33639" s="1" t="s">
        <v>42</v>
      </c>
      <c r="N33639">
        <v>200201</v>
      </c>
      <c r="O33639" s="1" t="s">
        <v>27</v>
      </c>
      <c r="P33639">
        <v>9050000</v>
      </c>
      <c r="Q33639" s="1" t="s">
        <v>105</v>
      </c>
      <c r="R33639">
        <v>5</v>
      </c>
      <c r="S33639">
        <v>5</v>
      </c>
      <c r="T33639">
        <v>0</v>
      </c>
      <c r="U33639">
        <v>10.5</v>
      </c>
      <c r="V33639">
        <v>2.1</v>
      </c>
      <c r="W33639">
        <v>4500</v>
      </c>
      <c r="X33639">
        <v>47250</v>
      </c>
    </row>
    <row r="33640" spans="1:24" hidden="1" x14ac:dyDescent="0.25">
      <c r="A33640">
        <v>2019</v>
      </c>
      <c r="B33640">
        <v>32</v>
      </c>
      <c r="C33640" s="1" t="s">
        <v>2821</v>
      </c>
      <c r="D33640">
        <v>189</v>
      </c>
      <c r="E33640" s="1" t="s">
        <v>2821</v>
      </c>
      <c r="F33640">
        <v>1</v>
      </c>
      <c r="G33640" s="1" t="s">
        <v>2858</v>
      </c>
      <c r="H33640">
        <v>5</v>
      </c>
      <c r="I33640" s="1" t="s">
        <v>2858</v>
      </c>
      <c r="J33640">
        <v>2</v>
      </c>
      <c r="K33640" s="1" t="s">
        <v>32</v>
      </c>
      <c r="L33640">
        <v>2</v>
      </c>
      <c r="M33640" s="1" t="s">
        <v>42</v>
      </c>
      <c r="N33640">
        <v>200201</v>
      </c>
      <c r="O33640" s="1" t="s">
        <v>27</v>
      </c>
      <c r="P33640">
        <v>6940000</v>
      </c>
      <c r="Q33640" s="1" t="s">
        <v>163</v>
      </c>
      <c r="R33640">
        <v>30</v>
      </c>
      <c r="S33640">
        <v>30</v>
      </c>
      <c r="T33640">
        <v>0</v>
      </c>
      <c r="U33640">
        <v>10.5</v>
      </c>
      <c r="V33640">
        <v>0.35</v>
      </c>
      <c r="W33640">
        <v>4000</v>
      </c>
      <c r="X33640">
        <v>42000</v>
      </c>
    </row>
    <row r="33641" spans="1:24" hidden="1" x14ac:dyDescent="0.25">
      <c r="A33641">
        <v>2019</v>
      </c>
      <c r="B33641">
        <v>31</v>
      </c>
      <c r="C33641" s="1" t="s">
        <v>2716</v>
      </c>
      <c r="D33641">
        <v>180</v>
      </c>
      <c r="E33641" s="1" t="s">
        <v>2776</v>
      </c>
      <c r="F33641">
        <v>1</v>
      </c>
      <c r="G33641" s="1" t="s">
        <v>2777</v>
      </c>
      <c r="H33641">
        <v>53</v>
      </c>
      <c r="I33641" s="1" t="s">
        <v>2777</v>
      </c>
      <c r="J33641">
        <v>3</v>
      </c>
      <c r="K33641" s="1" t="s">
        <v>44</v>
      </c>
      <c r="L33641">
        <v>1</v>
      </c>
      <c r="M33641" s="1" t="s">
        <v>26</v>
      </c>
      <c r="N33641">
        <v>200201</v>
      </c>
      <c r="O33641" s="1" t="s">
        <v>27</v>
      </c>
      <c r="P33641">
        <v>8390000</v>
      </c>
      <c r="Q33641" s="1" t="s">
        <v>206</v>
      </c>
      <c r="R33641">
        <v>1.5</v>
      </c>
      <c r="S33641">
        <v>1.5</v>
      </c>
      <c r="T33641">
        <v>0</v>
      </c>
      <c r="U33641">
        <v>10.5</v>
      </c>
      <c r="V33641">
        <v>7</v>
      </c>
      <c r="W33641">
        <v>3200</v>
      </c>
      <c r="X33641">
        <v>33600</v>
      </c>
    </row>
    <row r="33642" spans="1:24" hidden="1" x14ac:dyDescent="0.25">
      <c r="A33642">
        <v>2019</v>
      </c>
      <c r="B33642">
        <v>26</v>
      </c>
      <c r="C33642" s="1" t="s">
        <v>2321</v>
      </c>
      <c r="D33642">
        <v>140</v>
      </c>
      <c r="E33642" s="1" t="s">
        <v>919</v>
      </c>
      <c r="F33642">
        <v>1</v>
      </c>
      <c r="G33642" s="1" t="s">
        <v>919</v>
      </c>
      <c r="H33642">
        <v>35</v>
      </c>
      <c r="I33642" s="1" t="s">
        <v>2334</v>
      </c>
      <c r="J33642">
        <v>2</v>
      </c>
      <c r="K33642" s="1" t="s">
        <v>32</v>
      </c>
      <c r="L33642">
        <v>2</v>
      </c>
      <c r="M33642" s="1" t="s">
        <v>42</v>
      </c>
      <c r="N33642">
        <v>200201</v>
      </c>
      <c r="O33642" s="1" t="s">
        <v>27</v>
      </c>
      <c r="P33642">
        <v>7490000</v>
      </c>
      <c r="Q33642" s="1" t="s">
        <v>37</v>
      </c>
      <c r="R33642">
        <v>5</v>
      </c>
      <c r="S33642">
        <v>5</v>
      </c>
      <c r="T33642">
        <v>0</v>
      </c>
      <c r="U33642">
        <v>10.5</v>
      </c>
      <c r="V33642">
        <v>2.1</v>
      </c>
      <c r="W33642">
        <v>3000</v>
      </c>
      <c r="X33642">
        <v>31500</v>
      </c>
    </row>
    <row r="33643" spans="1:24" hidden="1" x14ac:dyDescent="0.25">
      <c r="A33643">
        <v>2019</v>
      </c>
      <c r="B33643">
        <v>21</v>
      </c>
      <c r="C33643" s="1" t="s">
        <v>1974</v>
      </c>
      <c r="D33643">
        <v>115</v>
      </c>
      <c r="E33643" s="1" t="s">
        <v>2062</v>
      </c>
      <c r="F33643">
        <v>3</v>
      </c>
      <c r="G33643" s="1" t="s">
        <v>2078</v>
      </c>
      <c r="H33643">
        <v>34</v>
      </c>
      <c r="I33643" s="1" t="s">
        <v>2080</v>
      </c>
      <c r="J33643">
        <v>3</v>
      </c>
      <c r="K33643" s="1" t="s">
        <v>44</v>
      </c>
      <c r="L33643">
        <v>2</v>
      </c>
      <c r="M33643" s="1" t="s">
        <v>42</v>
      </c>
      <c r="N33643">
        <v>200201</v>
      </c>
      <c r="O33643" s="1" t="s">
        <v>27</v>
      </c>
      <c r="P33643">
        <v>6530000</v>
      </c>
      <c r="Q33643" s="1" t="s">
        <v>46</v>
      </c>
      <c r="R33643">
        <v>1.5</v>
      </c>
      <c r="S33643">
        <v>1.5</v>
      </c>
      <c r="T33643">
        <v>0</v>
      </c>
      <c r="U33643">
        <v>10.49</v>
      </c>
      <c r="V33643">
        <v>6.99</v>
      </c>
      <c r="W33643">
        <v>8412.39</v>
      </c>
      <c r="X33643">
        <v>88245.97</v>
      </c>
    </row>
    <row r="33644" spans="1:24" hidden="1" x14ac:dyDescent="0.25">
      <c r="A33644">
        <v>2019</v>
      </c>
      <c r="B33644">
        <v>9</v>
      </c>
      <c r="C33644" s="1" t="s">
        <v>529</v>
      </c>
      <c r="D33644">
        <v>42</v>
      </c>
      <c r="E33644" s="1" t="s">
        <v>530</v>
      </c>
      <c r="F33644">
        <v>3</v>
      </c>
      <c r="G33644" s="1" t="s">
        <v>560</v>
      </c>
      <c r="H33644">
        <v>10</v>
      </c>
      <c r="I33644" s="1" t="s">
        <v>463</v>
      </c>
      <c r="J33644">
        <v>3</v>
      </c>
      <c r="K33644" s="1" t="s">
        <v>44</v>
      </c>
      <c r="L33644">
        <v>2</v>
      </c>
      <c r="M33644" s="1" t="s">
        <v>42</v>
      </c>
      <c r="N33644">
        <v>200201</v>
      </c>
      <c r="O33644" s="1" t="s">
        <v>27</v>
      </c>
      <c r="P33644">
        <v>7690000</v>
      </c>
      <c r="Q33644" s="1" t="s">
        <v>48</v>
      </c>
      <c r="R33644">
        <v>1.77</v>
      </c>
      <c r="S33644">
        <v>1.77</v>
      </c>
      <c r="T33644">
        <v>0</v>
      </c>
      <c r="U33644">
        <v>10.48</v>
      </c>
      <c r="V33644">
        <v>5.92</v>
      </c>
      <c r="W33644">
        <v>5875.9</v>
      </c>
      <c r="X33644">
        <v>61579.43</v>
      </c>
    </row>
    <row r="33645" spans="1:24" hidden="1" x14ac:dyDescent="0.25">
      <c r="A33645">
        <v>2019</v>
      </c>
      <c r="B33645">
        <v>7</v>
      </c>
      <c r="C33645" s="1" t="s">
        <v>292</v>
      </c>
      <c r="D33645">
        <v>22</v>
      </c>
      <c r="E33645" s="1" t="s">
        <v>362</v>
      </c>
      <c r="F33645">
        <v>2</v>
      </c>
      <c r="G33645" s="1" t="s">
        <v>245</v>
      </c>
      <c r="H33645">
        <v>62</v>
      </c>
      <c r="I33645" s="1" t="s">
        <v>369</v>
      </c>
      <c r="J33645">
        <v>3</v>
      </c>
      <c r="K33645" s="1" t="s">
        <v>44</v>
      </c>
      <c r="L33645">
        <v>2</v>
      </c>
      <c r="M33645" s="1" t="s">
        <v>42</v>
      </c>
      <c r="N33645">
        <v>200201</v>
      </c>
      <c r="O33645" s="1" t="s">
        <v>27</v>
      </c>
      <c r="P33645">
        <v>5710000</v>
      </c>
      <c r="Q33645" s="1" t="s">
        <v>282</v>
      </c>
      <c r="R33645">
        <v>9</v>
      </c>
      <c r="S33645">
        <v>8</v>
      </c>
      <c r="T33645">
        <v>0</v>
      </c>
      <c r="U33645">
        <v>10.48</v>
      </c>
      <c r="V33645">
        <v>1.31</v>
      </c>
      <c r="W33645">
        <v>4758.8999999999996</v>
      </c>
      <c r="X33645">
        <v>49873.27</v>
      </c>
    </row>
    <row r="33646" spans="1:24" hidden="1" x14ac:dyDescent="0.25">
      <c r="A33646">
        <v>2019</v>
      </c>
      <c r="B33646">
        <v>15</v>
      </c>
      <c r="C33646" s="1" t="s">
        <v>1008</v>
      </c>
      <c r="D33646">
        <v>78</v>
      </c>
      <c r="E33646" s="1" t="s">
        <v>1115</v>
      </c>
      <c r="F33646">
        <v>10</v>
      </c>
      <c r="G33646" s="1" t="s">
        <v>1128</v>
      </c>
      <c r="H33646">
        <v>107</v>
      </c>
      <c r="I33646" s="1" t="s">
        <v>1128</v>
      </c>
      <c r="J33646">
        <v>1</v>
      </c>
      <c r="K33646" s="1" t="s">
        <v>25</v>
      </c>
      <c r="L33646">
        <v>1</v>
      </c>
      <c r="M33646" s="1" t="s">
        <v>26</v>
      </c>
      <c r="N33646">
        <v>200201</v>
      </c>
      <c r="O33646" s="1" t="s">
        <v>27</v>
      </c>
      <c r="P33646">
        <v>6840000</v>
      </c>
      <c r="Q33646" s="1" t="s">
        <v>43</v>
      </c>
      <c r="R33646">
        <v>6.5</v>
      </c>
      <c r="S33646">
        <v>6.5</v>
      </c>
      <c r="T33646">
        <v>0</v>
      </c>
      <c r="U33646">
        <v>10.47</v>
      </c>
      <c r="V33646">
        <v>1.61</v>
      </c>
      <c r="W33646">
        <v>13922.29</v>
      </c>
      <c r="X33646">
        <v>145766.38</v>
      </c>
    </row>
    <row r="33647" spans="1:24" hidden="1" x14ac:dyDescent="0.25">
      <c r="A33647">
        <v>2019</v>
      </c>
      <c r="B33647">
        <v>20</v>
      </c>
      <c r="C33647" s="1" t="s">
        <v>1378</v>
      </c>
      <c r="D33647">
        <v>104</v>
      </c>
      <c r="E33647" s="1" t="s">
        <v>1379</v>
      </c>
      <c r="F33647">
        <v>1</v>
      </c>
      <c r="G33647" s="1" t="s">
        <v>1380</v>
      </c>
      <c r="H33647">
        <v>537</v>
      </c>
      <c r="I33647" s="1" t="s">
        <v>1430</v>
      </c>
      <c r="J33647">
        <v>1</v>
      </c>
      <c r="K33647" s="1" t="s">
        <v>25</v>
      </c>
      <c r="L33647">
        <v>1</v>
      </c>
      <c r="M33647" s="1" t="s">
        <v>26</v>
      </c>
      <c r="N33647">
        <v>200201</v>
      </c>
      <c r="O33647" s="1" t="s">
        <v>27</v>
      </c>
      <c r="P33647">
        <v>6840000</v>
      </c>
      <c r="Q33647" s="1" t="s">
        <v>43</v>
      </c>
      <c r="R33647">
        <v>7</v>
      </c>
      <c r="S33647">
        <v>7</v>
      </c>
      <c r="T33647">
        <v>0</v>
      </c>
      <c r="U33647">
        <v>10.47</v>
      </c>
      <c r="V33647">
        <v>1.5</v>
      </c>
      <c r="W33647">
        <v>11850</v>
      </c>
      <c r="X33647">
        <v>124069.5</v>
      </c>
    </row>
    <row r="33648" spans="1:24" hidden="1" x14ac:dyDescent="0.25">
      <c r="A33648">
        <v>2019</v>
      </c>
      <c r="B33648">
        <v>14</v>
      </c>
      <c r="C33648" s="1" t="s">
        <v>881</v>
      </c>
      <c r="D33648">
        <v>69</v>
      </c>
      <c r="E33648" s="1" t="s">
        <v>943</v>
      </c>
      <c r="F33648">
        <v>3</v>
      </c>
      <c r="G33648" s="1" t="s">
        <v>951</v>
      </c>
      <c r="H33648">
        <v>15</v>
      </c>
      <c r="I33648" s="1" t="s">
        <v>952</v>
      </c>
      <c r="J33648">
        <v>3</v>
      </c>
      <c r="K33648" s="1" t="s">
        <v>44</v>
      </c>
      <c r="L33648">
        <v>2</v>
      </c>
      <c r="M33648" s="1" t="s">
        <v>42</v>
      </c>
      <c r="N33648">
        <v>200201</v>
      </c>
      <c r="O33648" s="1" t="s">
        <v>27</v>
      </c>
      <c r="P33648">
        <v>6220000</v>
      </c>
      <c r="Q33648" s="1" t="s">
        <v>182</v>
      </c>
      <c r="R33648">
        <v>4</v>
      </c>
      <c r="S33648">
        <v>4</v>
      </c>
      <c r="T33648">
        <v>0</v>
      </c>
      <c r="U33648">
        <v>10.45</v>
      </c>
      <c r="V33648">
        <v>2.61</v>
      </c>
      <c r="W33648">
        <v>4561.5</v>
      </c>
      <c r="X33648">
        <v>47667.68</v>
      </c>
    </row>
    <row r="33649" spans="1:24" hidden="1" x14ac:dyDescent="0.25">
      <c r="A33649">
        <v>2019</v>
      </c>
      <c r="B33649">
        <v>28</v>
      </c>
      <c r="C33649" s="1" t="s">
        <v>2416</v>
      </c>
      <c r="D33649">
        <v>156</v>
      </c>
      <c r="E33649" s="1" t="s">
        <v>2419</v>
      </c>
      <c r="F33649">
        <v>1</v>
      </c>
      <c r="G33649" s="1" t="s">
        <v>2420</v>
      </c>
      <c r="H33649">
        <v>25</v>
      </c>
      <c r="I33649" s="1" t="s">
        <v>2420</v>
      </c>
      <c r="J33649">
        <v>1</v>
      </c>
      <c r="K33649" s="1" t="s">
        <v>25</v>
      </c>
      <c r="L33649">
        <v>2</v>
      </c>
      <c r="M33649" s="1" t="s">
        <v>42</v>
      </c>
      <c r="N33649">
        <v>200201</v>
      </c>
      <c r="O33649" s="1" t="s">
        <v>27</v>
      </c>
      <c r="P33649">
        <v>7670000</v>
      </c>
      <c r="Q33649" s="1" t="s">
        <v>121</v>
      </c>
      <c r="R33649">
        <v>1</v>
      </c>
      <c r="S33649">
        <v>1</v>
      </c>
      <c r="T33649">
        <v>0</v>
      </c>
      <c r="U33649">
        <v>10.45</v>
      </c>
      <c r="V33649">
        <v>10.45</v>
      </c>
      <c r="W33649">
        <v>3500</v>
      </c>
      <c r="X33649">
        <v>36575</v>
      </c>
    </row>
    <row r="33650" spans="1:24" hidden="1" x14ac:dyDescent="0.25">
      <c r="A33650">
        <v>2019</v>
      </c>
      <c r="B33650">
        <v>20</v>
      </c>
      <c r="C33650" s="1" t="s">
        <v>1378</v>
      </c>
      <c r="D33650">
        <v>105</v>
      </c>
      <c r="E33650" s="1" t="s">
        <v>1549</v>
      </c>
      <c r="F33650">
        <v>1</v>
      </c>
      <c r="G33650" s="1" t="s">
        <v>1550</v>
      </c>
      <c r="H33650">
        <v>561</v>
      </c>
      <c r="I33650" s="1" t="s">
        <v>1631</v>
      </c>
      <c r="J33650">
        <v>2</v>
      </c>
      <c r="K33650" s="1" t="s">
        <v>32</v>
      </c>
      <c r="L33650">
        <v>1</v>
      </c>
      <c r="M33650" s="1" t="s">
        <v>26</v>
      </c>
      <c r="N33650">
        <v>200201</v>
      </c>
      <c r="O33650" s="1" t="s">
        <v>27</v>
      </c>
      <c r="P33650">
        <v>6190000</v>
      </c>
      <c r="Q33650" s="1" t="s">
        <v>58</v>
      </c>
      <c r="R33650">
        <v>1.48</v>
      </c>
      <c r="S33650">
        <v>1.48</v>
      </c>
      <c r="T33650">
        <v>0</v>
      </c>
      <c r="U33650">
        <v>10.43</v>
      </c>
      <c r="V33650">
        <v>7.05</v>
      </c>
      <c r="W33650">
        <v>2623.11</v>
      </c>
      <c r="X33650">
        <v>27359.040000000001</v>
      </c>
    </row>
    <row r="33651" spans="1:24" hidden="1" x14ac:dyDescent="0.25">
      <c r="A33651">
        <v>2019</v>
      </c>
      <c r="B33651">
        <v>20</v>
      </c>
      <c r="C33651" s="1" t="s">
        <v>1378</v>
      </c>
      <c r="D33651">
        <v>105</v>
      </c>
      <c r="E33651" s="1" t="s">
        <v>1549</v>
      </c>
      <c r="F33651">
        <v>1</v>
      </c>
      <c r="G33651" s="1" t="s">
        <v>1550</v>
      </c>
      <c r="H33651">
        <v>150</v>
      </c>
      <c r="I33651" s="1" t="s">
        <v>1578</v>
      </c>
      <c r="J33651">
        <v>2</v>
      </c>
      <c r="K33651" s="1" t="s">
        <v>32</v>
      </c>
      <c r="L33651">
        <v>2</v>
      </c>
      <c r="M33651" s="1" t="s">
        <v>42</v>
      </c>
      <c r="N33651">
        <v>200201</v>
      </c>
      <c r="O33651" s="1" t="s">
        <v>27</v>
      </c>
      <c r="P33651">
        <v>6840000</v>
      </c>
      <c r="Q33651" s="1" t="s">
        <v>43</v>
      </c>
      <c r="R33651">
        <v>14.58</v>
      </c>
      <c r="S33651">
        <v>14.58</v>
      </c>
      <c r="T33651">
        <v>0</v>
      </c>
      <c r="U33651">
        <v>10.42</v>
      </c>
      <c r="V33651">
        <v>0.71</v>
      </c>
      <c r="W33651">
        <v>14294.6</v>
      </c>
      <c r="X33651">
        <v>148949.73000000001</v>
      </c>
    </row>
    <row r="33652" spans="1:24" hidden="1" x14ac:dyDescent="0.25">
      <c r="A33652">
        <v>2019</v>
      </c>
      <c r="B33652">
        <v>24</v>
      </c>
      <c r="C33652" s="1" t="s">
        <v>2230</v>
      </c>
      <c r="D33652">
        <v>128</v>
      </c>
      <c r="E33652" s="1" t="s">
        <v>2246</v>
      </c>
      <c r="F33652">
        <v>2</v>
      </c>
      <c r="G33652" s="1" t="s">
        <v>2251</v>
      </c>
      <c r="H33652">
        <v>45</v>
      </c>
      <c r="I33652" s="1" t="s">
        <v>2252</v>
      </c>
      <c r="J33652">
        <v>3</v>
      </c>
      <c r="K33652" s="1" t="s">
        <v>44</v>
      </c>
      <c r="L33652">
        <v>2</v>
      </c>
      <c r="M33652" s="1" t="s">
        <v>42</v>
      </c>
      <c r="N33652">
        <v>200201</v>
      </c>
      <c r="O33652" s="1" t="s">
        <v>27</v>
      </c>
      <c r="P33652">
        <v>7960000</v>
      </c>
      <c r="Q33652" s="1" t="s">
        <v>50</v>
      </c>
      <c r="R33652">
        <v>10</v>
      </c>
      <c r="S33652">
        <v>10</v>
      </c>
      <c r="T33652">
        <v>0</v>
      </c>
      <c r="U33652">
        <v>10.4</v>
      </c>
      <c r="V33652">
        <v>1.04</v>
      </c>
      <c r="W33652">
        <v>56156.73</v>
      </c>
      <c r="X33652">
        <v>584029.99</v>
      </c>
    </row>
    <row r="33653" spans="1:24" hidden="1" x14ac:dyDescent="0.25">
      <c r="A33653">
        <v>2019</v>
      </c>
      <c r="B33653">
        <v>31</v>
      </c>
      <c r="C33653" s="1" t="s">
        <v>2716</v>
      </c>
      <c r="D33653">
        <v>179</v>
      </c>
      <c r="E33653" s="1" t="s">
        <v>2717</v>
      </c>
      <c r="F33653">
        <v>7</v>
      </c>
      <c r="G33653" s="1" t="s">
        <v>2770</v>
      </c>
      <c r="H33653">
        <v>63</v>
      </c>
      <c r="I33653" s="1" t="s">
        <v>2773</v>
      </c>
      <c r="J33653">
        <v>3</v>
      </c>
      <c r="K33653" s="1" t="s">
        <v>44</v>
      </c>
      <c r="L33653">
        <v>1</v>
      </c>
      <c r="M33653" s="1" t="s">
        <v>26</v>
      </c>
      <c r="N33653">
        <v>200201</v>
      </c>
      <c r="O33653" s="1" t="s">
        <v>27</v>
      </c>
      <c r="P33653">
        <v>8340000</v>
      </c>
      <c r="Q33653" s="1" t="s">
        <v>80</v>
      </c>
      <c r="R33653">
        <v>4</v>
      </c>
      <c r="S33653">
        <v>4</v>
      </c>
      <c r="T33653">
        <v>0</v>
      </c>
      <c r="U33653">
        <v>10.4</v>
      </c>
      <c r="V33653">
        <v>2.6</v>
      </c>
      <c r="W33653">
        <v>18923.080000000002</v>
      </c>
      <c r="X33653">
        <v>196800.03</v>
      </c>
    </row>
    <row r="33654" spans="1:24" hidden="1" x14ac:dyDescent="0.25">
      <c r="A33654">
        <v>2019</v>
      </c>
      <c r="B33654">
        <v>28</v>
      </c>
      <c r="C33654" s="1" t="s">
        <v>2416</v>
      </c>
      <c r="D33654">
        <v>160</v>
      </c>
      <c r="E33654" s="1" t="s">
        <v>624</v>
      </c>
      <c r="F33654">
        <v>1</v>
      </c>
      <c r="G33654" s="1" t="s">
        <v>238</v>
      </c>
      <c r="H33654">
        <v>20</v>
      </c>
      <c r="I33654" s="1" t="s">
        <v>2437</v>
      </c>
      <c r="J33654">
        <v>2</v>
      </c>
      <c r="K33654" s="1" t="s">
        <v>32</v>
      </c>
      <c r="L33654">
        <v>2</v>
      </c>
      <c r="M33654" s="1" t="s">
        <v>42</v>
      </c>
      <c r="N33654">
        <v>200201</v>
      </c>
      <c r="O33654" s="1" t="s">
        <v>27</v>
      </c>
      <c r="P33654">
        <v>6840000</v>
      </c>
      <c r="Q33654" s="1" t="s">
        <v>43</v>
      </c>
      <c r="R33654">
        <v>20</v>
      </c>
      <c r="S33654">
        <v>20</v>
      </c>
      <c r="T33654">
        <v>0</v>
      </c>
      <c r="U33654">
        <v>10.4</v>
      </c>
      <c r="V33654">
        <v>0.52</v>
      </c>
      <c r="W33654">
        <v>16000</v>
      </c>
      <c r="X33654">
        <v>166400</v>
      </c>
    </row>
    <row r="33655" spans="1:24" hidden="1" x14ac:dyDescent="0.25">
      <c r="A33655">
        <v>2019</v>
      </c>
      <c r="B33655">
        <v>29</v>
      </c>
      <c r="C33655" s="1" t="s">
        <v>2456</v>
      </c>
      <c r="D33655">
        <v>164</v>
      </c>
      <c r="E33655" s="1" t="s">
        <v>2456</v>
      </c>
      <c r="F33655">
        <v>2</v>
      </c>
      <c r="G33655" s="1" t="s">
        <v>2470</v>
      </c>
      <c r="H33655">
        <v>41</v>
      </c>
      <c r="I33655" s="1" t="s">
        <v>2475</v>
      </c>
      <c r="J33655">
        <v>2</v>
      </c>
      <c r="K33655" s="1" t="s">
        <v>32</v>
      </c>
      <c r="L33655">
        <v>2</v>
      </c>
      <c r="M33655" s="1" t="s">
        <v>42</v>
      </c>
      <c r="N33655">
        <v>200201</v>
      </c>
      <c r="O33655" s="1" t="s">
        <v>27</v>
      </c>
      <c r="P33655">
        <v>7100000</v>
      </c>
      <c r="Q33655" s="1" t="s">
        <v>645</v>
      </c>
      <c r="R33655">
        <v>4</v>
      </c>
      <c r="S33655">
        <v>4</v>
      </c>
      <c r="T33655">
        <v>0</v>
      </c>
      <c r="U33655">
        <v>10.4</v>
      </c>
      <c r="V33655">
        <v>2.6</v>
      </c>
      <c r="W33655">
        <v>10343</v>
      </c>
      <c r="X33655">
        <v>107567.2</v>
      </c>
    </row>
    <row r="33656" spans="1:24" hidden="1" x14ac:dyDescent="0.25">
      <c r="A33656">
        <v>2019</v>
      </c>
      <c r="B33656">
        <v>20</v>
      </c>
      <c r="C33656" s="1" t="s">
        <v>1378</v>
      </c>
      <c r="D33656">
        <v>104</v>
      </c>
      <c r="E33656" s="1" t="s">
        <v>1379</v>
      </c>
      <c r="F33656">
        <v>1</v>
      </c>
      <c r="G33656" s="1" t="s">
        <v>1380</v>
      </c>
      <c r="H33656">
        <v>462</v>
      </c>
      <c r="I33656" s="1" t="s">
        <v>1421</v>
      </c>
      <c r="J33656">
        <v>2</v>
      </c>
      <c r="K33656" s="1" t="s">
        <v>32</v>
      </c>
      <c r="L33656">
        <v>1</v>
      </c>
      <c r="M33656" s="1" t="s">
        <v>26</v>
      </c>
      <c r="N33656">
        <v>200201</v>
      </c>
      <c r="O33656" s="1" t="s">
        <v>27</v>
      </c>
      <c r="P33656">
        <v>6600000</v>
      </c>
      <c r="Q33656" s="1" t="s">
        <v>67</v>
      </c>
      <c r="R33656">
        <v>2.5</v>
      </c>
      <c r="S33656">
        <v>2.5</v>
      </c>
      <c r="T33656">
        <v>0</v>
      </c>
      <c r="U33656">
        <v>10.4</v>
      </c>
      <c r="V33656">
        <v>4.16</v>
      </c>
      <c r="W33656">
        <v>7328.85</v>
      </c>
      <c r="X33656">
        <v>76220.039999999994</v>
      </c>
    </row>
    <row r="33657" spans="1:24" hidden="1" x14ac:dyDescent="0.25">
      <c r="A33657">
        <v>2019</v>
      </c>
      <c r="B33657">
        <v>21</v>
      </c>
      <c r="C33657" s="1" t="s">
        <v>1974</v>
      </c>
      <c r="D33657">
        <v>118</v>
      </c>
      <c r="E33657" s="1" t="s">
        <v>2174</v>
      </c>
      <c r="F33657">
        <v>2</v>
      </c>
      <c r="G33657" s="1" t="s">
        <v>2181</v>
      </c>
      <c r="H33657">
        <v>214</v>
      </c>
      <c r="I33657" s="1" t="s">
        <v>2188</v>
      </c>
      <c r="J33657">
        <v>3</v>
      </c>
      <c r="K33657" s="1" t="s">
        <v>44</v>
      </c>
      <c r="L33657">
        <v>2</v>
      </c>
      <c r="M33657" s="1" t="s">
        <v>42</v>
      </c>
      <c r="N33657">
        <v>200201</v>
      </c>
      <c r="O33657" s="1" t="s">
        <v>27</v>
      </c>
      <c r="P33657">
        <v>9290000</v>
      </c>
      <c r="Q33657" s="1" t="s">
        <v>194</v>
      </c>
      <c r="R33657">
        <v>3</v>
      </c>
      <c r="S33657">
        <v>2</v>
      </c>
      <c r="T33657">
        <v>0</v>
      </c>
      <c r="U33657">
        <v>10.4</v>
      </c>
      <c r="V33657">
        <v>5.2</v>
      </c>
      <c r="W33657">
        <v>7243.26</v>
      </c>
      <c r="X33657">
        <v>75329.899999999994</v>
      </c>
    </row>
    <row r="33658" spans="1:24" x14ac:dyDescent="0.25">
      <c r="A33658">
        <v>2019</v>
      </c>
      <c r="B33658">
        <v>11</v>
      </c>
      <c r="C33658" s="1" t="s">
        <v>614</v>
      </c>
      <c r="D33658">
        <v>50</v>
      </c>
      <c r="E33658" s="1" t="s">
        <v>631</v>
      </c>
      <c r="F33658">
        <v>3</v>
      </c>
      <c r="G33658" s="1" t="s">
        <v>637</v>
      </c>
      <c r="H33658">
        <v>15</v>
      </c>
      <c r="I33658" s="1" t="s">
        <v>614</v>
      </c>
      <c r="J33658">
        <v>1</v>
      </c>
      <c r="K33658" s="1" t="s">
        <v>25</v>
      </c>
      <c r="L33658">
        <v>1</v>
      </c>
      <c r="M33658" s="1" t="s">
        <v>26</v>
      </c>
      <c r="N33658">
        <v>200201</v>
      </c>
      <c r="O33658" s="1" t="s">
        <v>27</v>
      </c>
      <c r="P33658">
        <v>6900000</v>
      </c>
      <c r="Q33658" s="1" t="s">
        <v>162</v>
      </c>
      <c r="R33658">
        <v>4</v>
      </c>
      <c r="S33658">
        <v>4</v>
      </c>
      <c r="T33658">
        <v>0</v>
      </c>
      <c r="U33658">
        <v>10.4</v>
      </c>
      <c r="V33658">
        <v>2.6</v>
      </c>
      <c r="W33658">
        <v>6800</v>
      </c>
      <c r="X33658">
        <v>70720</v>
      </c>
    </row>
    <row r="33659" spans="1:24" hidden="1" x14ac:dyDescent="0.25">
      <c r="A33659">
        <v>2019</v>
      </c>
      <c r="B33659">
        <v>24</v>
      </c>
      <c r="C33659" s="1" t="s">
        <v>2230</v>
      </c>
      <c r="D33659">
        <v>129</v>
      </c>
      <c r="E33659" s="1" t="s">
        <v>2255</v>
      </c>
      <c r="F33659">
        <v>1</v>
      </c>
      <c r="G33659" s="1" t="s">
        <v>2256</v>
      </c>
      <c r="H33659">
        <v>19</v>
      </c>
      <c r="I33659" s="1" t="s">
        <v>1226</v>
      </c>
      <c r="J33659">
        <v>1</v>
      </c>
      <c r="K33659" s="1" t="s">
        <v>25</v>
      </c>
      <c r="L33659">
        <v>2</v>
      </c>
      <c r="M33659" s="1" t="s">
        <v>42</v>
      </c>
      <c r="N33659">
        <v>200201</v>
      </c>
      <c r="O33659" s="1" t="s">
        <v>27</v>
      </c>
      <c r="P33659">
        <v>7490000</v>
      </c>
      <c r="Q33659" s="1" t="s">
        <v>37</v>
      </c>
      <c r="R33659">
        <v>54</v>
      </c>
      <c r="S33659">
        <v>16</v>
      </c>
      <c r="T33659">
        <v>38</v>
      </c>
      <c r="U33659">
        <v>10.4</v>
      </c>
      <c r="V33659">
        <v>0.65</v>
      </c>
      <c r="W33659">
        <v>4500</v>
      </c>
      <c r="X33659">
        <v>46800</v>
      </c>
    </row>
    <row r="33660" spans="1:24" hidden="1" x14ac:dyDescent="0.25">
      <c r="A33660">
        <v>2019</v>
      </c>
      <c r="B33660">
        <v>20</v>
      </c>
      <c r="C33660" s="1" t="s">
        <v>1378</v>
      </c>
      <c r="D33660">
        <v>106</v>
      </c>
      <c r="E33660" s="1" t="s">
        <v>1720</v>
      </c>
      <c r="F33660">
        <v>2</v>
      </c>
      <c r="G33660" s="1" t="s">
        <v>1746</v>
      </c>
      <c r="H33660">
        <v>439</v>
      </c>
      <c r="I33660" s="1" t="s">
        <v>1749</v>
      </c>
      <c r="J33660">
        <v>1</v>
      </c>
      <c r="K33660" s="1" t="s">
        <v>25</v>
      </c>
      <c r="L33660">
        <v>2</v>
      </c>
      <c r="M33660" s="1" t="s">
        <v>42</v>
      </c>
      <c r="N33660">
        <v>200201</v>
      </c>
      <c r="O33660" s="1" t="s">
        <v>27</v>
      </c>
      <c r="P33660">
        <v>7490000</v>
      </c>
      <c r="Q33660" s="1" t="s">
        <v>37</v>
      </c>
      <c r="R33660">
        <v>4.5</v>
      </c>
      <c r="S33660">
        <v>4.5</v>
      </c>
      <c r="T33660">
        <v>0</v>
      </c>
      <c r="U33660">
        <v>10.4</v>
      </c>
      <c r="V33660">
        <v>2.31</v>
      </c>
      <c r="W33660">
        <v>4200</v>
      </c>
      <c r="X33660">
        <v>43680</v>
      </c>
    </row>
    <row r="33661" spans="1:24" hidden="1" x14ac:dyDescent="0.25">
      <c r="A33661">
        <v>2019</v>
      </c>
      <c r="B33661">
        <v>22</v>
      </c>
      <c r="C33661" s="1" t="s">
        <v>2194</v>
      </c>
      <c r="D33661">
        <v>122</v>
      </c>
      <c r="E33661" s="1" t="s">
        <v>2194</v>
      </c>
      <c r="F33661">
        <v>1</v>
      </c>
      <c r="G33661" s="1" t="s">
        <v>2211</v>
      </c>
      <c r="H33661">
        <v>8</v>
      </c>
      <c r="I33661" s="1" t="s">
        <v>2213</v>
      </c>
      <c r="J33661">
        <v>3</v>
      </c>
      <c r="K33661" s="1" t="s">
        <v>44</v>
      </c>
      <c r="L33661">
        <v>1</v>
      </c>
      <c r="M33661" s="1" t="s">
        <v>26</v>
      </c>
      <c r="N33661">
        <v>200201</v>
      </c>
      <c r="O33661" s="1" t="s">
        <v>27</v>
      </c>
      <c r="P33661">
        <v>8230000</v>
      </c>
      <c r="Q33661" s="1" t="s">
        <v>108</v>
      </c>
      <c r="R33661">
        <v>3</v>
      </c>
      <c r="S33661">
        <v>3</v>
      </c>
      <c r="T33661">
        <v>0</v>
      </c>
      <c r="U33661">
        <v>10.4</v>
      </c>
      <c r="V33661">
        <v>3.47</v>
      </c>
      <c r="W33661">
        <v>4000</v>
      </c>
      <c r="X33661">
        <v>41600</v>
      </c>
    </row>
    <row r="33662" spans="1:24" hidden="1" x14ac:dyDescent="0.25">
      <c r="A33662">
        <v>2019</v>
      </c>
      <c r="B33662">
        <v>16</v>
      </c>
      <c r="C33662" s="1" t="s">
        <v>1147</v>
      </c>
      <c r="D33662">
        <v>93</v>
      </c>
      <c r="E33662" s="1" t="s">
        <v>1254</v>
      </c>
      <c r="F33662">
        <v>4</v>
      </c>
      <c r="G33662" s="1" t="s">
        <v>1254</v>
      </c>
      <c r="H33662">
        <v>5</v>
      </c>
      <c r="I33662" s="1" t="s">
        <v>1264</v>
      </c>
      <c r="J33662">
        <v>3</v>
      </c>
      <c r="K33662" s="1" t="s">
        <v>44</v>
      </c>
      <c r="L33662">
        <v>2</v>
      </c>
      <c r="M33662" s="1" t="s">
        <v>42</v>
      </c>
      <c r="N33662">
        <v>200201</v>
      </c>
      <c r="O33662" s="1" t="s">
        <v>27</v>
      </c>
      <c r="P33662">
        <v>6530000</v>
      </c>
      <c r="Q33662" s="1" t="s">
        <v>46</v>
      </c>
      <c r="R33662">
        <v>2</v>
      </c>
      <c r="S33662">
        <v>2</v>
      </c>
      <c r="T33662">
        <v>0</v>
      </c>
      <c r="U33662">
        <v>10.39</v>
      </c>
      <c r="V33662">
        <v>5.2</v>
      </c>
      <c r="W33662">
        <v>7112.8</v>
      </c>
      <c r="X33662">
        <v>73901.990000000005</v>
      </c>
    </row>
    <row r="33663" spans="1:24" hidden="1" x14ac:dyDescent="0.25">
      <c r="A33663">
        <v>2019</v>
      </c>
      <c r="B33663">
        <v>29</v>
      </c>
      <c r="C33663" s="1" t="s">
        <v>2456</v>
      </c>
      <c r="D33663">
        <v>164</v>
      </c>
      <c r="E33663" s="1" t="s">
        <v>2456</v>
      </c>
      <c r="F33663">
        <v>2</v>
      </c>
      <c r="G33663" s="1" t="s">
        <v>2470</v>
      </c>
      <c r="H33663">
        <v>60</v>
      </c>
      <c r="I33663" s="1" t="s">
        <v>2481</v>
      </c>
      <c r="J33663">
        <v>2</v>
      </c>
      <c r="K33663" s="1" t="s">
        <v>32</v>
      </c>
      <c r="L33663">
        <v>2</v>
      </c>
      <c r="M33663" s="1" t="s">
        <v>42</v>
      </c>
      <c r="N33663">
        <v>200201</v>
      </c>
      <c r="O33663" s="1" t="s">
        <v>27</v>
      </c>
      <c r="P33663">
        <v>7110000</v>
      </c>
      <c r="Q33663" s="1" t="s">
        <v>114</v>
      </c>
      <c r="R33663">
        <v>3.33</v>
      </c>
      <c r="S33663">
        <v>3.33</v>
      </c>
      <c r="T33663">
        <v>0</v>
      </c>
      <c r="U33663">
        <v>10.39</v>
      </c>
      <c r="V33663">
        <v>3.12</v>
      </c>
      <c r="W33663">
        <v>6109.06</v>
      </c>
      <c r="X33663">
        <v>63473.13</v>
      </c>
    </row>
    <row r="33664" spans="1:24" hidden="1" x14ac:dyDescent="0.25">
      <c r="A33664">
        <v>2019</v>
      </c>
      <c r="B33664">
        <v>20</v>
      </c>
      <c r="C33664" s="1" t="s">
        <v>1378</v>
      </c>
      <c r="D33664">
        <v>108</v>
      </c>
      <c r="E33664" s="1" t="s">
        <v>1833</v>
      </c>
      <c r="F33664">
        <v>3</v>
      </c>
      <c r="G33664" s="1" t="s">
        <v>1885</v>
      </c>
      <c r="H33664">
        <v>394</v>
      </c>
      <c r="I33664" s="1" t="s">
        <v>1894</v>
      </c>
      <c r="J33664">
        <v>1</v>
      </c>
      <c r="K33664" s="1" t="s">
        <v>25</v>
      </c>
      <c r="L33664">
        <v>1</v>
      </c>
      <c r="M33664" s="1" t="s">
        <v>26</v>
      </c>
      <c r="N33664">
        <v>200201</v>
      </c>
      <c r="O33664" s="1" t="s">
        <v>27</v>
      </c>
      <c r="P33664">
        <v>6110000</v>
      </c>
      <c r="Q33664" s="1" t="s">
        <v>93</v>
      </c>
      <c r="R33664">
        <v>23.75</v>
      </c>
      <c r="S33664">
        <v>23.75</v>
      </c>
      <c r="T33664">
        <v>0</v>
      </c>
      <c r="U33664">
        <v>10.36</v>
      </c>
      <c r="V33664">
        <v>0.44</v>
      </c>
      <c r="W33664">
        <v>65070.38</v>
      </c>
      <c r="X33664">
        <v>674129.14</v>
      </c>
    </row>
    <row r="33665" spans="1:24" hidden="1" x14ac:dyDescent="0.25">
      <c r="A33665">
        <v>2019</v>
      </c>
      <c r="B33665">
        <v>13</v>
      </c>
      <c r="C33665" s="1" t="s">
        <v>238</v>
      </c>
      <c r="D33665">
        <v>60</v>
      </c>
      <c r="E33665" s="1" t="s">
        <v>794</v>
      </c>
      <c r="F33665">
        <v>4</v>
      </c>
      <c r="G33665" s="1" t="s">
        <v>794</v>
      </c>
      <c r="H33665">
        <v>36</v>
      </c>
      <c r="I33665" s="1" t="s">
        <v>807</v>
      </c>
      <c r="J33665">
        <v>3</v>
      </c>
      <c r="K33665" s="1" t="s">
        <v>44</v>
      </c>
      <c r="L33665">
        <v>1</v>
      </c>
      <c r="M33665" s="1" t="s">
        <v>26</v>
      </c>
      <c r="N33665">
        <v>200201</v>
      </c>
      <c r="O33665" s="1" t="s">
        <v>27</v>
      </c>
      <c r="P33665">
        <v>7390000</v>
      </c>
      <c r="Q33665" s="1" t="s">
        <v>77</v>
      </c>
      <c r="R33665">
        <v>1.6</v>
      </c>
      <c r="S33665">
        <v>1</v>
      </c>
      <c r="T33665">
        <v>0</v>
      </c>
      <c r="U33665">
        <v>10.36</v>
      </c>
      <c r="V33665">
        <v>10.36</v>
      </c>
      <c r="W33665">
        <v>2560</v>
      </c>
      <c r="X33665">
        <v>26521.599999999999</v>
      </c>
    </row>
    <row r="33666" spans="1:24" hidden="1" x14ac:dyDescent="0.25">
      <c r="A33666">
        <v>2019</v>
      </c>
      <c r="B33666">
        <v>3</v>
      </c>
      <c r="C33666" s="1" t="s">
        <v>157</v>
      </c>
      <c r="D33666">
        <v>7</v>
      </c>
      <c r="E33666" s="1" t="s">
        <v>185</v>
      </c>
      <c r="F33666">
        <v>1</v>
      </c>
      <c r="G33666" s="1" t="s">
        <v>186</v>
      </c>
      <c r="H33666">
        <v>8</v>
      </c>
      <c r="I33666" s="1" t="s">
        <v>185</v>
      </c>
      <c r="J33666">
        <v>2</v>
      </c>
      <c r="K33666" s="1" t="s">
        <v>32</v>
      </c>
      <c r="L33666">
        <v>1</v>
      </c>
      <c r="M33666" s="1" t="s">
        <v>26</v>
      </c>
      <c r="N33666">
        <v>200201</v>
      </c>
      <c r="O33666" s="1" t="s">
        <v>27</v>
      </c>
      <c r="P33666">
        <v>8700000</v>
      </c>
      <c r="Q33666" s="1" t="s">
        <v>175</v>
      </c>
      <c r="R33666">
        <v>2.6</v>
      </c>
      <c r="S33666">
        <v>2.6</v>
      </c>
      <c r="T33666">
        <v>0</v>
      </c>
      <c r="U33666">
        <v>10.35</v>
      </c>
      <c r="V33666">
        <v>3.98</v>
      </c>
      <c r="W33666">
        <v>29208.34</v>
      </c>
      <c r="X33666">
        <v>302306.32</v>
      </c>
    </row>
    <row r="33667" spans="1:24" hidden="1" x14ac:dyDescent="0.25">
      <c r="A33667">
        <v>2019</v>
      </c>
      <c r="B33667">
        <v>21</v>
      </c>
      <c r="C33667" s="1" t="s">
        <v>1974</v>
      </c>
      <c r="D33667">
        <v>116</v>
      </c>
      <c r="E33667" s="1" t="s">
        <v>2099</v>
      </c>
      <c r="F33667">
        <v>1</v>
      </c>
      <c r="G33667" s="1" t="s">
        <v>2099</v>
      </c>
      <c r="H33667">
        <v>166</v>
      </c>
      <c r="I33667" s="1" t="s">
        <v>2110</v>
      </c>
      <c r="J33667">
        <v>2</v>
      </c>
      <c r="K33667" s="1" t="s">
        <v>32</v>
      </c>
      <c r="L33667">
        <v>2</v>
      </c>
      <c r="M33667" s="1" t="s">
        <v>42</v>
      </c>
      <c r="N33667">
        <v>200201</v>
      </c>
      <c r="O33667" s="1" t="s">
        <v>27</v>
      </c>
      <c r="P33667">
        <v>6840000</v>
      </c>
      <c r="Q33667" s="1" t="s">
        <v>43</v>
      </c>
      <c r="R33667">
        <v>9</v>
      </c>
      <c r="S33667">
        <v>9</v>
      </c>
      <c r="T33667">
        <v>0</v>
      </c>
      <c r="U33667">
        <v>10.35</v>
      </c>
      <c r="V33667">
        <v>1.1499999999999999</v>
      </c>
      <c r="W33667">
        <v>10936.71</v>
      </c>
      <c r="X33667">
        <v>113194.95</v>
      </c>
    </row>
    <row r="33668" spans="1:24" hidden="1" x14ac:dyDescent="0.25">
      <c r="A33668">
        <v>2019</v>
      </c>
      <c r="B33668">
        <v>20</v>
      </c>
      <c r="C33668" s="1" t="s">
        <v>1378</v>
      </c>
      <c r="D33668">
        <v>105</v>
      </c>
      <c r="E33668" s="1" t="s">
        <v>1549</v>
      </c>
      <c r="F33668">
        <v>2</v>
      </c>
      <c r="G33668" s="1" t="s">
        <v>1634</v>
      </c>
      <c r="H33668">
        <v>194</v>
      </c>
      <c r="I33668" s="1" t="s">
        <v>581</v>
      </c>
      <c r="J33668">
        <v>2</v>
      </c>
      <c r="K33668" s="1" t="s">
        <v>32</v>
      </c>
      <c r="L33668">
        <v>2</v>
      </c>
      <c r="M33668" s="1" t="s">
        <v>42</v>
      </c>
      <c r="N33668">
        <v>200201</v>
      </c>
      <c r="O33668" s="1" t="s">
        <v>27</v>
      </c>
      <c r="P33668">
        <v>6840000</v>
      </c>
      <c r="Q33668" s="1" t="s">
        <v>43</v>
      </c>
      <c r="R33668">
        <v>14.9</v>
      </c>
      <c r="S33668">
        <v>14.9</v>
      </c>
      <c r="T33668">
        <v>0</v>
      </c>
      <c r="U33668">
        <v>10.32</v>
      </c>
      <c r="V33668">
        <v>0.69</v>
      </c>
      <c r="W33668">
        <v>13245.98</v>
      </c>
      <c r="X33668">
        <v>136698.51</v>
      </c>
    </row>
    <row r="33669" spans="1:24" hidden="1" x14ac:dyDescent="0.25">
      <c r="A33669">
        <v>2019</v>
      </c>
      <c r="B33669">
        <v>29</v>
      </c>
      <c r="C33669" s="1" t="s">
        <v>2456</v>
      </c>
      <c r="D33669">
        <v>164</v>
      </c>
      <c r="E33669" s="1" t="s">
        <v>2456</v>
      </c>
      <c r="F33669">
        <v>2</v>
      </c>
      <c r="G33669" s="1" t="s">
        <v>2470</v>
      </c>
      <c r="H33669">
        <v>42</v>
      </c>
      <c r="I33669" s="1" t="s">
        <v>2476</v>
      </c>
      <c r="J33669">
        <v>2</v>
      </c>
      <c r="K33669" s="1" t="s">
        <v>32</v>
      </c>
      <c r="L33669">
        <v>1</v>
      </c>
      <c r="M33669" s="1" t="s">
        <v>26</v>
      </c>
      <c r="N33669">
        <v>200201</v>
      </c>
      <c r="O33669" s="1" t="s">
        <v>27</v>
      </c>
      <c r="P33669">
        <v>7100000</v>
      </c>
      <c r="Q33669" s="1" t="s">
        <v>645</v>
      </c>
      <c r="R33669">
        <v>4</v>
      </c>
      <c r="S33669">
        <v>4</v>
      </c>
      <c r="T33669">
        <v>0</v>
      </c>
      <c r="U33669">
        <v>10.32</v>
      </c>
      <c r="V33669">
        <v>2.58</v>
      </c>
      <c r="W33669">
        <v>10261.25</v>
      </c>
      <c r="X33669">
        <v>105896.1</v>
      </c>
    </row>
    <row r="33670" spans="1:24" hidden="1" x14ac:dyDescent="0.25">
      <c r="A33670">
        <v>2019</v>
      </c>
      <c r="B33670">
        <v>29</v>
      </c>
      <c r="C33670" s="1" t="s">
        <v>2456</v>
      </c>
      <c r="D33670">
        <v>164</v>
      </c>
      <c r="E33670" s="1" t="s">
        <v>2456</v>
      </c>
      <c r="F33670">
        <v>1</v>
      </c>
      <c r="G33670" s="1" t="s">
        <v>2457</v>
      </c>
      <c r="H33670">
        <v>10</v>
      </c>
      <c r="I33670" s="1" t="s">
        <v>2461</v>
      </c>
      <c r="J33670">
        <v>2</v>
      </c>
      <c r="K33670" s="1" t="s">
        <v>32</v>
      </c>
      <c r="L33670">
        <v>1</v>
      </c>
      <c r="M33670" s="1" t="s">
        <v>26</v>
      </c>
      <c r="N33670">
        <v>200201</v>
      </c>
      <c r="O33670" s="1" t="s">
        <v>27</v>
      </c>
      <c r="P33670">
        <v>6840000</v>
      </c>
      <c r="Q33670" s="1" t="s">
        <v>43</v>
      </c>
      <c r="R33670">
        <v>11.33</v>
      </c>
      <c r="S33670">
        <v>11.33</v>
      </c>
      <c r="T33670">
        <v>0</v>
      </c>
      <c r="U33670">
        <v>10.31</v>
      </c>
      <c r="V33670">
        <v>0.91</v>
      </c>
      <c r="W33670">
        <v>11652.35</v>
      </c>
      <c r="X33670">
        <v>120135.73</v>
      </c>
    </row>
    <row r="33671" spans="1:24" hidden="1" x14ac:dyDescent="0.25">
      <c r="A33671">
        <v>2019</v>
      </c>
      <c r="B33671">
        <v>31</v>
      </c>
      <c r="C33671" s="1" t="s">
        <v>2716</v>
      </c>
      <c r="D33671">
        <v>182</v>
      </c>
      <c r="E33671" s="1" t="s">
        <v>2806</v>
      </c>
      <c r="F33671">
        <v>3</v>
      </c>
      <c r="G33671" s="1" t="s">
        <v>2817</v>
      </c>
      <c r="H33671">
        <v>10</v>
      </c>
      <c r="I33671" s="1" t="s">
        <v>2818</v>
      </c>
      <c r="J33671">
        <v>2</v>
      </c>
      <c r="K33671" s="1" t="s">
        <v>32</v>
      </c>
      <c r="L33671">
        <v>1</v>
      </c>
      <c r="M33671" s="1" t="s">
        <v>26</v>
      </c>
      <c r="N33671">
        <v>200201</v>
      </c>
      <c r="O33671" s="1" t="s">
        <v>27</v>
      </c>
      <c r="P33671">
        <v>6120000</v>
      </c>
      <c r="Q33671" s="1" t="s">
        <v>34</v>
      </c>
      <c r="R33671">
        <v>2</v>
      </c>
      <c r="S33671">
        <v>2</v>
      </c>
      <c r="T33671">
        <v>0</v>
      </c>
      <c r="U33671">
        <v>10.3</v>
      </c>
      <c r="V33671">
        <v>5.15</v>
      </c>
      <c r="W33671">
        <v>22717.48</v>
      </c>
      <c r="X33671">
        <v>233990.04</v>
      </c>
    </row>
    <row r="33672" spans="1:24" hidden="1" x14ac:dyDescent="0.25">
      <c r="A33672">
        <v>2019</v>
      </c>
      <c r="B33672">
        <v>13</v>
      </c>
      <c r="C33672" s="1" t="s">
        <v>238</v>
      </c>
      <c r="D33672">
        <v>63</v>
      </c>
      <c r="E33672" s="1" t="s">
        <v>845</v>
      </c>
      <c r="F33672">
        <v>7</v>
      </c>
      <c r="G33672" s="1" t="s">
        <v>866</v>
      </c>
      <c r="H33672">
        <v>64</v>
      </c>
      <c r="I33672" s="1" t="s">
        <v>868</v>
      </c>
      <c r="J33672">
        <v>3</v>
      </c>
      <c r="K33672" s="1" t="s">
        <v>44</v>
      </c>
      <c r="L33672">
        <v>1</v>
      </c>
      <c r="M33672" s="1" t="s">
        <v>26</v>
      </c>
      <c r="N33672">
        <v>200201</v>
      </c>
      <c r="O33672" s="1" t="s">
        <v>27</v>
      </c>
      <c r="P33672">
        <v>6530000</v>
      </c>
      <c r="Q33672" s="1" t="s">
        <v>46</v>
      </c>
      <c r="R33672">
        <v>2</v>
      </c>
      <c r="S33672">
        <v>2</v>
      </c>
      <c r="T33672">
        <v>0</v>
      </c>
      <c r="U33672">
        <v>10.3</v>
      </c>
      <c r="V33672">
        <v>5.15</v>
      </c>
      <c r="W33672">
        <v>12003.4</v>
      </c>
      <c r="X33672">
        <v>123635</v>
      </c>
    </row>
    <row r="33673" spans="1:24" hidden="1" x14ac:dyDescent="0.25">
      <c r="A33673">
        <v>2019</v>
      </c>
      <c r="B33673">
        <v>9</v>
      </c>
      <c r="C33673" s="1" t="s">
        <v>529</v>
      </c>
      <c r="D33673">
        <v>42</v>
      </c>
      <c r="E33673" s="1" t="s">
        <v>530</v>
      </c>
      <c r="F33673">
        <v>2</v>
      </c>
      <c r="G33673" s="1" t="s">
        <v>556</v>
      </c>
      <c r="H33673">
        <v>11</v>
      </c>
      <c r="I33673" s="1" t="s">
        <v>558</v>
      </c>
      <c r="J33673">
        <v>2</v>
      </c>
      <c r="K33673" s="1" t="s">
        <v>32</v>
      </c>
      <c r="L33673">
        <v>2</v>
      </c>
      <c r="M33673" s="1" t="s">
        <v>42</v>
      </c>
      <c r="N33673">
        <v>200201</v>
      </c>
      <c r="O33673" s="1" t="s">
        <v>27</v>
      </c>
      <c r="P33673">
        <v>7110000</v>
      </c>
      <c r="Q33673" s="1" t="s">
        <v>114</v>
      </c>
      <c r="R33673">
        <v>2.5</v>
      </c>
      <c r="S33673">
        <v>2.5</v>
      </c>
      <c r="T33673">
        <v>0</v>
      </c>
      <c r="U33673">
        <v>10.3</v>
      </c>
      <c r="V33673">
        <v>4.12</v>
      </c>
      <c r="W33673">
        <v>8109.95</v>
      </c>
      <c r="X33673">
        <v>83532.490000000005</v>
      </c>
    </row>
    <row r="33674" spans="1:24" hidden="1" x14ac:dyDescent="0.25">
      <c r="A33674">
        <v>2019</v>
      </c>
      <c r="B33674">
        <v>7</v>
      </c>
      <c r="C33674" s="1" t="s">
        <v>292</v>
      </c>
      <c r="D33674">
        <v>22</v>
      </c>
      <c r="E33674" s="1" t="s">
        <v>362</v>
      </c>
      <c r="F33674">
        <v>2</v>
      </c>
      <c r="G33674" s="1" t="s">
        <v>245</v>
      </c>
      <c r="H33674">
        <v>62</v>
      </c>
      <c r="I33674" s="1" t="s">
        <v>369</v>
      </c>
      <c r="J33674">
        <v>1</v>
      </c>
      <c r="K33674" s="1" t="s">
        <v>25</v>
      </c>
      <c r="L33674">
        <v>2</v>
      </c>
      <c r="M33674" s="1" t="s">
        <v>42</v>
      </c>
      <c r="N33674">
        <v>200201</v>
      </c>
      <c r="O33674" s="1" t="s">
        <v>27</v>
      </c>
      <c r="P33674">
        <v>6840000</v>
      </c>
      <c r="Q33674" s="1" t="s">
        <v>43</v>
      </c>
      <c r="R33674">
        <v>21</v>
      </c>
      <c r="S33674">
        <v>21</v>
      </c>
      <c r="T33674">
        <v>0</v>
      </c>
      <c r="U33674">
        <v>10.29</v>
      </c>
      <c r="V33674">
        <v>0.49</v>
      </c>
      <c r="W33674">
        <v>12540.51</v>
      </c>
      <c r="X33674">
        <v>129041.85</v>
      </c>
    </row>
    <row r="33675" spans="1:24" hidden="1" x14ac:dyDescent="0.25">
      <c r="A33675">
        <v>2019</v>
      </c>
      <c r="B33675">
        <v>13</v>
      </c>
      <c r="C33675" s="1" t="s">
        <v>238</v>
      </c>
      <c r="D33675">
        <v>63</v>
      </c>
      <c r="E33675" s="1" t="s">
        <v>845</v>
      </c>
      <c r="F33675">
        <v>6</v>
      </c>
      <c r="G33675" s="1" t="s">
        <v>860</v>
      </c>
      <c r="H33675">
        <v>5</v>
      </c>
      <c r="I33675" s="1" t="s">
        <v>861</v>
      </c>
      <c r="J33675">
        <v>2</v>
      </c>
      <c r="K33675" s="1" t="s">
        <v>32</v>
      </c>
      <c r="L33675">
        <v>2</v>
      </c>
      <c r="M33675" s="1" t="s">
        <v>42</v>
      </c>
      <c r="N33675">
        <v>200201</v>
      </c>
      <c r="O33675" s="1" t="s">
        <v>27</v>
      </c>
      <c r="P33675">
        <v>6840000</v>
      </c>
      <c r="Q33675" s="1" t="s">
        <v>43</v>
      </c>
      <c r="R33675">
        <v>316</v>
      </c>
      <c r="S33675">
        <v>31</v>
      </c>
      <c r="T33675">
        <v>285</v>
      </c>
      <c r="U33675">
        <v>10.29</v>
      </c>
      <c r="V33675">
        <v>0.33</v>
      </c>
      <c r="W33675">
        <v>9244.9</v>
      </c>
      <c r="X33675">
        <v>95130</v>
      </c>
    </row>
    <row r="33676" spans="1:24" hidden="1" x14ac:dyDescent="0.25">
      <c r="A33676">
        <v>2019</v>
      </c>
      <c r="B33676">
        <v>1</v>
      </c>
      <c r="C33676" s="1" t="s">
        <v>24</v>
      </c>
      <c r="D33676">
        <v>1</v>
      </c>
      <c r="E33676" s="1" t="s">
        <v>24</v>
      </c>
      <c r="F33676">
        <v>1</v>
      </c>
      <c r="G33676" s="1" t="s">
        <v>24</v>
      </c>
      <c r="H33676">
        <v>11</v>
      </c>
      <c r="I33676" s="1" t="s">
        <v>64</v>
      </c>
      <c r="J33676">
        <v>2</v>
      </c>
      <c r="K33676" s="1" t="s">
        <v>32</v>
      </c>
      <c r="L33676">
        <v>2</v>
      </c>
      <c r="M33676" s="1" t="s">
        <v>42</v>
      </c>
      <c r="N33676">
        <v>200201</v>
      </c>
      <c r="O33676" s="1" t="s">
        <v>27</v>
      </c>
      <c r="P33676">
        <v>6840000</v>
      </c>
      <c r="Q33676" s="1" t="s">
        <v>43</v>
      </c>
      <c r="R33676">
        <v>40</v>
      </c>
      <c r="S33676">
        <v>21</v>
      </c>
      <c r="T33676">
        <v>19</v>
      </c>
      <c r="U33676">
        <v>10.29</v>
      </c>
      <c r="V33676">
        <v>0.49</v>
      </c>
      <c r="W33676">
        <v>8170</v>
      </c>
      <c r="X33676">
        <v>84069.3</v>
      </c>
    </row>
    <row r="33677" spans="1:24" hidden="1" x14ac:dyDescent="0.25">
      <c r="A33677">
        <v>2019</v>
      </c>
      <c r="B33677">
        <v>20</v>
      </c>
      <c r="C33677" s="1" t="s">
        <v>1378</v>
      </c>
      <c r="D33677">
        <v>105</v>
      </c>
      <c r="E33677" s="1" t="s">
        <v>1549</v>
      </c>
      <c r="F33677">
        <v>1</v>
      </c>
      <c r="G33677" s="1" t="s">
        <v>1550</v>
      </c>
      <c r="H33677">
        <v>123</v>
      </c>
      <c r="I33677" s="1" t="s">
        <v>1575</v>
      </c>
      <c r="J33677">
        <v>1</v>
      </c>
      <c r="K33677" s="1" t="s">
        <v>25</v>
      </c>
      <c r="L33677">
        <v>1</v>
      </c>
      <c r="M33677" s="1" t="s">
        <v>26</v>
      </c>
      <c r="N33677">
        <v>200201</v>
      </c>
      <c r="O33677" s="1" t="s">
        <v>27</v>
      </c>
      <c r="P33677">
        <v>6840000</v>
      </c>
      <c r="Q33677" s="1" t="s">
        <v>43</v>
      </c>
      <c r="R33677">
        <v>9.1999999999999993</v>
      </c>
      <c r="S33677">
        <v>9.1999999999999993</v>
      </c>
      <c r="T33677">
        <v>0</v>
      </c>
      <c r="U33677">
        <v>10.26</v>
      </c>
      <c r="V33677">
        <v>1.1200000000000001</v>
      </c>
      <c r="W33677">
        <v>10657.03</v>
      </c>
      <c r="X33677">
        <v>109341.13</v>
      </c>
    </row>
    <row r="33678" spans="1:24" hidden="1" x14ac:dyDescent="0.25">
      <c r="A33678">
        <v>2019</v>
      </c>
      <c r="B33678">
        <v>30</v>
      </c>
      <c r="C33678" s="1" t="s">
        <v>2516</v>
      </c>
      <c r="D33678">
        <v>169</v>
      </c>
      <c r="E33678" s="1" t="s">
        <v>2530</v>
      </c>
      <c r="F33678">
        <v>1</v>
      </c>
      <c r="G33678" s="1" t="s">
        <v>2531</v>
      </c>
      <c r="H33678">
        <v>183</v>
      </c>
      <c r="I33678" s="1" t="s">
        <v>2533</v>
      </c>
      <c r="J33678">
        <v>2</v>
      </c>
      <c r="K33678" s="1" t="s">
        <v>32</v>
      </c>
      <c r="L33678">
        <v>2</v>
      </c>
      <c r="M33678" s="1" t="s">
        <v>42</v>
      </c>
      <c r="N33678">
        <v>200201</v>
      </c>
      <c r="O33678" s="1" t="s">
        <v>27</v>
      </c>
      <c r="P33678">
        <v>6840000</v>
      </c>
      <c r="Q33678" s="1" t="s">
        <v>43</v>
      </c>
      <c r="R33678">
        <v>25</v>
      </c>
      <c r="S33678">
        <v>25</v>
      </c>
      <c r="T33678">
        <v>0</v>
      </c>
      <c r="U33678">
        <v>10.25</v>
      </c>
      <c r="V33678">
        <v>0.41</v>
      </c>
      <c r="W33678">
        <v>17837.07</v>
      </c>
      <c r="X33678">
        <v>182829.97</v>
      </c>
    </row>
    <row r="33679" spans="1:24" hidden="1" x14ac:dyDescent="0.25">
      <c r="A33679">
        <v>2019</v>
      </c>
      <c r="B33679">
        <v>20</v>
      </c>
      <c r="C33679" s="1" t="s">
        <v>1378</v>
      </c>
      <c r="D33679">
        <v>104</v>
      </c>
      <c r="E33679" s="1" t="s">
        <v>1379</v>
      </c>
      <c r="F33679">
        <v>4</v>
      </c>
      <c r="G33679" s="1" t="s">
        <v>1502</v>
      </c>
      <c r="H33679">
        <v>76</v>
      </c>
      <c r="I33679" s="1" t="s">
        <v>1508</v>
      </c>
      <c r="J33679">
        <v>3</v>
      </c>
      <c r="K33679" s="1" t="s">
        <v>44</v>
      </c>
      <c r="L33679">
        <v>2</v>
      </c>
      <c r="M33679" s="1" t="s">
        <v>42</v>
      </c>
      <c r="N33679">
        <v>200201</v>
      </c>
      <c r="O33679" s="1" t="s">
        <v>27</v>
      </c>
      <c r="P33679">
        <v>7560000</v>
      </c>
      <c r="Q33679" s="1" t="s">
        <v>159</v>
      </c>
      <c r="R33679">
        <v>2</v>
      </c>
      <c r="S33679">
        <v>2</v>
      </c>
      <c r="T33679">
        <v>0</v>
      </c>
      <c r="U33679">
        <v>10.25</v>
      </c>
      <c r="V33679">
        <v>5.13</v>
      </c>
      <c r="W33679">
        <v>6170.73</v>
      </c>
      <c r="X33679">
        <v>63249.98</v>
      </c>
    </row>
    <row r="33680" spans="1:24" hidden="1" x14ac:dyDescent="0.25">
      <c r="A33680">
        <v>2019</v>
      </c>
      <c r="B33680">
        <v>14</v>
      </c>
      <c r="C33680" s="1" t="s">
        <v>881</v>
      </c>
      <c r="D33680">
        <v>67</v>
      </c>
      <c r="E33680" s="1" t="s">
        <v>915</v>
      </c>
      <c r="F33680">
        <v>6</v>
      </c>
      <c r="G33680" s="1" t="s">
        <v>928</v>
      </c>
      <c r="H33680">
        <v>62</v>
      </c>
      <c r="I33680" s="1" t="s">
        <v>928</v>
      </c>
      <c r="J33680">
        <v>2</v>
      </c>
      <c r="K33680" s="1" t="s">
        <v>32</v>
      </c>
      <c r="L33680">
        <v>2</v>
      </c>
      <c r="M33680" s="1" t="s">
        <v>42</v>
      </c>
      <c r="N33680">
        <v>200201</v>
      </c>
      <c r="O33680" s="1" t="s">
        <v>27</v>
      </c>
      <c r="P33680">
        <v>8810000</v>
      </c>
      <c r="Q33680" s="1" t="s">
        <v>141</v>
      </c>
      <c r="R33680">
        <v>2</v>
      </c>
      <c r="S33680">
        <v>2</v>
      </c>
      <c r="T33680">
        <v>0</v>
      </c>
      <c r="U33680">
        <v>10.25</v>
      </c>
      <c r="V33680">
        <v>5.13</v>
      </c>
      <c r="W33680">
        <v>3850</v>
      </c>
      <c r="X33680">
        <v>39462.5</v>
      </c>
    </row>
    <row r="33681" spans="1:24" hidden="1" x14ac:dyDescent="0.25">
      <c r="A33681">
        <v>2019</v>
      </c>
      <c r="B33681">
        <v>31</v>
      </c>
      <c r="C33681" s="1" t="s">
        <v>2716</v>
      </c>
      <c r="D33681">
        <v>182</v>
      </c>
      <c r="E33681" s="1" t="s">
        <v>2806</v>
      </c>
      <c r="F33681">
        <v>3</v>
      </c>
      <c r="G33681" s="1" t="s">
        <v>2817</v>
      </c>
      <c r="H33681">
        <v>69</v>
      </c>
      <c r="I33681" s="1" t="s">
        <v>2817</v>
      </c>
      <c r="J33681">
        <v>2</v>
      </c>
      <c r="K33681" s="1" t="s">
        <v>32</v>
      </c>
      <c r="L33681">
        <v>2</v>
      </c>
      <c r="M33681" s="1" t="s">
        <v>42</v>
      </c>
      <c r="N33681">
        <v>200201</v>
      </c>
      <c r="O33681" s="1" t="s">
        <v>27</v>
      </c>
      <c r="P33681">
        <v>8710000</v>
      </c>
      <c r="Q33681" s="1" t="s">
        <v>123</v>
      </c>
      <c r="R33681">
        <v>1.3</v>
      </c>
      <c r="S33681">
        <v>1.3</v>
      </c>
      <c r="T33681">
        <v>0</v>
      </c>
      <c r="U33681">
        <v>10.25</v>
      </c>
      <c r="V33681">
        <v>7.88</v>
      </c>
      <c r="W33681">
        <v>3360.73</v>
      </c>
      <c r="X33681">
        <v>34447.480000000003</v>
      </c>
    </row>
    <row r="33682" spans="1:24" hidden="1" x14ac:dyDescent="0.25">
      <c r="A33682">
        <v>2019</v>
      </c>
      <c r="B33682">
        <v>20</v>
      </c>
      <c r="C33682" s="1" t="s">
        <v>1378</v>
      </c>
      <c r="D33682">
        <v>108</v>
      </c>
      <c r="E33682" s="1" t="s">
        <v>1833</v>
      </c>
      <c r="F33682">
        <v>3</v>
      </c>
      <c r="G33682" s="1" t="s">
        <v>1885</v>
      </c>
      <c r="H33682">
        <v>275</v>
      </c>
      <c r="I33682" s="1" t="s">
        <v>1891</v>
      </c>
      <c r="J33682">
        <v>1</v>
      </c>
      <c r="K33682" s="1" t="s">
        <v>25</v>
      </c>
      <c r="L33682">
        <v>1</v>
      </c>
      <c r="M33682" s="1" t="s">
        <v>26</v>
      </c>
      <c r="N33682">
        <v>200201</v>
      </c>
      <c r="O33682" s="1" t="s">
        <v>27</v>
      </c>
      <c r="P33682">
        <v>6110000</v>
      </c>
      <c r="Q33682" s="1" t="s">
        <v>93</v>
      </c>
      <c r="R33682">
        <v>23</v>
      </c>
      <c r="S33682">
        <v>23</v>
      </c>
      <c r="T33682">
        <v>0</v>
      </c>
      <c r="U33682">
        <v>10.24</v>
      </c>
      <c r="V33682">
        <v>0.45</v>
      </c>
      <c r="W33682">
        <v>63006.14</v>
      </c>
      <c r="X33682">
        <v>645182.87</v>
      </c>
    </row>
    <row r="33683" spans="1:24" hidden="1" x14ac:dyDescent="0.25">
      <c r="A33683">
        <v>2019</v>
      </c>
      <c r="B33683">
        <v>20</v>
      </c>
      <c r="C33683" s="1" t="s">
        <v>1378</v>
      </c>
      <c r="D33683">
        <v>106</v>
      </c>
      <c r="E33683" s="1" t="s">
        <v>1720</v>
      </c>
      <c r="F33683">
        <v>1</v>
      </c>
      <c r="G33683" s="1" t="s">
        <v>1721</v>
      </c>
      <c r="H33683">
        <v>345</v>
      </c>
      <c r="I33683" s="1" t="s">
        <v>1735</v>
      </c>
      <c r="J33683">
        <v>2</v>
      </c>
      <c r="K33683" s="1" t="s">
        <v>32</v>
      </c>
      <c r="L33683">
        <v>2</v>
      </c>
      <c r="M33683" s="1" t="s">
        <v>42</v>
      </c>
      <c r="N33683">
        <v>200201</v>
      </c>
      <c r="O33683" s="1" t="s">
        <v>27</v>
      </c>
      <c r="P33683">
        <v>5080000</v>
      </c>
      <c r="Q33683" s="1" t="s">
        <v>146</v>
      </c>
      <c r="R33683">
        <v>16</v>
      </c>
      <c r="S33683">
        <v>16</v>
      </c>
      <c r="T33683">
        <v>0</v>
      </c>
      <c r="U33683">
        <v>10.24</v>
      </c>
      <c r="V33683">
        <v>0.64</v>
      </c>
      <c r="W33683">
        <v>21725</v>
      </c>
      <c r="X33683">
        <v>222464</v>
      </c>
    </row>
    <row r="33684" spans="1:24" hidden="1" x14ac:dyDescent="0.25">
      <c r="A33684">
        <v>2019</v>
      </c>
      <c r="B33684">
        <v>21</v>
      </c>
      <c r="C33684" s="1" t="s">
        <v>1974</v>
      </c>
      <c r="D33684">
        <v>114</v>
      </c>
      <c r="E33684" s="1" t="s">
        <v>2037</v>
      </c>
      <c r="F33684">
        <v>2</v>
      </c>
      <c r="G33684" s="1" t="s">
        <v>576</v>
      </c>
      <c r="H33684">
        <v>93</v>
      </c>
      <c r="I33684" s="1" t="s">
        <v>2048</v>
      </c>
      <c r="J33684">
        <v>3</v>
      </c>
      <c r="K33684" s="1" t="s">
        <v>44</v>
      </c>
      <c r="L33684">
        <v>2</v>
      </c>
      <c r="M33684" s="1" t="s">
        <v>42</v>
      </c>
      <c r="N33684">
        <v>200201</v>
      </c>
      <c r="O33684" s="1" t="s">
        <v>27</v>
      </c>
      <c r="P33684">
        <v>7960000</v>
      </c>
      <c r="Q33684" s="1" t="s">
        <v>50</v>
      </c>
      <c r="R33684">
        <v>5.5</v>
      </c>
      <c r="S33684">
        <v>4</v>
      </c>
      <c r="T33684">
        <v>0</v>
      </c>
      <c r="U33684">
        <v>10.24</v>
      </c>
      <c r="V33684">
        <v>2.56</v>
      </c>
      <c r="W33684">
        <v>19917.48</v>
      </c>
      <c r="X33684">
        <v>203955</v>
      </c>
    </row>
    <row r="33685" spans="1:24" hidden="1" x14ac:dyDescent="0.25">
      <c r="A33685">
        <v>2019</v>
      </c>
      <c r="B33685">
        <v>16</v>
      </c>
      <c r="C33685" s="1" t="s">
        <v>1147</v>
      </c>
      <c r="D33685">
        <v>89</v>
      </c>
      <c r="E33685" s="1" t="s">
        <v>1207</v>
      </c>
      <c r="F33685">
        <v>2</v>
      </c>
      <c r="G33685" s="1" t="s">
        <v>1210</v>
      </c>
      <c r="H33685">
        <v>109</v>
      </c>
      <c r="I33685" s="1" t="s">
        <v>1213</v>
      </c>
      <c r="J33685">
        <v>2</v>
      </c>
      <c r="K33685" s="1" t="s">
        <v>32</v>
      </c>
      <c r="L33685">
        <v>1</v>
      </c>
      <c r="M33685" s="1" t="s">
        <v>26</v>
      </c>
      <c r="N33685">
        <v>200201</v>
      </c>
      <c r="O33685" s="1" t="s">
        <v>27</v>
      </c>
      <c r="P33685">
        <v>6820000</v>
      </c>
      <c r="Q33685" s="1" t="s">
        <v>35</v>
      </c>
      <c r="R33685">
        <v>0.32</v>
      </c>
      <c r="S33685">
        <v>0.32</v>
      </c>
      <c r="T33685">
        <v>0</v>
      </c>
      <c r="U33685">
        <v>10.23</v>
      </c>
      <c r="V33685">
        <v>31.97</v>
      </c>
      <c r="W33685">
        <v>28577.99</v>
      </c>
      <c r="X33685">
        <v>292352.84000000003</v>
      </c>
    </row>
    <row r="33686" spans="1:24" hidden="1" x14ac:dyDescent="0.25">
      <c r="A33686">
        <v>2019</v>
      </c>
      <c r="B33686">
        <v>4</v>
      </c>
      <c r="C33686" s="1" t="s">
        <v>189</v>
      </c>
      <c r="D33686">
        <v>10</v>
      </c>
      <c r="E33686" s="1" t="s">
        <v>214</v>
      </c>
      <c r="F33686">
        <v>2</v>
      </c>
      <c r="G33686" s="1" t="s">
        <v>220</v>
      </c>
      <c r="H33686">
        <v>10</v>
      </c>
      <c r="I33686" s="1" t="s">
        <v>212</v>
      </c>
      <c r="J33686">
        <v>1</v>
      </c>
      <c r="K33686" s="1" t="s">
        <v>25</v>
      </c>
      <c r="L33686">
        <v>2</v>
      </c>
      <c r="M33686" s="1" t="s">
        <v>42</v>
      </c>
      <c r="N33686">
        <v>200201</v>
      </c>
      <c r="O33686" s="1" t="s">
        <v>27</v>
      </c>
      <c r="P33686">
        <v>6840000</v>
      </c>
      <c r="Q33686" s="1" t="s">
        <v>43</v>
      </c>
      <c r="R33686">
        <v>15</v>
      </c>
      <c r="S33686">
        <v>15</v>
      </c>
      <c r="T33686">
        <v>0</v>
      </c>
      <c r="U33686">
        <v>10.220000000000001</v>
      </c>
      <c r="V33686">
        <v>0.68</v>
      </c>
      <c r="W33686">
        <v>15500</v>
      </c>
      <c r="X33686">
        <v>158410</v>
      </c>
    </row>
    <row r="33687" spans="1:24" hidden="1" x14ac:dyDescent="0.25">
      <c r="A33687">
        <v>2019</v>
      </c>
      <c r="B33687">
        <v>20</v>
      </c>
      <c r="C33687" s="1" t="s">
        <v>1378</v>
      </c>
      <c r="D33687">
        <v>105</v>
      </c>
      <c r="E33687" s="1" t="s">
        <v>1549</v>
      </c>
      <c r="F33687">
        <v>1</v>
      </c>
      <c r="G33687" s="1" t="s">
        <v>1550</v>
      </c>
      <c r="H33687">
        <v>150</v>
      </c>
      <c r="I33687" s="1" t="s">
        <v>1578</v>
      </c>
      <c r="J33687">
        <v>1</v>
      </c>
      <c r="K33687" s="1" t="s">
        <v>25</v>
      </c>
      <c r="L33687">
        <v>1</v>
      </c>
      <c r="M33687" s="1" t="s">
        <v>26</v>
      </c>
      <c r="N33687">
        <v>200201</v>
      </c>
      <c r="O33687" s="1" t="s">
        <v>27</v>
      </c>
      <c r="P33687">
        <v>7490000</v>
      </c>
      <c r="Q33687" s="1" t="s">
        <v>37</v>
      </c>
      <c r="R33687">
        <v>3.45</v>
      </c>
      <c r="S33687">
        <v>3.45</v>
      </c>
      <c r="T33687">
        <v>0</v>
      </c>
      <c r="U33687">
        <v>10.210000000000001</v>
      </c>
      <c r="V33687">
        <v>2.96</v>
      </c>
      <c r="W33687">
        <v>3884.75</v>
      </c>
      <c r="X33687">
        <v>39663.300000000003</v>
      </c>
    </row>
    <row r="33688" spans="1:24" hidden="1" x14ac:dyDescent="0.25">
      <c r="A33688">
        <v>2019</v>
      </c>
      <c r="B33688">
        <v>20</v>
      </c>
      <c r="C33688" s="1" t="s">
        <v>1378</v>
      </c>
      <c r="D33688">
        <v>108</v>
      </c>
      <c r="E33688" s="1" t="s">
        <v>1833</v>
      </c>
      <c r="F33688">
        <v>1</v>
      </c>
      <c r="G33688" s="1" t="s">
        <v>1185</v>
      </c>
      <c r="H33688">
        <v>247</v>
      </c>
      <c r="I33688" s="1" t="s">
        <v>1842</v>
      </c>
      <c r="J33688">
        <v>2</v>
      </c>
      <c r="K33688" s="1" t="s">
        <v>32</v>
      </c>
      <c r="L33688">
        <v>2</v>
      </c>
      <c r="M33688" s="1" t="s">
        <v>42</v>
      </c>
      <c r="N33688">
        <v>200201</v>
      </c>
      <c r="O33688" s="1" t="s">
        <v>27</v>
      </c>
      <c r="P33688">
        <v>6840000</v>
      </c>
      <c r="Q33688" s="1" t="s">
        <v>43</v>
      </c>
      <c r="R33688">
        <v>20</v>
      </c>
      <c r="S33688">
        <v>20</v>
      </c>
      <c r="T33688">
        <v>0</v>
      </c>
      <c r="U33688">
        <v>10.199999999999999</v>
      </c>
      <c r="V33688">
        <v>0.51</v>
      </c>
      <c r="W33688">
        <v>14508.39</v>
      </c>
      <c r="X33688">
        <v>147985.57999999999</v>
      </c>
    </row>
    <row r="33689" spans="1:24" hidden="1" x14ac:dyDescent="0.25">
      <c r="A33689">
        <v>2019</v>
      </c>
      <c r="B33689">
        <v>7</v>
      </c>
      <c r="C33689" s="1" t="s">
        <v>292</v>
      </c>
      <c r="D33689">
        <v>22</v>
      </c>
      <c r="E33689" s="1" t="s">
        <v>362</v>
      </c>
      <c r="F33689">
        <v>2</v>
      </c>
      <c r="G33689" s="1" t="s">
        <v>245</v>
      </c>
      <c r="H33689">
        <v>48</v>
      </c>
      <c r="I33689" s="1" t="s">
        <v>245</v>
      </c>
      <c r="J33689">
        <v>2</v>
      </c>
      <c r="K33689" s="1" t="s">
        <v>32</v>
      </c>
      <c r="L33689">
        <v>2</v>
      </c>
      <c r="M33689" s="1" t="s">
        <v>42</v>
      </c>
      <c r="N33689">
        <v>200201</v>
      </c>
      <c r="O33689" s="1" t="s">
        <v>27</v>
      </c>
      <c r="P33689">
        <v>6840000</v>
      </c>
      <c r="Q33689" s="1" t="s">
        <v>43</v>
      </c>
      <c r="R33689">
        <v>20</v>
      </c>
      <c r="S33689">
        <v>20</v>
      </c>
      <c r="T33689">
        <v>0</v>
      </c>
      <c r="U33689">
        <v>10.199999999999999</v>
      </c>
      <c r="V33689">
        <v>0.51</v>
      </c>
      <c r="W33689">
        <v>12144.35</v>
      </c>
      <c r="X33689">
        <v>123872.37</v>
      </c>
    </row>
    <row r="33690" spans="1:24" hidden="1" x14ac:dyDescent="0.25">
      <c r="A33690">
        <v>2019</v>
      </c>
      <c r="B33690">
        <v>31</v>
      </c>
      <c r="C33690" s="1" t="s">
        <v>2716</v>
      </c>
      <c r="D33690">
        <v>182</v>
      </c>
      <c r="E33690" s="1" t="s">
        <v>2806</v>
      </c>
      <c r="F33690">
        <v>2</v>
      </c>
      <c r="G33690" s="1" t="s">
        <v>2810</v>
      </c>
      <c r="H33690">
        <v>99</v>
      </c>
      <c r="I33690" s="1" t="s">
        <v>2816</v>
      </c>
      <c r="J33690">
        <v>2</v>
      </c>
      <c r="K33690" s="1" t="s">
        <v>32</v>
      </c>
      <c r="L33690">
        <v>2</v>
      </c>
      <c r="M33690" s="1" t="s">
        <v>42</v>
      </c>
      <c r="N33690">
        <v>200201</v>
      </c>
      <c r="O33690" s="1" t="s">
        <v>27</v>
      </c>
      <c r="P33690">
        <v>8970000</v>
      </c>
      <c r="Q33690" s="1" t="s">
        <v>39</v>
      </c>
      <c r="R33690">
        <v>1</v>
      </c>
      <c r="S33690">
        <v>1</v>
      </c>
      <c r="T33690">
        <v>0</v>
      </c>
      <c r="U33690">
        <v>10.199999999999999</v>
      </c>
      <c r="V33690">
        <v>10.199999999999999</v>
      </c>
      <c r="W33690">
        <v>11214</v>
      </c>
      <c r="X33690">
        <v>114382.8</v>
      </c>
    </row>
    <row r="33691" spans="1:24" hidden="1" x14ac:dyDescent="0.25">
      <c r="A33691">
        <v>2019</v>
      </c>
      <c r="B33691">
        <v>20</v>
      </c>
      <c r="C33691" s="1" t="s">
        <v>1378</v>
      </c>
      <c r="D33691">
        <v>104</v>
      </c>
      <c r="E33691" s="1" t="s">
        <v>1379</v>
      </c>
      <c r="F33691">
        <v>4</v>
      </c>
      <c r="G33691" s="1" t="s">
        <v>1502</v>
      </c>
      <c r="H33691">
        <v>510</v>
      </c>
      <c r="I33691" s="1" t="s">
        <v>1547</v>
      </c>
      <c r="J33691">
        <v>3</v>
      </c>
      <c r="K33691" s="1" t="s">
        <v>44</v>
      </c>
      <c r="L33691">
        <v>2</v>
      </c>
      <c r="M33691" s="1" t="s">
        <v>42</v>
      </c>
      <c r="N33691">
        <v>200201</v>
      </c>
      <c r="O33691" s="1" t="s">
        <v>27</v>
      </c>
      <c r="P33691">
        <v>7580000</v>
      </c>
      <c r="Q33691" s="1" t="s">
        <v>78</v>
      </c>
      <c r="R33691">
        <v>3</v>
      </c>
      <c r="S33691">
        <v>3</v>
      </c>
      <c r="T33691">
        <v>0</v>
      </c>
      <c r="U33691">
        <v>10.199999999999999</v>
      </c>
      <c r="V33691">
        <v>3.4</v>
      </c>
      <c r="W33691">
        <v>7712.25</v>
      </c>
      <c r="X33691">
        <v>78664.95</v>
      </c>
    </row>
    <row r="33692" spans="1:24" hidden="1" x14ac:dyDescent="0.25">
      <c r="A33692">
        <v>2019</v>
      </c>
      <c r="B33692">
        <v>15</v>
      </c>
      <c r="C33692" s="1" t="s">
        <v>1008</v>
      </c>
      <c r="D33692">
        <v>79</v>
      </c>
      <c r="E33692" s="1" t="s">
        <v>1130</v>
      </c>
      <c r="F33692">
        <v>6</v>
      </c>
      <c r="G33692" s="1" t="s">
        <v>1137</v>
      </c>
      <c r="H33692">
        <v>32</v>
      </c>
      <c r="I33692" s="1" t="s">
        <v>1137</v>
      </c>
      <c r="J33692">
        <v>3</v>
      </c>
      <c r="K33692" s="1" t="s">
        <v>44</v>
      </c>
      <c r="L33692">
        <v>1</v>
      </c>
      <c r="M33692" s="1" t="s">
        <v>26</v>
      </c>
      <c r="N33692">
        <v>200201</v>
      </c>
      <c r="O33692" s="1" t="s">
        <v>27</v>
      </c>
      <c r="P33692">
        <v>8230000</v>
      </c>
      <c r="Q33692" s="1" t="s">
        <v>108</v>
      </c>
      <c r="R33692">
        <v>2</v>
      </c>
      <c r="S33692">
        <v>1.5</v>
      </c>
      <c r="T33692">
        <v>0</v>
      </c>
      <c r="U33692">
        <v>10.199999999999999</v>
      </c>
      <c r="V33692">
        <v>6.8</v>
      </c>
      <c r="W33692">
        <v>7100</v>
      </c>
      <c r="X33692">
        <v>72420</v>
      </c>
    </row>
    <row r="33693" spans="1:24" hidden="1" x14ac:dyDescent="0.25">
      <c r="A33693">
        <v>2019</v>
      </c>
      <c r="B33693">
        <v>10</v>
      </c>
      <c r="C33693" s="1" t="s">
        <v>563</v>
      </c>
      <c r="D33693">
        <v>191</v>
      </c>
      <c r="E33693" s="1" t="s">
        <v>595</v>
      </c>
      <c r="F33693">
        <v>4</v>
      </c>
      <c r="G33693" s="1" t="s">
        <v>600</v>
      </c>
      <c r="H33693">
        <v>30</v>
      </c>
      <c r="I33693" s="1" t="s">
        <v>601</v>
      </c>
      <c r="J33693">
        <v>3</v>
      </c>
      <c r="K33693" s="1" t="s">
        <v>44</v>
      </c>
      <c r="L33693">
        <v>2</v>
      </c>
      <c r="M33693" s="1" t="s">
        <v>42</v>
      </c>
      <c r="N33693">
        <v>200201</v>
      </c>
      <c r="O33693" s="1" t="s">
        <v>27</v>
      </c>
      <c r="P33693">
        <v>6530000</v>
      </c>
      <c r="Q33693" s="1" t="s">
        <v>46</v>
      </c>
      <c r="R33693">
        <v>8.5</v>
      </c>
      <c r="S33693">
        <v>8.5</v>
      </c>
      <c r="T33693">
        <v>0</v>
      </c>
      <c r="U33693">
        <v>10.199999999999999</v>
      </c>
      <c r="V33693">
        <v>1.2</v>
      </c>
      <c r="W33693">
        <v>6600</v>
      </c>
      <c r="X33693">
        <v>67320</v>
      </c>
    </row>
    <row r="33694" spans="1:24" hidden="1" x14ac:dyDescent="0.25">
      <c r="A33694">
        <v>2019</v>
      </c>
      <c r="B33694">
        <v>32</v>
      </c>
      <c r="C33694" s="1" t="s">
        <v>2821</v>
      </c>
      <c r="D33694">
        <v>189</v>
      </c>
      <c r="E33694" s="1" t="s">
        <v>2821</v>
      </c>
      <c r="F33694">
        <v>1</v>
      </c>
      <c r="G33694" s="1" t="s">
        <v>2858</v>
      </c>
      <c r="H33694">
        <v>57</v>
      </c>
      <c r="I33694" s="1" t="s">
        <v>2861</v>
      </c>
      <c r="J33694">
        <v>2</v>
      </c>
      <c r="K33694" s="1" t="s">
        <v>32</v>
      </c>
      <c r="L33694">
        <v>2</v>
      </c>
      <c r="M33694" s="1" t="s">
        <v>42</v>
      </c>
      <c r="N33694">
        <v>200201</v>
      </c>
      <c r="O33694" s="1" t="s">
        <v>27</v>
      </c>
      <c r="P33694">
        <v>9050000</v>
      </c>
      <c r="Q33694" s="1" t="s">
        <v>105</v>
      </c>
      <c r="R33694">
        <v>12</v>
      </c>
      <c r="S33694">
        <v>12</v>
      </c>
      <c r="T33694">
        <v>0</v>
      </c>
      <c r="U33694">
        <v>10.199999999999999</v>
      </c>
      <c r="V33694">
        <v>0.85</v>
      </c>
      <c r="W33694">
        <v>4500</v>
      </c>
      <c r="X33694">
        <v>45900</v>
      </c>
    </row>
    <row r="33695" spans="1:24" hidden="1" x14ac:dyDescent="0.25">
      <c r="A33695">
        <v>2019</v>
      </c>
      <c r="B33695">
        <v>13</v>
      </c>
      <c r="C33695" s="1" t="s">
        <v>238</v>
      </c>
      <c r="D33695">
        <v>64</v>
      </c>
      <c r="E33695" s="1" t="s">
        <v>870</v>
      </c>
      <c r="F33695">
        <v>2</v>
      </c>
      <c r="G33695" s="1" t="s">
        <v>875</v>
      </c>
      <c r="H33695">
        <v>84</v>
      </c>
      <c r="I33695" s="1" t="s">
        <v>875</v>
      </c>
      <c r="J33695">
        <v>3</v>
      </c>
      <c r="K33695" s="1" t="s">
        <v>44</v>
      </c>
      <c r="L33695">
        <v>2</v>
      </c>
      <c r="M33695" s="1" t="s">
        <v>42</v>
      </c>
      <c r="N33695">
        <v>200201</v>
      </c>
      <c r="O33695" s="1" t="s">
        <v>27</v>
      </c>
      <c r="P33695">
        <v>8230000</v>
      </c>
      <c r="Q33695" s="1" t="s">
        <v>108</v>
      </c>
      <c r="R33695">
        <v>3</v>
      </c>
      <c r="S33695">
        <v>3</v>
      </c>
      <c r="T33695">
        <v>0</v>
      </c>
      <c r="U33695">
        <v>10.199999999999999</v>
      </c>
      <c r="V33695">
        <v>3.4</v>
      </c>
      <c r="W33695">
        <v>4420</v>
      </c>
      <c r="X33695">
        <v>45084</v>
      </c>
    </row>
    <row r="33696" spans="1:24" hidden="1" x14ac:dyDescent="0.25">
      <c r="A33696">
        <v>2019</v>
      </c>
      <c r="B33696">
        <v>32</v>
      </c>
      <c r="C33696" s="1" t="s">
        <v>2821</v>
      </c>
      <c r="D33696">
        <v>189</v>
      </c>
      <c r="E33696" s="1" t="s">
        <v>2821</v>
      </c>
      <c r="F33696">
        <v>1</v>
      </c>
      <c r="G33696" s="1" t="s">
        <v>2858</v>
      </c>
      <c r="H33696">
        <v>17</v>
      </c>
      <c r="I33696" s="1" t="s">
        <v>453</v>
      </c>
      <c r="J33696">
        <v>2</v>
      </c>
      <c r="K33696" s="1" t="s">
        <v>32</v>
      </c>
      <c r="L33696">
        <v>2</v>
      </c>
      <c r="M33696" s="1" t="s">
        <v>42</v>
      </c>
      <c r="N33696">
        <v>200201</v>
      </c>
      <c r="O33696" s="1" t="s">
        <v>27</v>
      </c>
      <c r="P33696">
        <v>6940000</v>
      </c>
      <c r="Q33696" s="1" t="s">
        <v>163</v>
      </c>
      <c r="R33696">
        <v>14</v>
      </c>
      <c r="S33696">
        <v>14</v>
      </c>
      <c r="T33696">
        <v>0</v>
      </c>
      <c r="U33696">
        <v>10.199999999999999</v>
      </c>
      <c r="V33696">
        <v>0.73</v>
      </c>
      <c r="W33696">
        <v>4350</v>
      </c>
      <c r="X33696">
        <v>44370</v>
      </c>
    </row>
    <row r="33697" spans="1:24" hidden="1" x14ac:dyDescent="0.25">
      <c r="A33697">
        <v>2019</v>
      </c>
      <c r="B33697">
        <v>13</v>
      </c>
      <c r="C33697" s="1" t="s">
        <v>238</v>
      </c>
      <c r="D33697">
        <v>63</v>
      </c>
      <c r="E33697" s="1" t="s">
        <v>845</v>
      </c>
      <c r="F33697">
        <v>7</v>
      </c>
      <c r="G33697" s="1" t="s">
        <v>866</v>
      </c>
      <c r="H33697">
        <v>63</v>
      </c>
      <c r="I33697" s="1" t="s">
        <v>867</v>
      </c>
      <c r="J33697">
        <v>2</v>
      </c>
      <c r="K33697" s="1" t="s">
        <v>32</v>
      </c>
      <c r="L33697">
        <v>2</v>
      </c>
      <c r="M33697" s="1" t="s">
        <v>42</v>
      </c>
      <c r="N33697">
        <v>200201</v>
      </c>
      <c r="O33697" s="1" t="s">
        <v>27</v>
      </c>
      <c r="P33697">
        <v>9050000</v>
      </c>
      <c r="Q33697" s="1" t="s">
        <v>105</v>
      </c>
      <c r="R33697">
        <v>30</v>
      </c>
      <c r="S33697">
        <v>6</v>
      </c>
      <c r="T33697">
        <v>24</v>
      </c>
      <c r="U33697">
        <v>10.199999999999999</v>
      </c>
      <c r="V33697">
        <v>1.7</v>
      </c>
      <c r="W33697">
        <v>3400</v>
      </c>
      <c r="X33697">
        <v>34680</v>
      </c>
    </row>
    <row r="33698" spans="1:24" hidden="1" x14ac:dyDescent="0.25">
      <c r="A33698">
        <v>2019</v>
      </c>
      <c r="B33698">
        <v>15</v>
      </c>
      <c r="C33698" s="1" t="s">
        <v>1008</v>
      </c>
      <c r="D33698">
        <v>74</v>
      </c>
      <c r="E33698" s="1" t="s">
        <v>1036</v>
      </c>
      <c r="F33698">
        <v>3</v>
      </c>
      <c r="G33698" s="1" t="s">
        <v>1053</v>
      </c>
      <c r="H33698">
        <v>121</v>
      </c>
      <c r="I33698" s="1" t="s">
        <v>1061</v>
      </c>
      <c r="J33698">
        <v>2</v>
      </c>
      <c r="K33698" s="1" t="s">
        <v>32</v>
      </c>
      <c r="L33698">
        <v>1</v>
      </c>
      <c r="M33698" s="1" t="s">
        <v>26</v>
      </c>
      <c r="N33698">
        <v>200201</v>
      </c>
      <c r="O33698" s="1" t="s">
        <v>27</v>
      </c>
      <c r="P33698">
        <v>6820000</v>
      </c>
      <c r="Q33698" s="1" t="s">
        <v>35</v>
      </c>
      <c r="R33698">
        <v>0.42</v>
      </c>
      <c r="S33698">
        <v>0.42</v>
      </c>
      <c r="T33698">
        <v>0</v>
      </c>
      <c r="U33698">
        <v>10.19</v>
      </c>
      <c r="V33698">
        <v>24.26</v>
      </c>
      <c r="W33698">
        <v>11679</v>
      </c>
      <c r="X33698">
        <v>119009.01</v>
      </c>
    </row>
    <row r="33699" spans="1:24" hidden="1" x14ac:dyDescent="0.25">
      <c r="A33699">
        <v>2019</v>
      </c>
      <c r="B33699">
        <v>15</v>
      </c>
      <c r="C33699" s="1" t="s">
        <v>1008</v>
      </c>
      <c r="D33699">
        <v>78</v>
      </c>
      <c r="E33699" s="1" t="s">
        <v>1115</v>
      </c>
      <c r="F33699">
        <v>2</v>
      </c>
      <c r="G33699" s="1" t="s">
        <v>1117</v>
      </c>
      <c r="H33699">
        <v>88</v>
      </c>
      <c r="I33699" s="1" t="s">
        <v>1117</v>
      </c>
      <c r="J33699">
        <v>3</v>
      </c>
      <c r="K33699" s="1" t="s">
        <v>44</v>
      </c>
      <c r="L33699">
        <v>1</v>
      </c>
      <c r="M33699" s="1" t="s">
        <v>26</v>
      </c>
      <c r="N33699">
        <v>200201</v>
      </c>
      <c r="O33699" s="1" t="s">
        <v>27</v>
      </c>
      <c r="P33699">
        <v>6810000</v>
      </c>
      <c r="Q33699" s="1" t="s">
        <v>126</v>
      </c>
      <c r="R33699">
        <v>2</v>
      </c>
      <c r="S33699">
        <v>1</v>
      </c>
      <c r="T33699">
        <v>0</v>
      </c>
      <c r="U33699">
        <v>10.15</v>
      </c>
      <c r="V33699">
        <v>10.15</v>
      </c>
      <c r="W33699">
        <v>20900</v>
      </c>
      <c r="X33699">
        <v>212135</v>
      </c>
    </row>
    <row r="33700" spans="1:24" hidden="1" x14ac:dyDescent="0.25">
      <c r="A33700">
        <v>2019</v>
      </c>
      <c r="B33700">
        <v>21</v>
      </c>
      <c r="C33700" s="1" t="s">
        <v>1974</v>
      </c>
      <c r="D33700">
        <v>111</v>
      </c>
      <c r="E33700" s="1" t="s">
        <v>1975</v>
      </c>
      <c r="F33700">
        <v>1</v>
      </c>
      <c r="G33700" s="1" t="s">
        <v>1976</v>
      </c>
      <c r="H33700">
        <v>197</v>
      </c>
      <c r="I33700" s="1" t="s">
        <v>1991</v>
      </c>
      <c r="J33700">
        <v>3</v>
      </c>
      <c r="K33700" s="1" t="s">
        <v>44</v>
      </c>
      <c r="L33700">
        <v>2</v>
      </c>
      <c r="M33700" s="1" t="s">
        <v>42</v>
      </c>
      <c r="N33700">
        <v>200201</v>
      </c>
      <c r="O33700" s="1" t="s">
        <v>27</v>
      </c>
      <c r="P33700">
        <v>8280000</v>
      </c>
      <c r="Q33700" s="1" t="s">
        <v>213</v>
      </c>
      <c r="R33700">
        <v>3.5</v>
      </c>
      <c r="S33700">
        <v>3.5</v>
      </c>
      <c r="T33700">
        <v>0</v>
      </c>
      <c r="U33700">
        <v>10.15</v>
      </c>
      <c r="V33700">
        <v>2.9</v>
      </c>
      <c r="W33700">
        <v>11220</v>
      </c>
      <c r="X33700">
        <v>113883</v>
      </c>
    </row>
    <row r="33701" spans="1:24" hidden="1" x14ac:dyDescent="0.25">
      <c r="A33701">
        <v>2019</v>
      </c>
      <c r="B33701">
        <v>31</v>
      </c>
      <c r="C33701" s="1" t="s">
        <v>2716</v>
      </c>
      <c r="D33701">
        <v>180</v>
      </c>
      <c r="E33701" s="1" t="s">
        <v>2776</v>
      </c>
      <c r="F33701">
        <v>2</v>
      </c>
      <c r="G33701" s="1" t="s">
        <v>2779</v>
      </c>
      <c r="H33701">
        <v>25</v>
      </c>
      <c r="I33701" s="1" t="s">
        <v>2784</v>
      </c>
      <c r="J33701">
        <v>1</v>
      </c>
      <c r="K33701" s="1" t="s">
        <v>25</v>
      </c>
      <c r="L33701">
        <v>1</v>
      </c>
      <c r="M33701" s="1" t="s">
        <v>26</v>
      </c>
      <c r="N33701">
        <v>200201</v>
      </c>
      <c r="O33701" s="1" t="s">
        <v>27</v>
      </c>
      <c r="P33701">
        <v>8970000</v>
      </c>
      <c r="Q33701" s="1" t="s">
        <v>39</v>
      </c>
      <c r="R33701">
        <v>0.5</v>
      </c>
      <c r="S33701">
        <v>0.5</v>
      </c>
      <c r="T33701">
        <v>0</v>
      </c>
      <c r="U33701">
        <v>10.15</v>
      </c>
      <c r="V33701">
        <v>20.3</v>
      </c>
      <c r="W33701">
        <v>7100</v>
      </c>
      <c r="X33701">
        <v>72065</v>
      </c>
    </row>
    <row r="33702" spans="1:24" hidden="1" x14ac:dyDescent="0.25">
      <c r="A33702">
        <v>2019</v>
      </c>
      <c r="B33702">
        <v>21</v>
      </c>
      <c r="C33702" s="1" t="s">
        <v>1974</v>
      </c>
      <c r="D33702">
        <v>117</v>
      </c>
      <c r="E33702" s="1" t="s">
        <v>2143</v>
      </c>
      <c r="F33702">
        <v>2</v>
      </c>
      <c r="G33702" s="1" t="s">
        <v>2153</v>
      </c>
      <c r="H33702">
        <v>131</v>
      </c>
      <c r="I33702" s="1" t="s">
        <v>2161</v>
      </c>
      <c r="J33702">
        <v>2</v>
      </c>
      <c r="K33702" s="1" t="s">
        <v>32</v>
      </c>
      <c r="L33702">
        <v>2</v>
      </c>
      <c r="M33702" s="1" t="s">
        <v>42</v>
      </c>
      <c r="N33702">
        <v>200201</v>
      </c>
      <c r="O33702" s="1" t="s">
        <v>27</v>
      </c>
      <c r="P33702">
        <v>6840000</v>
      </c>
      <c r="Q33702" s="1" t="s">
        <v>43</v>
      </c>
      <c r="R33702">
        <v>50</v>
      </c>
      <c r="S33702">
        <v>26</v>
      </c>
      <c r="T33702">
        <v>24</v>
      </c>
      <c r="U33702">
        <v>10.14</v>
      </c>
      <c r="V33702">
        <v>0.39</v>
      </c>
      <c r="W33702">
        <v>12600</v>
      </c>
      <c r="X33702">
        <v>127764</v>
      </c>
    </row>
    <row r="33703" spans="1:24" hidden="1" x14ac:dyDescent="0.25">
      <c r="A33703">
        <v>2019</v>
      </c>
      <c r="B33703">
        <v>20</v>
      </c>
      <c r="C33703" s="1" t="s">
        <v>1378</v>
      </c>
      <c r="D33703">
        <v>108</v>
      </c>
      <c r="E33703" s="1" t="s">
        <v>1833</v>
      </c>
      <c r="F33703">
        <v>2</v>
      </c>
      <c r="G33703" s="1" t="s">
        <v>1860</v>
      </c>
      <c r="H33703">
        <v>97</v>
      </c>
      <c r="I33703" s="1" t="s">
        <v>1861</v>
      </c>
      <c r="J33703">
        <v>3</v>
      </c>
      <c r="K33703" s="1" t="s">
        <v>44</v>
      </c>
      <c r="L33703">
        <v>2</v>
      </c>
      <c r="M33703" s="1" t="s">
        <v>42</v>
      </c>
      <c r="N33703">
        <v>200201</v>
      </c>
      <c r="O33703" s="1" t="s">
        <v>27</v>
      </c>
      <c r="P33703">
        <v>7850000</v>
      </c>
      <c r="Q33703" s="1" t="s">
        <v>79</v>
      </c>
      <c r="R33703">
        <v>2</v>
      </c>
      <c r="S33703">
        <v>2</v>
      </c>
      <c r="T33703">
        <v>0</v>
      </c>
      <c r="U33703">
        <v>10.14</v>
      </c>
      <c r="V33703">
        <v>5.07</v>
      </c>
      <c r="W33703">
        <v>4060.49</v>
      </c>
      <c r="X33703">
        <v>41173.370000000003</v>
      </c>
    </row>
    <row r="33704" spans="1:24" hidden="1" x14ac:dyDescent="0.25">
      <c r="A33704">
        <v>2019</v>
      </c>
      <c r="B33704">
        <v>30</v>
      </c>
      <c r="C33704" s="1" t="s">
        <v>2516</v>
      </c>
      <c r="D33704">
        <v>172</v>
      </c>
      <c r="E33704" s="1" t="s">
        <v>2627</v>
      </c>
      <c r="F33704">
        <v>1</v>
      </c>
      <c r="G33704" s="1" t="s">
        <v>2628</v>
      </c>
      <c r="H33704">
        <v>126</v>
      </c>
      <c r="I33704" s="1" t="s">
        <v>2628</v>
      </c>
      <c r="J33704">
        <v>2</v>
      </c>
      <c r="K33704" s="1" t="s">
        <v>32</v>
      </c>
      <c r="L33704">
        <v>1</v>
      </c>
      <c r="M33704" s="1" t="s">
        <v>26</v>
      </c>
      <c r="N33704">
        <v>200201</v>
      </c>
      <c r="O33704" s="1" t="s">
        <v>27</v>
      </c>
      <c r="P33704">
        <v>6840000</v>
      </c>
      <c r="Q33704" s="1" t="s">
        <v>43</v>
      </c>
      <c r="R33704">
        <v>11.25</v>
      </c>
      <c r="S33704">
        <v>11.25</v>
      </c>
      <c r="T33704">
        <v>0</v>
      </c>
      <c r="U33704">
        <v>10.130000000000001</v>
      </c>
      <c r="V33704">
        <v>0.9</v>
      </c>
      <c r="W33704">
        <v>18500</v>
      </c>
      <c r="X33704">
        <v>187405</v>
      </c>
    </row>
    <row r="33705" spans="1:24" hidden="1" x14ac:dyDescent="0.25">
      <c r="A33705">
        <v>2019</v>
      </c>
      <c r="B33705">
        <v>20</v>
      </c>
      <c r="C33705" s="1" t="s">
        <v>1378</v>
      </c>
      <c r="D33705">
        <v>110</v>
      </c>
      <c r="E33705" s="1" t="s">
        <v>1948</v>
      </c>
      <c r="F33705">
        <v>1</v>
      </c>
      <c r="G33705" s="1" t="s">
        <v>1948</v>
      </c>
      <c r="H33705">
        <v>44</v>
      </c>
      <c r="I33705" s="1" t="s">
        <v>1949</v>
      </c>
      <c r="J33705">
        <v>3</v>
      </c>
      <c r="K33705" s="1" t="s">
        <v>44</v>
      </c>
      <c r="L33705">
        <v>2</v>
      </c>
      <c r="M33705" s="1" t="s">
        <v>42</v>
      </c>
      <c r="N33705">
        <v>200201</v>
      </c>
      <c r="O33705" s="1" t="s">
        <v>27</v>
      </c>
      <c r="P33705">
        <v>7420000</v>
      </c>
      <c r="Q33705" s="1" t="s">
        <v>188</v>
      </c>
      <c r="R33705">
        <v>4.4000000000000004</v>
      </c>
      <c r="S33705">
        <v>4.4000000000000004</v>
      </c>
      <c r="T33705">
        <v>0</v>
      </c>
      <c r="U33705">
        <v>10.119999999999999</v>
      </c>
      <c r="V33705">
        <v>2.2999999999999998</v>
      </c>
      <c r="W33705">
        <v>25143.48</v>
      </c>
      <c r="X33705">
        <v>254452.02</v>
      </c>
    </row>
    <row r="33706" spans="1:24" hidden="1" x14ac:dyDescent="0.25">
      <c r="A33706">
        <v>2019</v>
      </c>
      <c r="B33706">
        <v>20</v>
      </c>
      <c r="C33706" s="1" t="s">
        <v>1378</v>
      </c>
      <c r="D33706">
        <v>109</v>
      </c>
      <c r="E33706" s="1" t="s">
        <v>1901</v>
      </c>
      <c r="F33706">
        <v>3</v>
      </c>
      <c r="G33706" s="1" t="s">
        <v>1934</v>
      </c>
      <c r="H33706">
        <v>116</v>
      </c>
      <c r="I33706" s="1" t="s">
        <v>1938</v>
      </c>
      <c r="J33706">
        <v>2</v>
      </c>
      <c r="K33706" s="1" t="s">
        <v>32</v>
      </c>
      <c r="L33706">
        <v>2</v>
      </c>
      <c r="M33706" s="1" t="s">
        <v>42</v>
      </c>
      <c r="N33706">
        <v>200201</v>
      </c>
      <c r="O33706" s="1" t="s">
        <v>27</v>
      </c>
      <c r="P33706">
        <v>6840000</v>
      </c>
      <c r="Q33706" s="1" t="s">
        <v>43</v>
      </c>
      <c r="R33706">
        <v>14.25</v>
      </c>
      <c r="S33706">
        <v>14.25</v>
      </c>
      <c r="T33706">
        <v>0</v>
      </c>
      <c r="U33706">
        <v>10.119999999999999</v>
      </c>
      <c r="V33706">
        <v>0.71</v>
      </c>
      <c r="W33706">
        <v>12042.04</v>
      </c>
      <c r="X33706">
        <v>121865.44</v>
      </c>
    </row>
    <row r="33707" spans="1:24" hidden="1" x14ac:dyDescent="0.25">
      <c r="A33707">
        <v>2019</v>
      </c>
      <c r="B33707">
        <v>20</v>
      </c>
      <c r="C33707" s="1" t="s">
        <v>1378</v>
      </c>
      <c r="D33707">
        <v>105</v>
      </c>
      <c r="E33707" s="1" t="s">
        <v>1549</v>
      </c>
      <c r="F33707">
        <v>1</v>
      </c>
      <c r="G33707" s="1" t="s">
        <v>1550</v>
      </c>
      <c r="H33707">
        <v>103</v>
      </c>
      <c r="I33707" s="1" t="s">
        <v>1569</v>
      </c>
      <c r="J33707">
        <v>1</v>
      </c>
      <c r="K33707" s="1" t="s">
        <v>25</v>
      </c>
      <c r="L33707">
        <v>2</v>
      </c>
      <c r="M33707" s="1" t="s">
        <v>42</v>
      </c>
      <c r="N33707">
        <v>200201</v>
      </c>
      <c r="O33707" s="1" t="s">
        <v>27</v>
      </c>
      <c r="P33707">
        <v>6900000</v>
      </c>
      <c r="Q33707" s="1" t="s">
        <v>162</v>
      </c>
      <c r="R33707">
        <v>9.25</v>
      </c>
      <c r="S33707">
        <v>9.25</v>
      </c>
      <c r="T33707">
        <v>0</v>
      </c>
      <c r="U33707">
        <v>10.119999999999999</v>
      </c>
      <c r="V33707">
        <v>1.0900000000000001</v>
      </c>
      <c r="W33707">
        <v>9635.0400000000009</v>
      </c>
      <c r="X33707">
        <v>97506.6</v>
      </c>
    </row>
    <row r="33708" spans="1:24" hidden="1" x14ac:dyDescent="0.25">
      <c r="A33708">
        <v>2019</v>
      </c>
      <c r="B33708">
        <v>29</v>
      </c>
      <c r="C33708" s="1" t="s">
        <v>2456</v>
      </c>
      <c r="D33708">
        <v>164</v>
      </c>
      <c r="E33708" s="1" t="s">
        <v>2456</v>
      </c>
      <c r="F33708">
        <v>2</v>
      </c>
      <c r="G33708" s="1" t="s">
        <v>2470</v>
      </c>
      <c r="H33708">
        <v>53</v>
      </c>
      <c r="I33708" s="1" t="s">
        <v>2477</v>
      </c>
      <c r="J33708">
        <v>2</v>
      </c>
      <c r="K33708" s="1" t="s">
        <v>32</v>
      </c>
      <c r="L33708">
        <v>1</v>
      </c>
      <c r="M33708" s="1" t="s">
        <v>26</v>
      </c>
      <c r="N33708">
        <v>200201</v>
      </c>
      <c r="O33708" s="1" t="s">
        <v>27</v>
      </c>
      <c r="P33708">
        <v>7110000</v>
      </c>
      <c r="Q33708" s="1" t="s">
        <v>114</v>
      </c>
      <c r="R33708">
        <v>4</v>
      </c>
      <c r="S33708">
        <v>4</v>
      </c>
      <c r="T33708">
        <v>0</v>
      </c>
      <c r="U33708">
        <v>10.119999999999999</v>
      </c>
      <c r="V33708">
        <v>2.5299999999999998</v>
      </c>
      <c r="W33708">
        <v>6140</v>
      </c>
      <c r="X33708">
        <v>62136.800000000003</v>
      </c>
    </row>
    <row r="33709" spans="1:24" hidden="1" x14ac:dyDescent="0.25">
      <c r="A33709">
        <v>2019</v>
      </c>
      <c r="B33709">
        <v>23</v>
      </c>
      <c r="C33709" s="1" t="s">
        <v>2216</v>
      </c>
      <c r="D33709">
        <v>125</v>
      </c>
      <c r="E33709" s="1" t="s">
        <v>2224</v>
      </c>
      <c r="F33709">
        <v>2</v>
      </c>
      <c r="G33709" s="1" t="s">
        <v>2226</v>
      </c>
      <c r="H33709">
        <v>11</v>
      </c>
      <c r="I33709" s="1" t="s">
        <v>2229</v>
      </c>
      <c r="J33709">
        <v>1</v>
      </c>
      <c r="K33709" s="1" t="s">
        <v>25</v>
      </c>
      <c r="L33709">
        <v>1</v>
      </c>
      <c r="M33709" s="1" t="s">
        <v>26</v>
      </c>
      <c r="N33709">
        <v>200201</v>
      </c>
      <c r="O33709" s="1" t="s">
        <v>27</v>
      </c>
      <c r="P33709">
        <v>6120000</v>
      </c>
      <c r="Q33709" s="1" t="s">
        <v>34</v>
      </c>
      <c r="R33709">
        <v>0.45</v>
      </c>
      <c r="S33709">
        <v>0.45</v>
      </c>
      <c r="T33709">
        <v>0</v>
      </c>
      <c r="U33709">
        <v>10.1</v>
      </c>
      <c r="V33709">
        <v>22.44</v>
      </c>
      <c r="W33709">
        <v>23241.09</v>
      </c>
      <c r="X33709">
        <v>234735.01</v>
      </c>
    </row>
    <row r="33710" spans="1:24" hidden="1" x14ac:dyDescent="0.25">
      <c r="A33710">
        <v>2019</v>
      </c>
      <c r="B33710">
        <v>20</v>
      </c>
      <c r="C33710" s="1" t="s">
        <v>1378</v>
      </c>
      <c r="D33710">
        <v>105</v>
      </c>
      <c r="E33710" s="1" t="s">
        <v>1549</v>
      </c>
      <c r="F33710">
        <v>1</v>
      </c>
      <c r="G33710" s="1" t="s">
        <v>1550</v>
      </c>
      <c r="H33710">
        <v>452</v>
      </c>
      <c r="I33710" s="1" t="s">
        <v>1621</v>
      </c>
      <c r="J33710">
        <v>1</v>
      </c>
      <c r="K33710" s="1" t="s">
        <v>25</v>
      </c>
      <c r="L33710">
        <v>1</v>
      </c>
      <c r="M33710" s="1" t="s">
        <v>26</v>
      </c>
      <c r="N33710">
        <v>200201</v>
      </c>
      <c r="O33710" s="1" t="s">
        <v>27</v>
      </c>
      <c r="P33710">
        <v>7490000</v>
      </c>
      <c r="Q33710" s="1" t="s">
        <v>37</v>
      </c>
      <c r="R33710">
        <v>3.25</v>
      </c>
      <c r="S33710">
        <v>3.25</v>
      </c>
      <c r="T33710">
        <v>0</v>
      </c>
      <c r="U33710">
        <v>10.09</v>
      </c>
      <c r="V33710">
        <v>3.1</v>
      </c>
      <c r="W33710">
        <v>3820.04</v>
      </c>
      <c r="X33710">
        <v>38544.199999999997</v>
      </c>
    </row>
    <row r="33711" spans="1:24" hidden="1" x14ac:dyDescent="0.25">
      <c r="A33711">
        <v>2019</v>
      </c>
      <c r="B33711">
        <v>20</v>
      </c>
      <c r="C33711" s="1" t="s">
        <v>1378</v>
      </c>
      <c r="D33711">
        <v>106</v>
      </c>
      <c r="E33711" s="1" t="s">
        <v>1720</v>
      </c>
      <c r="F33711">
        <v>1</v>
      </c>
      <c r="G33711" s="1" t="s">
        <v>1721</v>
      </c>
      <c r="H33711">
        <v>185</v>
      </c>
      <c r="I33711" s="1" t="s">
        <v>1729</v>
      </c>
      <c r="J33711">
        <v>2</v>
      </c>
      <c r="K33711" s="1" t="s">
        <v>32</v>
      </c>
      <c r="L33711">
        <v>2</v>
      </c>
      <c r="M33711" s="1" t="s">
        <v>42</v>
      </c>
      <c r="N33711">
        <v>200201</v>
      </c>
      <c r="O33711" s="1" t="s">
        <v>27</v>
      </c>
      <c r="P33711">
        <v>5080000</v>
      </c>
      <c r="Q33711" s="1" t="s">
        <v>146</v>
      </c>
      <c r="R33711">
        <v>14</v>
      </c>
      <c r="S33711">
        <v>14</v>
      </c>
      <c r="T33711">
        <v>0</v>
      </c>
      <c r="U33711">
        <v>10.08</v>
      </c>
      <c r="V33711">
        <v>0.72</v>
      </c>
      <c r="W33711">
        <v>22827.98</v>
      </c>
      <c r="X33711">
        <v>230106.04</v>
      </c>
    </row>
    <row r="33712" spans="1:24" hidden="1" x14ac:dyDescent="0.25">
      <c r="A33712">
        <v>2019</v>
      </c>
      <c r="B33712">
        <v>31</v>
      </c>
      <c r="C33712" s="1" t="s">
        <v>2716</v>
      </c>
      <c r="D33712">
        <v>179</v>
      </c>
      <c r="E33712" s="1" t="s">
        <v>2717</v>
      </c>
      <c r="F33712">
        <v>7</v>
      </c>
      <c r="G33712" s="1" t="s">
        <v>2770</v>
      </c>
      <c r="H33712">
        <v>38</v>
      </c>
      <c r="I33712" s="1" t="s">
        <v>2770</v>
      </c>
      <c r="J33712">
        <v>3</v>
      </c>
      <c r="K33712" s="1" t="s">
        <v>44</v>
      </c>
      <c r="L33712">
        <v>1</v>
      </c>
      <c r="M33712" s="1" t="s">
        <v>26</v>
      </c>
      <c r="N33712">
        <v>200201</v>
      </c>
      <c r="O33712" s="1" t="s">
        <v>27</v>
      </c>
      <c r="P33712">
        <v>5060000</v>
      </c>
      <c r="Q33712" s="1" t="s">
        <v>73</v>
      </c>
      <c r="R33712">
        <v>1.1200000000000001</v>
      </c>
      <c r="S33712">
        <v>1.1200000000000001</v>
      </c>
      <c r="T33712">
        <v>0</v>
      </c>
      <c r="U33712">
        <v>10.08</v>
      </c>
      <c r="V33712">
        <v>9</v>
      </c>
      <c r="W33712">
        <v>6000</v>
      </c>
      <c r="X33712">
        <v>60480</v>
      </c>
    </row>
    <row r="33713" spans="1:24" hidden="1" x14ac:dyDescent="0.25">
      <c r="A33713">
        <v>2019</v>
      </c>
      <c r="B33713">
        <v>18</v>
      </c>
      <c r="C33713" s="1" t="s">
        <v>1304</v>
      </c>
      <c r="D33713">
        <v>99</v>
      </c>
      <c r="E33713" s="1" t="s">
        <v>1329</v>
      </c>
      <c r="F33713">
        <v>1</v>
      </c>
      <c r="G33713" s="1" t="s">
        <v>1330</v>
      </c>
      <c r="H33713">
        <v>17</v>
      </c>
      <c r="I33713" s="1" t="s">
        <v>1329</v>
      </c>
      <c r="J33713">
        <v>3</v>
      </c>
      <c r="K33713" s="1" t="s">
        <v>44</v>
      </c>
      <c r="L33713">
        <v>1</v>
      </c>
      <c r="M33713" s="1" t="s">
        <v>26</v>
      </c>
      <c r="N33713">
        <v>200201</v>
      </c>
      <c r="O33713" s="1" t="s">
        <v>27</v>
      </c>
      <c r="P33713">
        <v>7550000</v>
      </c>
      <c r="Q33713" s="1" t="s">
        <v>127</v>
      </c>
      <c r="R33713">
        <v>2</v>
      </c>
      <c r="S33713">
        <v>2</v>
      </c>
      <c r="T33713">
        <v>0</v>
      </c>
      <c r="U33713">
        <v>10.08</v>
      </c>
      <c r="V33713">
        <v>5.04</v>
      </c>
      <c r="W33713">
        <v>2733.33</v>
      </c>
      <c r="X33713">
        <v>27551.97</v>
      </c>
    </row>
    <row r="33714" spans="1:24" hidden="1" x14ac:dyDescent="0.25">
      <c r="A33714">
        <v>2019</v>
      </c>
      <c r="B33714">
        <v>20</v>
      </c>
      <c r="C33714" s="1" t="s">
        <v>1378</v>
      </c>
      <c r="D33714">
        <v>106</v>
      </c>
      <c r="E33714" s="1" t="s">
        <v>1720</v>
      </c>
      <c r="F33714">
        <v>1</v>
      </c>
      <c r="G33714" s="1" t="s">
        <v>1721</v>
      </c>
      <c r="H33714">
        <v>90</v>
      </c>
      <c r="I33714" s="1" t="s">
        <v>1725</v>
      </c>
      <c r="J33714">
        <v>2</v>
      </c>
      <c r="K33714" s="1" t="s">
        <v>32</v>
      </c>
      <c r="L33714">
        <v>2</v>
      </c>
      <c r="M33714" s="1" t="s">
        <v>42</v>
      </c>
      <c r="N33714">
        <v>200201</v>
      </c>
      <c r="O33714" s="1" t="s">
        <v>27</v>
      </c>
      <c r="P33714">
        <v>6110000</v>
      </c>
      <c r="Q33714" s="1" t="s">
        <v>93</v>
      </c>
      <c r="R33714">
        <v>19</v>
      </c>
      <c r="S33714">
        <v>19</v>
      </c>
      <c r="T33714">
        <v>0</v>
      </c>
      <c r="U33714">
        <v>10.07</v>
      </c>
      <c r="V33714">
        <v>0.53</v>
      </c>
      <c r="W33714">
        <v>74977.66</v>
      </c>
      <c r="X33714">
        <v>755025.04</v>
      </c>
    </row>
    <row r="33715" spans="1:24" hidden="1" x14ac:dyDescent="0.25">
      <c r="A33715">
        <v>2019</v>
      </c>
      <c r="B33715">
        <v>21</v>
      </c>
      <c r="C33715" s="1" t="s">
        <v>1974</v>
      </c>
      <c r="D33715">
        <v>111</v>
      </c>
      <c r="E33715" s="1" t="s">
        <v>1975</v>
      </c>
      <c r="F33715">
        <v>2</v>
      </c>
      <c r="G33715" s="1" t="s">
        <v>1993</v>
      </c>
      <c r="H33715">
        <v>194</v>
      </c>
      <c r="I33715" s="1" t="s">
        <v>315</v>
      </c>
      <c r="J33715">
        <v>2</v>
      </c>
      <c r="K33715" s="1" t="s">
        <v>32</v>
      </c>
      <c r="L33715">
        <v>2</v>
      </c>
      <c r="M33715" s="1" t="s">
        <v>42</v>
      </c>
      <c r="N33715">
        <v>200201</v>
      </c>
      <c r="O33715" s="1" t="s">
        <v>27</v>
      </c>
      <c r="P33715">
        <v>6840000</v>
      </c>
      <c r="Q33715" s="1" t="s">
        <v>43</v>
      </c>
      <c r="R33715">
        <v>16.5</v>
      </c>
      <c r="S33715">
        <v>16.5</v>
      </c>
      <c r="T33715">
        <v>0</v>
      </c>
      <c r="U33715">
        <v>10.07</v>
      </c>
      <c r="V33715">
        <v>0.61</v>
      </c>
      <c r="W33715">
        <v>14860</v>
      </c>
      <c r="X33715">
        <v>149640.20000000001</v>
      </c>
    </row>
    <row r="33716" spans="1:24" hidden="1" x14ac:dyDescent="0.25">
      <c r="A33716">
        <v>2019</v>
      </c>
      <c r="B33716">
        <v>20</v>
      </c>
      <c r="C33716" s="1" t="s">
        <v>1378</v>
      </c>
      <c r="D33716">
        <v>105</v>
      </c>
      <c r="E33716" s="1" t="s">
        <v>1549</v>
      </c>
      <c r="F33716">
        <v>3</v>
      </c>
      <c r="G33716" s="1" t="s">
        <v>1659</v>
      </c>
      <c r="H33716">
        <v>263</v>
      </c>
      <c r="I33716" s="1" t="s">
        <v>1683</v>
      </c>
      <c r="J33716">
        <v>3</v>
      </c>
      <c r="K33716" s="1" t="s">
        <v>44</v>
      </c>
      <c r="L33716">
        <v>1</v>
      </c>
      <c r="M33716" s="1" t="s">
        <v>26</v>
      </c>
      <c r="N33716">
        <v>200201</v>
      </c>
      <c r="O33716" s="1" t="s">
        <v>27</v>
      </c>
      <c r="P33716">
        <v>5060000</v>
      </c>
      <c r="Q33716" s="1" t="s">
        <v>73</v>
      </c>
      <c r="R33716">
        <v>4.75</v>
      </c>
      <c r="S33716">
        <v>1.75</v>
      </c>
      <c r="T33716">
        <v>0</v>
      </c>
      <c r="U33716">
        <v>10.06</v>
      </c>
      <c r="V33716">
        <v>5.75</v>
      </c>
      <c r="W33716">
        <v>24392.97</v>
      </c>
      <c r="X33716">
        <v>245393.28</v>
      </c>
    </row>
    <row r="33717" spans="1:24" hidden="1" x14ac:dyDescent="0.25">
      <c r="A33717">
        <v>2019</v>
      </c>
      <c r="B33717">
        <v>20</v>
      </c>
      <c r="C33717" s="1" t="s">
        <v>1378</v>
      </c>
      <c r="D33717">
        <v>105</v>
      </c>
      <c r="E33717" s="1" t="s">
        <v>1549</v>
      </c>
      <c r="F33717">
        <v>3</v>
      </c>
      <c r="G33717" s="1" t="s">
        <v>1659</v>
      </c>
      <c r="H33717">
        <v>59</v>
      </c>
      <c r="I33717" s="1" t="s">
        <v>1663</v>
      </c>
      <c r="J33717">
        <v>3</v>
      </c>
      <c r="K33717" s="1" t="s">
        <v>44</v>
      </c>
      <c r="L33717">
        <v>1</v>
      </c>
      <c r="M33717" s="1" t="s">
        <v>26</v>
      </c>
      <c r="N33717">
        <v>200201</v>
      </c>
      <c r="O33717" s="1" t="s">
        <v>27</v>
      </c>
      <c r="P33717">
        <v>5060000</v>
      </c>
      <c r="Q33717" s="1" t="s">
        <v>73</v>
      </c>
      <c r="R33717">
        <v>6.5</v>
      </c>
      <c r="S33717">
        <v>1.75</v>
      </c>
      <c r="T33717">
        <v>0</v>
      </c>
      <c r="U33717">
        <v>10.06</v>
      </c>
      <c r="V33717">
        <v>5.75</v>
      </c>
      <c r="W33717">
        <v>23250.32</v>
      </c>
      <c r="X33717">
        <v>233898.22</v>
      </c>
    </row>
    <row r="33718" spans="1:24" hidden="1" x14ac:dyDescent="0.25">
      <c r="A33718">
        <v>2019</v>
      </c>
      <c r="B33718">
        <v>20</v>
      </c>
      <c r="C33718" s="1" t="s">
        <v>1378</v>
      </c>
      <c r="D33718">
        <v>105</v>
      </c>
      <c r="E33718" s="1" t="s">
        <v>1549</v>
      </c>
      <c r="F33718">
        <v>3</v>
      </c>
      <c r="G33718" s="1" t="s">
        <v>1659</v>
      </c>
      <c r="H33718">
        <v>61</v>
      </c>
      <c r="I33718" s="1" t="s">
        <v>1664</v>
      </c>
      <c r="J33718">
        <v>2</v>
      </c>
      <c r="K33718" s="1" t="s">
        <v>32</v>
      </c>
      <c r="L33718">
        <v>2</v>
      </c>
      <c r="M33718" s="1" t="s">
        <v>42</v>
      </c>
      <c r="N33718">
        <v>200201</v>
      </c>
      <c r="O33718" s="1" t="s">
        <v>27</v>
      </c>
      <c r="P33718">
        <v>6840000</v>
      </c>
      <c r="Q33718" s="1" t="s">
        <v>43</v>
      </c>
      <c r="R33718">
        <v>14.42</v>
      </c>
      <c r="S33718">
        <v>14.42</v>
      </c>
      <c r="T33718">
        <v>0</v>
      </c>
      <c r="U33718">
        <v>10.06</v>
      </c>
      <c r="V33718">
        <v>0.7</v>
      </c>
      <c r="W33718">
        <v>13148.19</v>
      </c>
      <c r="X33718">
        <v>132270.79</v>
      </c>
    </row>
    <row r="33719" spans="1:24" hidden="1" x14ac:dyDescent="0.25">
      <c r="A33719">
        <v>2019</v>
      </c>
      <c r="B33719">
        <v>20</v>
      </c>
      <c r="C33719" s="1" t="s">
        <v>1378</v>
      </c>
      <c r="D33719">
        <v>105</v>
      </c>
      <c r="E33719" s="1" t="s">
        <v>1549</v>
      </c>
      <c r="F33719">
        <v>1</v>
      </c>
      <c r="G33719" s="1" t="s">
        <v>1550</v>
      </c>
      <c r="H33719">
        <v>409</v>
      </c>
      <c r="I33719" s="1" t="s">
        <v>1619</v>
      </c>
      <c r="J33719">
        <v>2</v>
      </c>
      <c r="K33719" s="1" t="s">
        <v>32</v>
      </c>
      <c r="L33719">
        <v>2</v>
      </c>
      <c r="M33719" s="1" t="s">
        <v>42</v>
      </c>
      <c r="N33719">
        <v>200201</v>
      </c>
      <c r="O33719" s="1" t="s">
        <v>27</v>
      </c>
      <c r="P33719">
        <v>6840000</v>
      </c>
      <c r="Q33719" s="1" t="s">
        <v>43</v>
      </c>
      <c r="R33719">
        <v>14.35</v>
      </c>
      <c r="S33719">
        <v>14.35</v>
      </c>
      <c r="T33719">
        <v>0</v>
      </c>
      <c r="U33719">
        <v>10.050000000000001</v>
      </c>
      <c r="V33719">
        <v>0.7</v>
      </c>
      <c r="W33719">
        <v>13302.11</v>
      </c>
      <c r="X33719">
        <v>133686.21</v>
      </c>
    </row>
    <row r="33720" spans="1:24" hidden="1" x14ac:dyDescent="0.25">
      <c r="A33720">
        <v>2019</v>
      </c>
      <c r="B33720">
        <v>20</v>
      </c>
      <c r="C33720" s="1" t="s">
        <v>1378</v>
      </c>
      <c r="D33720">
        <v>109</v>
      </c>
      <c r="E33720" s="1" t="s">
        <v>1901</v>
      </c>
      <c r="F33720">
        <v>2</v>
      </c>
      <c r="G33720" s="1" t="s">
        <v>1913</v>
      </c>
      <c r="H33720">
        <v>98</v>
      </c>
      <c r="I33720" s="1" t="s">
        <v>1917</v>
      </c>
      <c r="J33720">
        <v>2</v>
      </c>
      <c r="K33720" s="1" t="s">
        <v>32</v>
      </c>
      <c r="L33720">
        <v>2</v>
      </c>
      <c r="M33720" s="1" t="s">
        <v>42</v>
      </c>
      <c r="N33720">
        <v>200201</v>
      </c>
      <c r="O33720" s="1" t="s">
        <v>27</v>
      </c>
      <c r="P33720">
        <v>6840000</v>
      </c>
      <c r="Q33720" s="1" t="s">
        <v>43</v>
      </c>
      <c r="R33720">
        <v>14.15</v>
      </c>
      <c r="S33720">
        <v>14.15</v>
      </c>
      <c r="T33720">
        <v>0</v>
      </c>
      <c r="U33720">
        <v>10.050000000000001</v>
      </c>
      <c r="V33720">
        <v>0.71</v>
      </c>
      <c r="W33720">
        <v>12153.58</v>
      </c>
      <c r="X33720">
        <v>122143.48</v>
      </c>
    </row>
    <row r="33721" spans="1:24" hidden="1" x14ac:dyDescent="0.25">
      <c r="A33721">
        <v>2019</v>
      </c>
      <c r="B33721">
        <v>20</v>
      </c>
      <c r="C33721" s="1" t="s">
        <v>1378</v>
      </c>
      <c r="D33721">
        <v>109</v>
      </c>
      <c r="E33721" s="1" t="s">
        <v>1901</v>
      </c>
      <c r="F33721">
        <v>1</v>
      </c>
      <c r="G33721" s="1" t="s">
        <v>1902</v>
      </c>
      <c r="H33721">
        <v>163</v>
      </c>
      <c r="I33721" s="1" t="s">
        <v>1905</v>
      </c>
      <c r="J33721">
        <v>2</v>
      </c>
      <c r="K33721" s="1" t="s">
        <v>32</v>
      </c>
      <c r="L33721">
        <v>2</v>
      </c>
      <c r="M33721" s="1" t="s">
        <v>42</v>
      </c>
      <c r="N33721">
        <v>200201</v>
      </c>
      <c r="O33721" s="1" t="s">
        <v>27</v>
      </c>
      <c r="P33721">
        <v>6840000</v>
      </c>
      <c r="Q33721" s="1" t="s">
        <v>43</v>
      </c>
      <c r="R33721">
        <v>17.329999999999998</v>
      </c>
      <c r="S33721">
        <v>17.329999999999998</v>
      </c>
      <c r="T33721">
        <v>0</v>
      </c>
      <c r="U33721">
        <v>10.050000000000001</v>
      </c>
      <c r="V33721">
        <v>0.57999999999999996</v>
      </c>
      <c r="W33721">
        <v>12100.31</v>
      </c>
      <c r="X33721">
        <v>121608.12</v>
      </c>
    </row>
    <row r="33722" spans="1:24" hidden="1" x14ac:dyDescent="0.25">
      <c r="A33722">
        <v>2019</v>
      </c>
      <c r="B33722">
        <v>20</v>
      </c>
      <c r="C33722" s="1" t="s">
        <v>1378</v>
      </c>
      <c r="D33722">
        <v>106</v>
      </c>
      <c r="E33722" s="1" t="s">
        <v>1720</v>
      </c>
      <c r="F33722">
        <v>1</v>
      </c>
      <c r="G33722" s="1" t="s">
        <v>1721</v>
      </c>
      <c r="H33722">
        <v>489</v>
      </c>
      <c r="I33722" s="1" t="s">
        <v>1744</v>
      </c>
      <c r="J33722">
        <v>2</v>
      </c>
      <c r="K33722" s="1" t="s">
        <v>32</v>
      </c>
      <c r="L33722">
        <v>2</v>
      </c>
      <c r="M33722" s="1" t="s">
        <v>42</v>
      </c>
      <c r="N33722">
        <v>200201</v>
      </c>
      <c r="O33722" s="1" t="s">
        <v>27</v>
      </c>
      <c r="P33722">
        <v>7220000</v>
      </c>
      <c r="Q33722" s="1" t="s">
        <v>216</v>
      </c>
      <c r="R33722">
        <v>24.5</v>
      </c>
      <c r="S33722">
        <v>24.5</v>
      </c>
      <c r="T33722">
        <v>0</v>
      </c>
      <c r="U33722">
        <v>10.039999999999999</v>
      </c>
      <c r="V33722">
        <v>0.41</v>
      </c>
      <c r="W33722">
        <v>72383.05</v>
      </c>
      <c r="X33722">
        <v>726725.82</v>
      </c>
    </row>
    <row r="33723" spans="1:24" hidden="1" x14ac:dyDescent="0.25">
      <c r="A33723">
        <v>2019</v>
      </c>
      <c r="B33723">
        <v>31</v>
      </c>
      <c r="C33723" s="1" t="s">
        <v>2716</v>
      </c>
      <c r="D33723">
        <v>182</v>
      </c>
      <c r="E33723" s="1" t="s">
        <v>2806</v>
      </c>
      <c r="F33723">
        <v>1</v>
      </c>
      <c r="G33723" s="1" t="s">
        <v>2807</v>
      </c>
      <c r="H33723">
        <v>92</v>
      </c>
      <c r="I33723" s="1" t="s">
        <v>2809</v>
      </c>
      <c r="J33723">
        <v>2</v>
      </c>
      <c r="K33723" s="1" t="s">
        <v>32</v>
      </c>
      <c r="L33723">
        <v>2</v>
      </c>
      <c r="M33723" s="1" t="s">
        <v>42</v>
      </c>
      <c r="N33723">
        <v>200201</v>
      </c>
      <c r="O33723" s="1" t="s">
        <v>27</v>
      </c>
      <c r="P33723">
        <v>6120000</v>
      </c>
      <c r="Q33723" s="1" t="s">
        <v>34</v>
      </c>
      <c r="R33723">
        <v>6</v>
      </c>
      <c r="S33723">
        <v>6</v>
      </c>
      <c r="T33723">
        <v>0</v>
      </c>
      <c r="U33723">
        <v>10.02</v>
      </c>
      <c r="V33723">
        <v>1.67</v>
      </c>
      <c r="W33723">
        <v>18951</v>
      </c>
      <c r="X33723">
        <v>189889.02</v>
      </c>
    </row>
    <row r="33724" spans="1:24" hidden="1" x14ac:dyDescent="0.25">
      <c r="A33724">
        <v>2019</v>
      </c>
      <c r="B33724">
        <v>15</v>
      </c>
      <c r="C33724" s="1" t="s">
        <v>1008</v>
      </c>
      <c r="D33724">
        <v>75</v>
      </c>
      <c r="E33724" s="1" t="s">
        <v>1068</v>
      </c>
      <c r="F33724">
        <v>1</v>
      </c>
      <c r="G33724" s="1" t="s">
        <v>1069</v>
      </c>
      <c r="H33724">
        <v>33</v>
      </c>
      <c r="I33724" s="1" t="s">
        <v>1073</v>
      </c>
      <c r="J33724">
        <v>2</v>
      </c>
      <c r="K33724" s="1" t="s">
        <v>32</v>
      </c>
      <c r="L33724">
        <v>1</v>
      </c>
      <c r="M33724" s="1" t="s">
        <v>26</v>
      </c>
      <c r="N33724">
        <v>200201</v>
      </c>
      <c r="O33724" s="1" t="s">
        <v>27</v>
      </c>
      <c r="P33724">
        <v>5740000</v>
      </c>
      <c r="Q33724" s="1" t="s">
        <v>70</v>
      </c>
      <c r="R33724">
        <v>0.6</v>
      </c>
      <c r="S33724">
        <v>0.6</v>
      </c>
      <c r="T33724">
        <v>0</v>
      </c>
      <c r="U33724">
        <v>10.02</v>
      </c>
      <c r="V33724">
        <v>16.7</v>
      </c>
      <c r="W33724">
        <v>5177</v>
      </c>
      <c r="X33724">
        <v>51873.54</v>
      </c>
    </row>
    <row r="33725" spans="1:24" hidden="1" x14ac:dyDescent="0.25">
      <c r="A33725">
        <v>2019</v>
      </c>
      <c r="B33725">
        <v>21</v>
      </c>
      <c r="C33725" s="1" t="s">
        <v>1974</v>
      </c>
      <c r="D33725">
        <v>115</v>
      </c>
      <c r="E33725" s="1" t="s">
        <v>2062</v>
      </c>
      <c r="F33725">
        <v>2</v>
      </c>
      <c r="G33725" s="1" t="s">
        <v>2071</v>
      </c>
      <c r="H33725">
        <v>15</v>
      </c>
      <c r="I33725" s="1" t="s">
        <v>2073</v>
      </c>
      <c r="J33725">
        <v>3</v>
      </c>
      <c r="K33725" s="1" t="s">
        <v>44</v>
      </c>
      <c r="L33725">
        <v>2</v>
      </c>
      <c r="M33725" s="1" t="s">
        <v>42</v>
      </c>
      <c r="N33725">
        <v>200201</v>
      </c>
      <c r="O33725" s="1" t="s">
        <v>27</v>
      </c>
      <c r="P33725">
        <v>8930000</v>
      </c>
      <c r="Q33725" s="1" t="s">
        <v>322</v>
      </c>
      <c r="R33725">
        <v>2.2999999999999998</v>
      </c>
      <c r="S33725">
        <v>2.2999999999999998</v>
      </c>
      <c r="T33725">
        <v>0</v>
      </c>
      <c r="U33725">
        <v>10.01</v>
      </c>
      <c r="V33725">
        <v>4.3499999999999996</v>
      </c>
      <c r="W33725">
        <v>3900</v>
      </c>
      <c r="X33725">
        <v>39039</v>
      </c>
    </row>
    <row r="33726" spans="1:24" hidden="1" x14ac:dyDescent="0.25">
      <c r="A33726">
        <v>2019</v>
      </c>
      <c r="B33726">
        <v>27</v>
      </c>
      <c r="C33726" s="1" t="s">
        <v>2396</v>
      </c>
      <c r="D33726">
        <v>153</v>
      </c>
      <c r="E33726" s="1" t="s">
        <v>842</v>
      </c>
      <c r="F33726">
        <v>2</v>
      </c>
      <c r="G33726" s="1" t="s">
        <v>842</v>
      </c>
      <c r="H33726">
        <v>7</v>
      </c>
      <c r="I33726" s="1" t="s">
        <v>842</v>
      </c>
      <c r="J33726">
        <v>1</v>
      </c>
      <c r="K33726" s="1" t="s">
        <v>25</v>
      </c>
      <c r="L33726">
        <v>2</v>
      </c>
      <c r="M33726" s="1" t="s">
        <v>42</v>
      </c>
      <c r="N33726">
        <v>200201</v>
      </c>
      <c r="O33726" s="1" t="s">
        <v>27</v>
      </c>
      <c r="P33726">
        <v>6110000</v>
      </c>
      <c r="Q33726" s="1" t="s">
        <v>93</v>
      </c>
      <c r="R33726">
        <v>20</v>
      </c>
      <c r="S33726">
        <v>20</v>
      </c>
      <c r="T33726">
        <v>0</v>
      </c>
      <c r="U33726">
        <v>10</v>
      </c>
      <c r="V33726">
        <v>0.5</v>
      </c>
      <c r="W33726">
        <v>136200</v>
      </c>
      <c r="X33726">
        <v>1362000</v>
      </c>
    </row>
    <row r="33727" spans="1:24" hidden="1" x14ac:dyDescent="0.25">
      <c r="A33727">
        <v>2019</v>
      </c>
      <c r="B33727">
        <v>18</v>
      </c>
      <c r="C33727" s="1" t="s">
        <v>1304</v>
      </c>
      <c r="D33727">
        <v>98</v>
      </c>
      <c r="E33727" s="1" t="s">
        <v>1326</v>
      </c>
      <c r="F33727">
        <v>1</v>
      </c>
      <c r="G33727" s="1" t="s">
        <v>1326</v>
      </c>
      <c r="H33727">
        <v>1</v>
      </c>
      <c r="I33727" s="1" t="s">
        <v>1326</v>
      </c>
      <c r="J33727">
        <v>1</v>
      </c>
      <c r="K33727" s="1" t="s">
        <v>25</v>
      </c>
      <c r="L33727">
        <v>1</v>
      </c>
      <c r="M33727" s="1" t="s">
        <v>26</v>
      </c>
      <c r="N33727">
        <v>200201</v>
      </c>
      <c r="O33727" s="1" t="s">
        <v>27</v>
      </c>
      <c r="P33727">
        <v>6110000</v>
      </c>
      <c r="Q33727" s="1" t="s">
        <v>93</v>
      </c>
      <c r="R33727">
        <v>20</v>
      </c>
      <c r="S33727">
        <v>10</v>
      </c>
      <c r="T33727">
        <v>10</v>
      </c>
      <c r="U33727">
        <v>10</v>
      </c>
      <c r="V33727">
        <v>1</v>
      </c>
      <c r="W33727">
        <v>50000</v>
      </c>
      <c r="X33727">
        <v>500000</v>
      </c>
    </row>
    <row r="33728" spans="1:24" hidden="1" x14ac:dyDescent="0.25">
      <c r="A33728">
        <v>2019</v>
      </c>
      <c r="B33728">
        <v>3</v>
      </c>
      <c r="C33728" s="1" t="s">
        <v>157</v>
      </c>
      <c r="D33728">
        <v>4</v>
      </c>
      <c r="E33728" s="1" t="s">
        <v>158</v>
      </c>
      <c r="F33728">
        <v>1</v>
      </c>
      <c r="G33728" s="1" t="s">
        <v>158</v>
      </c>
      <c r="H33728">
        <v>2</v>
      </c>
      <c r="I33728" s="1" t="s">
        <v>158</v>
      </c>
      <c r="J33728">
        <v>3</v>
      </c>
      <c r="K33728" s="1" t="s">
        <v>44</v>
      </c>
      <c r="L33728">
        <v>1</v>
      </c>
      <c r="M33728" s="1" t="s">
        <v>26</v>
      </c>
      <c r="N33728">
        <v>200201</v>
      </c>
      <c r="O33728" s="1" t="s">
        <v>27</v>
      </c>
      <c r="P33728">
        <v>6490000</v>
      </c>
      <c r="Q33728" s="1" t="s">
        <v>142</v>
      </c>
      <c r="R33728">
        <v>61</v>
      </c>
      <c r="S33728">
        <v>30.5</v>
      </c>
      <c r="T33728">
        <v>0</v>
      </c>
      <c r="U33728">
        <v>10</v>
      </c>
      <c r="V33728">
        <v>0.33</v>
      </c>
      <c r="W33728">
        <v>43450</v>
      </c>
      <c r="X33728">
        <v>434500</v>
      </c>
    </row>
    <row r="33729" spans="1:24" hidden="1" x14ac:dyDescent="0.25">
      <c r="A33729">
        <v>2019</v>
      </c>
      <c r="B33729">
        <v>29</v>
      </c>
      <c r="C33729" s="1" t="s">
        <v>2456</v>
      </c>
      <c r="D33729">
        <v>165</v>
      </c>
      <c r="E33729" s="1" t="s">
        <v>2493</v>
      </c>
      <c r="F33729">
        <v>1</v>
      </c>
      <c r="G33729" s="1" t="s">
        <v>2493</v>
      </c>
      <c r="H33729">
        <v>45</v>
      </c>
      <c r="I33729" s="1" t="s">
        <v>143</v>
      </c>
      <c r="J33729">
        <v>2</v>
      </c>
      <c r="K33729" s="1" t="s">
        <v>32</v>
      </c>
      <c r="L33729">
        <v>2</v>
      </c>
      <c r="M33729" s="1" t="s">
        <v>42</v>
      </c>
      <c r="N33729">
        <v>200201</v>
      </c>
      <c r="O33729" s="1" t="s">
        <v>27</v>
      </c>
      <c r="P33729">
        <v>5770000</v>
      </c>
      <c r="Q33729" s="1" t="s">
        <v>192</v>
      </c>
      <c r="R33729">
        <v>8</v>
      </c>
      <c r="S33729">
        <v>8</v>
      </c>
      <c r="T33729">
        <v>0</v>
      </c>
      <c r="U33729">
        <v>10</v>
      </c>
      <c r="V33729">
        <v>1.25</v>
      </c>
      <c r="W33729">
        <v>32531.05</v>
      </c>
      <c r="X33729">
        <v>325310.5</v>
      </c>
    </row>
    <row r="33730" spans="1:24" hidden="1" x14ac:dyDescent="0.25">
      <c r="A33730">
        <v>2019</v>
      </c>
      <c r="B33730">
        <v>20</v>
      </c>
      <c r="C33730" s="1" t="s">
        <v>1378</v>
      </c>
      <c r="D33730">
        <v>104</v>
      </c>
      <c r="E33730" s="1" t="s">
        <v>1379</v>
      </c>
      <c r="F33730">
        <v>1</v>
      </c>
      <c r="G33730" s="1" t="s">
        <v>1380</v>
      </c>
      <c r="H33730">
        <v>520</v>
      </c>
      <c r="I33730" s="1" t="s">
        <v>1426</v>
      </c>
      <c r="J33730">
        <v>3</v>
      </c>
      <c r="K33730" s="1" t="s">
        <v>44</v>
      </c>
      <c r="L33730">
        <v>2</v>
      </c>
      <c r="M33730" s="1" t="s">
        <v>42</v>
      </c>
      <c r="N33730">
        <v>200201</v>
      </c>
      <c r="O33730" s="1" t="s">
        <v>27</v>
      </c>
      <c r="P33730">
        <v>8350000</v>
      </c>
      <c r="Q33730" s="1" t="s">
        <v>167</v>
      </c>
      <c r="R33730">
        <v>9</v>
      </c>
      <c r="S33730">
        <v>9</v>
      </c>
      <c r="T33730">
        <v>0</v>
      </c>
      <c r="U33730">
        <v>10</v>
      </c>
      <c r="V33730">
        <v>1.1100000000000001</v>
      </c>
      <c r="W33730">
        <v>26366.5</v>
      </c>
      <c r="X33730">
        <v>263665</v>
      </c>
    </row>
    <row r="33731" spans="1:24" hidden="1" x14ac:dyDescent="0.25">
      <c r="A33731">
        <v>2019</v>
      </c>
      <c r="B33731">
        <v>30</v>
      </c>
      <c r="C33731" s="1" t="s">
        <v>2516</v>
      </c>
      <c r="D33731">
        <v>170</v>
      </c>
      <c r="E33731" s="1" t="s">
        <v>2000</v>
      </c>
      <c r="F33731">
        <v>1</v>
      </c>
      <c r="G33731" s="1" t="s">
        <v>2000</v>
      </c>
      <c r="H33731">
        <v>164</v>
      </c>
      <c r="I33731" s="1" t="s">
        <v>2559</v>
      </c>
      <c r="J33731">
        <v>3</v>
      </c>
      <c r="K33731" s="1" t="s">
        <v>44</v>
      </c>
      <c r="L33731">
        <v>2</v>
      </c>
      <c r="M33731" s="1" t="s">
        <v>42</v>
      </c>
      <c r="N33731">
        <v>200201</v>
      </c>
      <c r="O33731" s="1" t="s">
        <v>27</v>
      </c>
      <c r="P33731">
        <v>7600000</v>
      </c>
      <c r="Q33731" s="1" t="s">
        <v>694</v>
      </c>
      <c r="R33731">
        <v>5</v>
      </c>
      <c r="S33731">
        <v>5</v>
      </c>
      <c r="T33731">
        <v>0</v>
      </c>
      <c r="U33731">
        <v>10</v>
      </c>
      <c r="V33731">
        <v>2</v>
      </c>
      <c r="W33731">
        <v>19977.5</v>
      </c>
      <c r="X33731">
        <v>199775</v>
      </c>
    </row>
    <row r="33732" spans="1:24" hidden="1" x14ac:dyDescent="0.25">
      <c r="A33732">
        <v>2019</v>
      </c>
      <c r="B33732">
        <v>32</v>
      </c>
      <c r="C33732" s="1" t="s">
        <v>2821</v>
      </c>
      <c r="D33732">
        <v>184</v>
      </c>
      <c r="E33732" s="1" t="s">
        <v>1746</v>
      </c>
      <c r="F33732">
        <v>1</v>
      </c>
      <c r="G33732" s="1" t="s">
        <v>2825</v>
      </c>
      <c r="H33732">
        <v>22</v>
      </c>
      <c r="I33732" s="1" t="s">
        <v>2827</v>
      </c>
      <c r="J33732">
        <v>2</v>
      </c>
      <c r="K33732" s="1" t="s">
        <v>32</v>
      </c>
      <c r="L33732">
        <v>1</v>
      </c>
      <c r="M33732" s="1" t="s">
        <v>26</v>
      </c>
      <c r="N33732">
        <v>200201</v>
      </c>
      <c r="O33732" s="1" t="s">
        <v>27</v>
      </c>
      <c r="P33732">
        <v>6840000</v>
      </c>
      <c r="Q33732" s="1" t="s">
        <v>43</v>
      </c>
      <c r="R33732">
        <v>5</v>
      </c>
      <c r="S33732">
        <v>5</v>
      </c>
      <c r="T33732">
        <v>0</v>
      </c>
      <c r="U33732">
        <v>10</v>
      </c>
      <c r="V33732">
        <v>2</v>
      </c>
      <c r="W33732">
        <v>16500</v>
      </c>
      <c r="X33732">
        <v>165000</v>
      </c>
    </row>
    <row r="33733" spans="1:24" hidden="1" x14ac:dyDescent="0.25">
      <c r="A33733">
        <v>2019</v>
      </c>
      <c r="B33733">
        <v>30</v>
      </c>
      <c r="C33733" s="1" t="s">
        <v>2516</v>
      </c>
      <c r="D33733">
        <v>170</v>
      </c>
      <c r="E33733" s="1" t="s">
        <v>2000</v>
      </c>
      <c r="F33733">
        <v>1</v>
      </c>
      <c r="G33733" s="1" t="s">
        <v>2000</v>
      </c>
      <c r="H33733">
        <v>46</v>
      </c>
      <c r="I33733" s="1" t="s">
        <v>2555</v>
      </c>
      <c r="J33733">
        <v>3</v>
      </c>
      <c r="K33733" s="1" t="s">
        <v>44</v>
      </c>
      <c r="L33733">
        <v>2</v>
      </c>
      <c r="M33733" s="1" t="s">
        <v>42</v>
      </c>
      <c r="N33733">
        <v>200201</v>
      </c>
      <c r="O33733" s="1" t="s">
        <v>27</v>
      </c>
      <c r="P33733">
        <v>8280000</v>
      </c>
      <c r="Q33733" s="1" t="s">
        <v>213</v>
      </c>
      <c r="R33733">
        <v>4</v>
      </c>
      <c r="S33733">
        <v>4</v>
      </c>
      <c r="T33733">
        <v>0</v>
      </c>
      <c r="U33733">
        <v>10</v>
      </c>
      <c r="V33733">
        <v>2.5</v>
      </c>
      <c r="W33733">
        <v>15300</v>
      </c>
      <c r="X33733">
        <v>153000</v>
      </c>
    </row>
    <row r="33734" spans="1:24" hidden="1" x14ac:dyDescent="0.25">
      <c r="A33734">
        <v>2019</v>
      </c>
      <c r="B33734">
        <v>29</v>
      </c>
      <c r="C33734" s="1" t="s">
        <v>2456</v>
      </c>
      <c r="D33734">
        <v>166</v>
      </c>
      <c r="E33734" s="1" t="s">
        <v>2502</v>
      </c>
      <c r="F33734">
        <v>2</v>
      </c>
      <c r="G33734" s="1" t="s">
        <v>2505</v>
      </c>
      <c r="H33734">
        <v>8</v>
      </c>
      <c r="I33734" s="1" t="s">
        <v>2505</v>
      </c>
      <c r="J33734">
        <v>3</v>
      </c>
      <c r="K33734" s="1" t="s">
        <v>44</v>
      </c>
      <c r="L33734">
        <v>2</v>
      </c>
      <c r="M33734" s="1" t="s">
        <v>42</v>
      </c>
      <c r="N33734">
        <v>200201</v>
      </c>
      <c r="O33734" s="1" t="s">
        <v>27</v>
      </c>
      <c r="P33734">
        <v>6530000</v>
      </c>
      <c r="Q33734" s="1" t="s">
        <v>46</v>
      </c>
      <c r="R33734">
        <v>2</v>
      </c>
      <c r="S33734">
        <v>2</v>
      </c>
      <c r="T33734">
        <v>0</v>
      </c>
      <c r="U33734">
        <v>10</v>
      </c>
      <c r="V33734">
        <v>5</v>
      </c>
      <c r="W33734">
        <v>15200</v>
      </c>
      <c r="X33734">
        <v>152000</v>
      </c>
    </row>
    <row r="33735" spans="1:24" hidden="1" x14ac:dyDescent="0.25">
      <c r="A33735">
        <v>2019</v>
      </c>
      <c r="B33735">
        <v>16</v>
      </c>
      <c r="C33735" s="1" t="s">
        <v>1147</v>
      </c>
      <c r="D33735">
        <v>92</v>
      </c>
      <c r="E33735" s="1" t="s">
        <v>1247</v>
      </c>
      <c r="F33735">
        <v>1</v>
      </c>
      <c r="G33735" s="1" t="s">
        <v>1248</v>
      </c>
      <c r="H33735">
        <v>92</v>
      </c>
      <c r="I33735" s="1" t="s">
        <v>1249</v>
      </c>
      <c r="J33735">
        <v>2</v>
      </c>
      <c r="K33735" s="1" t="s">
        <v>32</v>
      </c>
      <c r="L33735">
        <v>2</v>
      </c>
      <c r="M33735" s="1" t="s">
        <v>42</v>
      </c>
      <c r="N33735">
        <v>200201</v>
      </c>
      <c r="O33735" s="1" t="s">
        <v>27</v>
      </c>
      <c r="P33735">
        <v>6840000</v>
      </c>
      <c r="Q33735" s="1" t="s">
        <v>43</v>
      </c>
      <c r="R33735">
        <v>17</v>
      </c>
      <c r="S33735">
        <v>17</v>
      </c>
      <c r="T33735">
        <v>0</v>
      </c>
      <c r="U33735">
        <v>10</v>
      </c>
      <c r="V33735">
        <v>0.59</v>
      </c>
      <c r="W33735">
        <v>14200</v>
      </c>
      <c r="X33735">
        <v>142000</v>
      </c>
    </row>
    <row r="33736" spans="1:24" hidden="1" x14ac:dyDescent="0.25">
      <c r="A33736">
        <v>2019</v>
      </c>
      <c r="B33736">
        <v>28</v>
      </c>
      <c r="C33736" s="1" t="s">
        <v>2416</v>
      </c>
      <c r="D33736">
        <v>162</v>
      </c>
      <c r="E33736" s="1" t="s">
        <v>2447</v>
      </c>
      <c r="F33736">
        <v>2</v>
      </c>
      <c r="G33736" s="1" t="s">
        <v>2451</v>
      </c>
      <c r="H33736">
        <v>11</v>
      </c>
      <c r="I33736" s="1" t="s">
        <v>455</v>
      </c>
      <c r="J33736">
        <v>3</v>
      </c>
      <c r="K33736" s="1" t="s">
        <v>44</v>
      </c>
      <c r="L33736">
        <v>1</v>
      </c>
      <c r="M33736" s="1" t="s">
        <v>26</v>
      </c>
      <c r="N33736">
        <v>200201</v>
      </c>
      <c r="O33736" s="1" t="s">
        <v>27</v>
      </c>
      <c r="P33736">
        <v>7420000</v>
      </c>
      <c r="Q33736" s="1" t="s">
        <v>188</v>
      </c>
      <c r="R33736">
        <v>2</v>
      </c>
      <c r="S33736">
        <v>2</v>
      </c>
      <c r="T33736">
        <v>0</v>
      </c>
      <c r="U33736">
        <v>10</v>
      </c>
      <c r="V33736">
        <v>5</v>
      </c>
      <c r="W33736">
        <v>14000</v>
      </c>
      <c r="X33736">
        <v>140000</v>
      </c>
    </row>
    <row r="33737" spans="1:24" hidden="1" x14ac:dyDescent="0.25">
      <c r="A33737">
        <v>2019</v>
      </c>
      <c r="B33737">
        <v>15</v>
      </c>
      <c r="C33737" s="1" t="s">
        <v>1008</v>
      </c>
      <c r="D33737">
        <v>74</v>
      </c>
      <c r="E33737" s="1" t="s">
        <v>1036</v>
      </c>
      <c r="F33737">
        <v>3</v>
      </c>
      <c r="G33737" s="1" t="s">
        <v>1053</v>
      </c>
      <c r="H33737">
        <v>35</v>
      </c>
      <c r="I33737" s="1" t="s">
        <v>1055</v>
      </c>
      <c r="J33737">
        <v>2</v>
      </c>
      <c r="K33737" s="1" t="s">
        <v>32</v>
      </c>
      <c r="L33737">
        <v>1</v>
      </c>
      <c r="M33737" s="1" t="s">
        <v>26</v>
      </c>
      <c r="N33737">
        <v>200201</v>
      </c>
      <c r="O33737" s="1" t="s">
        <v>27</v>
      </c>
      <c r="P33737">
        <v>6840000</v>
      </c>
      <c r="Q33737" s="1" t="s">
        <v>43</v>
      </c>
      <c r="R33737">
        <v>10</v>
      </c>
      <c r="S33737">
        <v>10</v>
      </c>
      <c r="T33737">
        <v>0</v>
      </c>
      <c r="U33737">
        <v>10</v>
      </c>
      <c r="V33737">
        <v>1</v>
      </c>
      <c r="W33737">
        <v>11800</v>
      </c>
      <c r="X33737">
        <v>118000</v>
      </c>
    </row>
    <row r="33738" spans="1:24" hidden="1" x14ac:dyDescent="0.25">
      <c r="A33738">
        <v>2019</v>
      </c>
      <c r="B33738">
        <v>20</v>
      </c>
      <c r="C33738" s="1" t="s">
        <v>1378</v>
      </c>
      <c r="D33738">
        <v>104</v>
      </c>
      <c r="E33738" s="1" t="s">
        <v>1379</v>
      </c>
      <c r="F33738">
        <v>1</v>
      </c>
      <c r="G33738" s="1" t="s">
        <v>1380</v>
      </c>
      <c r="H33738">
        <v>461</v>
      </c>
      <c r="I33738" s="1" t="s">
        <v>1420</v>
      </c>
      <c r="J33738">
        <v>2</v>
      </c>
      <c r="K33738" s="1" t="s">
        <v>32</v>
      </c>
      <c r="L33738">
        <v>2</v>
      </c>
      <c r="M33738" s="1" t="s">
        <v>42</v>
      </c>
      <c r="N33738">
        <v>200201</v>
      </c>
      <c r="O33738" s="1" t="s">
        <v>27</v>
      </c>
      <c r="P33738">
        <v>6840000</v>
      </c>
      <c r="Q33738" s="1" t="s">
        <v>43</v>
      </c>
      <c r="R33738">
        <v>17</v>
      </c>
      <c r="S33738">
        <v>17</v>
      </c>
      <c r="T33738">
        <v>0</v>
      </c>
      <c r="U33738">
        <v>10</v>
      </c>
      <c r="V33738">
        <v>0.59</v>
      </c>
      <c r="W33738">
        <v>11450</v>
      </c>
      <c r="X33738">
        <v>114500</v>
      </c>
    </row>
    <row r="33739" spans="1:24" hidden="1" x14ac:dyDescent="0.25">
      <c r="A33739">
        <v>2019</v>
      </c>
      <c r="B33739">
        <v>20</v>
      </c>
      <c r="C33739" s="1" t="s">
        <v>1378</v>
      </c>
      <c r="D33739">
        <v>104</v>
      </c>
      <c r="E33739" s="1" t="s">
        <v>1379</v>
      </c>
      <c r="F33739">
        <v>3</v>
      </c>
      <c r="G33739" s="1" t="s">
        <v>1469</v>
      </c>
      <c r="H33739">
        <v>564</v>
      </c>
      <c r="I33739" s="1" t="s">
        <v>1500</v>
      </c>
      <c r="J33739">
        <v>2</v>
      </c>
      <c r="K33739" s="1" t="s">
        <v>32</v>
      </c>
      <c r="L33739">
        <v>2</v>
      </c>
      <c r="M33739" s="1" t="s">
        <v>42</v>
      </c>
      <c r="N33739">
        <v>200201</v>
      </c>
      <c r="O33739" s="1" t="s">
        <v>27</v>
      </c>
      <c r="P33739">
        <v>6840000</v>
      </c>
      <c r="Q33739" s="1" t="s">
        <v>43</v>
      </c>
      <c r="R33739">
        <v>18.5</v>
      </c>
      <c r="S33739">
        <v>18.5</v>
      </c>
      <c r="T33739">
        <v>0</v>
      </c>
      <c r="U33739">
        <v>10</v>
      </c>
      <c r="V33739">
        <v>0.54</v>
      </c>
      <c r="W33739">
        <v>11400</v>
      </c>
      <c r="X33739">
        <v>114000</v>
      </c>
    </row>
    <row r="33740" spans="1:24" hidden="1" x14ac:dyDescent="0.25">
      <c r="A33740">
        <v>2019</v>
      </c>
      <c r="B33740">
        <v>13</v>
      </c>
      <c r="C33740" s="1" t="s">
        <v>238</v>
      </c>
      <c r="D33740">
        <v>63</v>
      </c>
      <c r="E33740" s="1" t="s">
        <v>845</v>
      </c>
      <c r="F33740">
        <v>6</v>
      </c>
      <c r="G33740" s="1" t="s">
        <v>860</v>
      </c>
      <c r="H33740">
        <v>74</v>
      </c>
      <c r="I33740" s="1" t="s">
        <v>865</v>
      </c>
      <c r="J33740">
        <v>3</v>
      </c>
      <c r="K33740" s="1" t="s">
        <v>44</v>
      </c>
      <c r="L33740">
        <v>1</v>
      </c>
      <c r="M33740" s="1" t="s">
        <v>26</v>
      </c>
      <c r="N33740">
        <v>200201</v>
      </c>
      <c r="O33740" s="1" t="s">
        <v>27</v>
      </c>
      <c r="P33740">
        <v>6530000</v>
      </c>
      <c r="Q33740" s="1" t="s">
        <v>46</v>
      </c>
      <c r="R33740">
        <v>6</v>
      </c>
      <c r="S33740">
        <v>2</v>
      </c>
      <c r="T33740">
        <v>0</v>
      </c>
      <c r="U33740">
        <v>10</v>
      </c>
      <c r="V33740">
        <v>5</v>
      </c>
      <c r="W33740">
        <v>10500</v>
      </c>
      <c r="X33740">
        <v>105000</v>
      </c>
    </row>
    <row r="33741" spans="1:24" hidden="1" x14ac:dyDescent="0.25">
      <c r="A33741">
        <v>2019</v>
      </c>
      <c r="B33741">
        <v>16</v>
      </c>
      <c r="C33741" s="1" t="s">
        <v>1147</v>
      </c>
      <c r="D33741">
        <v>89</v>
      </c>
      <c r="E33741" s="1" t="s">
        <v>1207</v>
      </c>
      <c r="F33741">
        <v>1</v>
      </c>
      <c r="G33741" s="1" t="s">
        <v>1203</v>
      </c>
      <c r="H33741">
        <v>106</v>
      </c>
      <c r="I33741" s="1" t="s">
        <v>1209</v>
      </c>
      <c r="J33741">
        <v>2</v>
      </c>
      <c r="K33741" s="1" t="s">
        <v>32</v>
      </c>
      <c r="L33741">
        <v>1</v>
      </c>
      <c r="M33741" s="1" t="s">
        <v>26</v>
      </c>
      <c r="N33741">
        <v>200201</v>
      </c>
      <c r="O33741" s="1" t="s">
        <v>27</v>
      </c>
      <c r="P33741">
        <v>6840000</v>
      </c>
      <c r="Q33741" s="1" t="s">
        <v>43</v>
      </c>
      <c r="R33741">
        <v>6</v>
      </c>
      <c r="S33741">
        <v>6</v>
      </c>
      <c r="T33741">
        <v>0</v>
      </c>
      <c r="U33741">
        <v>10</v>
      </c>
      <c r="V33741">
        <v>1.67</v>
      </c>
      <c r="W33741">
        <v>8145</v>
      </c>
      <c r="X33741">
        <v>81450</v>
      </c>
    </row>
    <row r="33742" spans="1:24" hidden="1" x14ac:dyDescent="0.25">
      <c r="A33742">
        <v>2019</v>
      </c>
      <c r="B33742">
        <v>30</v>
      </c>
      <c r="C33742" s="1" t="s">
        <v>2516</v>
      </c>
      <c r="D33742">
        <v>170</v>
      </c>
      <c r="E33742" s="1" t="s">
        <v>2000</v>
      </c>
      <c r="F33742">
        <v>2</v>
      </c>
      <c r="G33742" s="1" t="s">
        <v>2561</v>
      </c>
      <c r="H33742">
        <v>194</v>
      </c>
      <c r="I33742" s="1" t="s">
        <v>477</v>
      </c>
      <c r="J33742">
        <v>1</v>
      </c>
      <c r="K33742" s="1" t="s">
        <v>25</v>
      </c>
      <c r="L33742">
        <v>2</v>
      </c>
      <c r="M33742" s="1" t="s">
        <v>42</v>
      </c>
      <c r="N33742">
        <v>200201</v>
      </c>
      <c r="O33742" s="1" t="s">
        <v>27</v>
      </c>
      <c r="P33742">
        <v>5430000</v>
      </c>
      <c r="Q33742" s="1" t="s">
        <v>797</v>
      </c>
      <c r="R33742">
        <v>30</v>
      </c>
      <c r="S33742">
        <v>10</v>
      </c>
      <c r="T33742">
        <v>20</v>
      </c>
      <c r="U33742">
        <v>10</v>
      </c>
      <c r="V33742">
        <v>1</v>
      </c>
      <c r="W33742">
        <v>8132.3</v>
      </c>
      <c r="X33742">
        <v>81323</v>
      </c>
    </row>
    <row r="33743" spans="1:24" hidden="1" x14ac:dyDescent="0.25">
      <c r="A33743">
        <v>2019</v>
      </c>
      <c r="B33743">
        <v>21</v>
      </c>
      <c r="C33743" s="1" t="s">
        <v>1974</v>
      </c>
      <c r="D33743">
        <v>116</v>
      </c>
      <c r="E33743" s="1" t="s">
        <v>2099</v>
      </c>
      <c r="F33743">
        <v>4</v>
      </c>
      <c r="G33743" s="1" t="s">
        <v>811</v>
      </c>
      <c r="H33743">
        <v>196</v>
      </c>
      <c r="I33743" s="1" t="s">
        <v>2135</v>
      </c>
      <c r="J33743">
        <v>3</v>
      </c>
      <c r="K33743" s="1" t="s">
        <v>44</v>
      </c>
      <c r="L33743">
        <v>1</v>
      </c>
      <c r="M33743" s="1" t="s">
        <v>26</v>
      </c>
      <c r="N33743">
        <v>200201</v>
      </c>
      <c r="O33743" s="1" t="s">
        <v>27</v>
      </c>
      <c r="P33743">
        <v>8350000</v>
      </c>
      <c r="Q33743" s="1" t="s">
        <v>167</v>
      </c>
      <c r="R33743">
        <v>2</v>
      </c>
      <c r="S33743">
        <v>2</v>
      </c>
      <c r="T33743">
        <v>0</v>
      </c>
      <c r="U33743">
        <v>10</v>
      </c>
      <c r="V33743">
        <v>5</v>
      </c>
      <c r="W33743">
        <v>7324.99</v>
      </c>
      <c r="X33743">
        <v>73249.899999999994</v>
      </c>
    </row>
    <row r="33744" spans="1:24" hidden="1" x14ac:dyDescent="0.25">
      <c r="A33744">
        <v>2019</v>
      </c>
      <c r="B33744">
        <v>28</v>
      </c>
      <c r="C33744" s="1" t="s">
        <v>2416</v>
      </c>
      <c r="D33744">
        <v>160</v>
      </c>
      <c r="E33744" s="1" t="s">
        <v>624</v>
      </c>
      <c r="F33744">
        <v>4</v>
      </c>
      <c r="G33744" s="1" t="s">
        <v>2441</v>
      </c>
      <c r="H33744">
        <v>19</v>
      </c>
      <c r="I33744" s="1" t="s">
        <v>2441</v>
      </c>
      <c r="J33744">
        <v>1</v>
      </c>
      <c r="K33744" s="1" t="s">
        <v>25</v>
      </c>
      <c r="L33744">
        <v>2</v>
      </c>
      <c r="M33744" s="1" t="s">
        <v>42</v>
      </c>
      <c r="N33744">
        <v>200201</v>
      </c>
      <c r="O33744" s="1" t="s">
        <v>27</v>
      </c>
      <c r="P33744">
        <v>5870000</v>
      </c>
      <c r="Q33744" s="1" t="s">
        <v>149</v>
      </c>
      <c r="R33744">
        <v>120</v>
      </c>
      <c r="S33744">
        <v>30</v>
      </c>
      <c r="T33744">
        <v>90</v>
      </c>
      <c r="U33744">
        <v>10</v>
      </c>
      <c r="V33744">
        <v>0.33</v>
      </c>
      <c r="W33744">
        <v>7000</v>
      </c>
      <c r="X33744">
        <v>70000</v>
      </c>
    </row>
    <row r="33745" spans="1:24" hidden="1" x14ac:dyDescent="0.25">
      <c r="A33745">
        <v>2019</v>
      </c>
      <c r="B33745">
        <v>20</v>
      </c>
      <c r="C33745" s="1" t="s">
        <v>1378</v>
      </c>
      <c r="D33745">
        <v>104</v>
      </c>
      <c r="E33745" s="1" t="s">
        <v>1379</v>
      </c>
      <c r="F33745">
        <v>2</v>
      </c>
      <c r="G33745" s="1" t="s">
        <v>1434</v>
      </c>
      <c r="H33745">
        <v>405</v>
      </c>
      <c r="I33745" s="1" t="s">
        <v>1453</v>
      </c>
      <c r="J33745">
        <v>2</v>
      </c>
      <c r="K33745" s="1" t="s">
        <v>32</v>
      </c>
      <c r="L33745">
        <v>2</v>
      </c>
      <c r="M33745" s="1" t="s">
        <v>42</v>
      </c>
      <c r="N33745">
        <v>200201</v>
      </c>
      <c r="O33745" s="1" t="s">
        <v>27</v>
      </c>
      <c r="P33745">
        <v>9050000</v>
      </c>
      <c r="Q33745" s="1" t="s">
        <v>105</v>
      </c>
      <c r="R33745">
        <v>25</v>
      </c>
      <c r="S33745">
        <v>25</v>
      </c>
      <c r="T33745">
        <v>0</v>
      </c>
      <c r="U33745">
        <v>10</v>
      </c>
      <c r="V33745">
        <v>0.4</v>
      </c>
      <c r="W33745">
        <v>4600</v>
      </c>
      <c r="X33745">
        <v>46000</v>
      </c>
    </row>
    <row r="33746" spans="1:24" hidden="1" x14ac:dyDescent="0.25">
      <c r="A33746">
        <v>2019</v>
      </c>
      <c r="B33746">
        <v>19</v>
      </c>
      <c r="C33746" s="1" t="s">
        <v>1337</v>
      </c>
      <c r="D33746">
        <v>100</v>
      </c>
      <c r="E33746" s="1" t="s">
        <v>1338</v>
      </c>
      <c r="F33746">
        <v>3</v>
      </c>
      <c r="G33746" s="1" t="s">
        <v>1340</v>
      </c>
      <c r="H33746">
        <v>8</v>
      </c>
      <c r="I33746" s="1" t="s">
        <v>1341</v>
      </c>
      <c r="J33746">
        <v>2</v>
      </c>
      <c r="K33746" s="1" t="s">
        <v>32</v>
      </c>
      <c r="L33746">
        <v>1</v>
      </c>
      <c r="M33746" s="1" t="s">
        <v>26</v>
      </c>
      <c r="N33746">
        <v>200201</v>
      </c>
      <c r="O33746" s="1" t="s">
        <v>27</v>
      </c>
      <c r="P33746">
        <v>7490000</v>
      </c>
      <c r="Q33746" s="1" t="s">
        <v>37</v>
      </c>
      <c r="R33746">
        <v>4</v>
      </c>
      <c r="S33746">
        <v>4</v>
      </c>
      <c r="T33746">
        <v>0</v>
      </c>
      <c r="U33746">
        <v>10</v>
      </c>
      <c r="V33746">
        <v>2.5</v>
      </c>
      <c r="W33746">
        <v>4410</v>
      </c>
      <c r="X33746">
        <v>44100</v>
      </c>
    </row>
    <row r="33747" spans="1:24" hidden="1" x14ac:dyDescent="0.25">
      <c r="A33747">
        <v>2019</v>
      </c>
      <c r="B33747">
        <v>31</v>
      </c>
      <c r="C33747" s="1" t="s">
        <v>2716</v>
      </c>
      <c r="D33747">
        <v>179</v>
      </c>
      <c r="E33747" s="1" t="s">
        <v>2717</v>
      </c>
      <c r="F33747">
        <v>4</v>
      </c>
      <c r="G33747" s="1" t="s">
        <v>2748</v>
      </c>
      <c r="H33747">
        <v>26</v>
      </c>
      <c r="I33747" s="1" t="s">
        <v>2752</v>
      </c>
      <c r="J33747">
        <v>2</v>
      </c>
      <c r="K33747" s="1" t="s">
        <v>32</v>
      </c>
      <c r="L33747">
        <v>1</v>
      </c>
      <c r="M33747" s="1" t="s">
        <v>26</v>
      </c>
      <c r="N33747">
        <v>200201</v>
      </c>
      <c r="O33747" s="1" t="s">
        <v>27</v>
      </c>
      <c r="P33747">
        <v>5740000</v>
      </c>
      <c r="Q33747" s="1" t="s">
        <v>70</v>
      </c>
      <c r="R33747">
        <v>1</v>
      </c>
      <c r="S33747">
        <v>1</v>
      </c>
      <c r="T33747">
        <v>0</v>
      </c>
      <c r="U33747">
        <v>10</v>
      </c>
      <c r="V33747">
        <v>10</v>
      </c>
      <c r="W33747">
        <v>4116.83</v>
      </c>
      <c r="X33747">
        <v>41168.300000000003</v>
      </c>
    </row>
    <row r="33748" spans="1:24" hidden="1" x14ac:dyDescent="0.25">
      <c r="A33748">
        <v>2019</v>
      </c>
      <c r="B33748">
        <v>20</v>
      </c>
      <c r="C33748" s="1" t="s">
        <v>1378</v>
      </c>
      <c r="D33748">
        <v>104</v>
      </c>
      <c r="E33748" s="1" t="s">
        <v>1379</v>
      </c>
      <c r="F33748">
        <v>4</v>
      </c>
      <c r="G33748" s="1" t="s">
        <v>1502</v>
      </c>
      <c r="H33748">
        <v>210</v>
      </c>
      <c r="I33748" s="1" t="s">
        <v>1517</v>
      </c>
      <c r="J33748">
        <v>1</v>
      </c>
      <c r="K33748" s="1" t="s">
        <v>25</v>
      </c>
      <c r="L33748">
        <v>1</v>
      </c>
      <c r="M33748" s="1" t="s">
        <v>26</v>
      </c>
      <c r="N33748">
        <v>200201</v>
      </c>
      <c r="O33748" s="1" t="s">
        <v>27</v>
      </c>
      <c r="P33748">
        <v>7490000</v>
      </c>
      <c r="Q33748" s="1" t="s">
        <v>37</v>
      </c>
      <c r="R33748">
        <v>7.5</v>
      </c>
      <c r="S33748">
        <v>7.5</v>
      </c>
      <c r="T33748">
        <v>0</v>
      </c>
      <c r="U33748">
        <v>10</v>
      </c>
      <c r="V33748">
        <v>1.33</v>
      </c>
      <c r="W33748">
        <v>4011</v>
      </c>
      <c r="X33748">
        <v>40110</v>
      </c>
    </row>
    <row r="33749" spans="1:24" hidden="1" x14ac:dyDescent="0.25">
      <c r="A33749">
        <v>2019</v>
      </c>
      <c r="B33749">
        <v>15</v>
      </c>
      <c r="C33749" s="1" t="s">
        <v>1008</v>
      </c>
      <c r="D33749">
        <v>74</v>
      </c>
      <c r="E33749" s="1" t="s">
        <v>1036</v>
      </c>
      <c r="F33749">
        <v>3</v>
      </c>
      <c r="G33749" s="1" t="s">
        <v>1053</v>
      </c>
      <c r="H33749">
        <v>108</v>
      </c>
      <c r="I33749" s="1" t="s">
        <v>1059</v>
      </c>
      <c r="J33749">
        <v>2</v>
      </c>
      <c r="K33749" s="1" t="s">
        <v>32</v>
      </c>
      <c r="L33749">
        <v>2</v>
      </c>
      <c r="M33749" s="1" t="s">
        <v>42</v>
      </c>
      <c r="N33749">
        <v>200201</v>
      </c>
      <c r="O33749" s="1" t="s">
        <v>27</v>
      </c>
      <c r="P33749">
        <v>9110000</v>
      </c>
      <c r="Q33749" s="1" t="s">
        <v>475</v>
      </c>
      <c r="R33749">
        <v>5</v>
      </c>
      <c r="S33749">
        <v>5</v>
      </c>
      <c r="T33749">
        <v>0</v>
      </c>
      <c r="U33749">
        <v>10</v>
      </c>
      <c r="V33749">
        <v>2</v>
      </c>
      <c r="W33749">
        <v>3762.35</v>
      </c>
      <c r="X33749">
        <v>37623.5</v>
      </c>
    </row>
    <row r="33750" spans="1:24" hidden="1" x14ac:dyDescent="0.25">
      <c r="A33750">
        <v>2019</v>
      </c>
      <c r="B33750">
        <v>17</v>
      </c>
      <c r="C33750" s="1" t="s">
        <v>233</v>
      </c>
      <c r="D33750">
        <v>94</v>
      </c>
      <c r="E33750" s="1" t="s">
        <v>1266</v>
      </c>
      <c r="F33750">
        <v>2</v>
      </c>
      <c r="G33750" s="1" t="s">
        <v>1275</v>
      </c>
      <c r="H33750">
        <v>28</v>
      </c>
      <c r="I33750" s="1" t="s">
        <v>1284</v>
      </c>
      <c r="J33750">
        <v>3</v>
      </c>
      <c r="K33750" s="1" t="s">
        <v>44</v>
      </c>
      <c r="L33750">
        <v>1</v>
      </c>
      <c r="M33750" s="1" t="s">
        <v>26</v>
      </c>
      <c r="N33750">
        <v>200201</v>
      </c>
      <c r="O33750" s="1" t="s">
        <v>27</v>
      </c>
      <c r="P33750">
        <v>7150000</v>
      </c>
      <c r="Q33750" s="1" t="s">
        <v>75</v>
      </c>
      <c r="R33750">
        <v>2</v>
      </c>
      <c r="S33750">
        <v>2</v>
      </c>
      <c r="T33750">
        <v>0</v>
      </c>
      <c r="U33750">
        <v>10</v>
      </c>
      <c r="V33750">
        <v>5</v>
      </c>
      <c r="W33750">
        <v>3700</v>
      </c>
      <c r="X33750">
        <v>37000</v>
      </c>
    </row>
    <row r="33751" spans="1:24" hidden="1" x14ac:dyDescent="0.25">
      <c r="A33751">
        <v>2019</v>
      </c>
      <c r="B33751">
        <v>20</v>
      </c>
      <c r="C33751" s="1" t="s">
        <v>1378</v>
      </c>
      <c r="D33751">
        <v>104</v>
      </c>
      <c r="E33751" s="1" t="s">
        <v>1379</v>
      </c>
      <c r="F33751">
        <v>2</v>
      </c>
      <c r="G33751" s="1" t="s">
        <v>1434</v>
      </c>
      <c r="H33751">
        <v>287</v>
      </c>
      <c r="I33751" s="1" t="s">
        <v>1447</v>
      </c>
      <c r="J33751">
        <v>2</v>
      </c>
      <c r="K33751" s="1" t="s">
        <v>32</v>
      </c>
      <c r="L33751">
        <v>2</v>
      </c>
      <c r="M33751" s="1" t="s">
        <v>42</v>
      </c>
      <c r="N33751">
        <v>200201</v>
      </c>
      <c r="O33751" s="1" t="s">
        <v>27</v>
      </c>
      <c r="P33751">
        <v>7490000</v>
      </c>
      <c r="Q33751" s="1" t="s">
        <v>37</v>
      </c>
      <c r="R33751">
        <v>50</v>
      </c>
      <c r="S33751">
        <v>20</v>
      </c>
      <c r="T33751">
        <v>30</v>
      </c>
      <c r="U33751">
        <v>10</v>
      </c>
      <c r="V33751">
        <v>0.5</v>
      </c>
      <c r="W33751">
        <v>3647</v>
      </c>
      <c r="X33751">
        <v>36470</v>
      </c>
    </row>
    <row r="33752" spans="1:24" hidden="1" x14ac:dyDescent="0.25">
      <c r="A33752">
        <v>2019</v>
      </c>
      <c r="B33752">
        <v>12</v>
      </c>
      <c r="C33752" s="1" t="s">
        <v>237</v>
      </c>
      <c r="D33752">
        <v>55</v>
      </c>
      <c r="E33752" s="1" t="s">
        <v>330</v>
      </c>
      <c r="F33752">
        <v>1</v>
      </c>
      <c r="G33752" s="1" t="s">
        <v>708</v>
      </c>
      <c r="H33752">
        <v>50</v>
      </c>
      <c r="I33752" s="1" t="s">
        <v>709</v>
      </c>
      <c r="J33752">
        <v>3</v>
      </c>
      <c r="K33752" s="1" t="s">
        <v>44</v>
      </c>
      <c r="L33752">
        <v>1</v>
      </c>
      <c r="M33752" s="1" t="s">
        <v>26</v>
      </c>
      <c r="N33752">
        <v>200201</v>
      </c>
      <c r="O33752" s="1" t="s">
        <v>27</v>
      </c>
      <c r="P33752">
        <v>6220000</v>
      </c>
      <c r="Q33752" s="1" t="s">
        <v>182</v>
      </c>
      <c r="R33752">
        <v>5</v>
      </c>
      <c r="S33752">
        <v>4</v>
      </c>
      <c r="T33752">
        <v>0</v>
      </c>
      <c r="U33752">
        <v>10</v>
      </c>
      <c r="V33752">
        <v>2.5</v>
      </c>
      <c r="W33752">
        <v>3175.14</v>
      </c>
      <c r="X33752">
        <v>31751.4</v>
      </c>
    </row>
    <row r="33753" spans="1:24" hidden="1" x14ac:dyDescent="0.25">
      <c r="A33753">
        <v>2019</v>
      </c>
      <c r="B33753">
        <v>18</v>
      </c>
      <c r="C33753" s="1" t="s">
        <v>1304</v>
      </c>
      <c r="D33753">
        <v>98</v>
      </c>
      <c r="E33753" s="1" t="s">
        <v>1326</v>
      </c>
      <c r="F33753">
        <v>1</v>
      </c>
      <c r="G33753" s="1" t="s">
        <v>1326</v>
      </c>
      <c r="H33753">
        <v>1</v>
      </c>
      <c r="I33753" s="1" t="s">
        <v>1326</v>
      </c>
      <c r="J33753">
        <v>3</v>
      </c>
      <c r="K33753" s="1" t="s">
        <v>44</v>
      </c>
      <c r="L33753">
        <v>2</v>
      </c>
      <c r="M33753" s="1" t="s">
        <v>42</v>
      </c>
      <c r="N33753">
        <v>200201</v>
      </c>
      <c r="O33753" s="1" t="s">
        <v>27</v>
      </c>
      <c r="P33753">
        <v>7850000</v>
      </c>
      <c r="Q33753" s="1" t="s">
        <v>79</v>
      </c>
      <c r="R33753">
        <v>3</v>
      </c>
      <c r="S33753">
        <v>3</v>
      </c>
      <c r="T33753">
        <v>0</v>
      </c>
      <c r="U33753">
        <v>10</v>
      </c>
      <c r="V33753">
        <v>3.33</v>
      </c>
      <c r="W33753">
        <v>2800</v>
      </c>
      <c r="X33753">
        <v>28000</v>
      </c>
    </row>
    <row r="33754" spans="1:24" hidden="1" x14ac:dyDescent="0.25">
      <c r="A33754">
        <v>2019</v>
      </c>
      <c r="B33754">
        <v>22</v>
      </c>
      <c r="C33754" s="1" t="s">
        <v>2194</v>
      </c>
      <c r="D33754">
        <v>120</v>
      </c>
      <c r="E33754" s="1" t="s">
        <v>2201</v>
      </c>
      <c r="F33754">
        <v>3</v>
      </c>
      <c r="G33754" s="1" t="s">
        <v>995</v>
      </c>
      <c r="H33754">
        <v>13</v>
      </c>
      <c r="I33754" s="1" t="s">
        <v>2205</v>
      </c>
      <c r="J33754">
        <v>2</v>
      </c>
      <c r="K33754" s="1" t="s">
        <v>32</v>
      </c>
      <c r="L33754">
        <v>2</v>
      </c>
      <c r="M33754" s="1" t="s">
        <v>42</v>
      </c>
      <c r="N33754">
        <v>200201</v>
      </c>
      <c r="O33754" s="1" t="s">
        <v>27</v>
      </c>
      <c r="P33754">
        <v>5490000</v>
      </c>
      <c r="Q33754" s="1" t="s">
        <v>28</v>
      </c>
      <c r="R33754">
        <v>5</v>
      </c>
      <c r="S33754">
        <v>5</v>
      </c>
      <c r="T33754">
        <v>0</v>
      </c>
      <c r="U33754">
        <v>10</v>
      </c>
      <c r="V33754">
        <v>2</v>
      </c>
      <c r="W33754">
        <v>890</v>
      </c>
      <c r="X33754">
        <v>8900</v>
      </c>
    </row>
    <row r="33755" spans="1:24" hidden="1" x14ac:dyDescent="0.25">
      <c r="A33755">
        <v>2019</v>
      </c>
      <c r="B33755">
        <v>22</v>
      </c>
      <c r="C33755" s="1" t="s">
        <v>2194</v>
      </c>
      <c r="D33755">
        <v>120</v>
      </c>
      <c r="E33755" s="1" t="s">
        <v>2201</v>
      </c>
      <c r="F33755">
        <v>3</v>
      </c>
      <c r="G33755" s="1" t="s">
        <v>995</v>
      </c>
      <c r="H33755">
        <v>18</v>
      </c>
      <c r="I33755" s="1" t="s">
        <v>995</v>
      </c>
      <c r="J33755">
        <v>2</v>
      </c>
      <c r="K33755" s="1" t="s">
        <v>32</v>
      </c>
      <c r="L33755">
        <v>2</v>
      </c>
      <c r="M33755" s="1" t="s">
        <v>42</v>
      </c>
      <c r="N33755">
        <v>200201</v>
      </c>
      <c r="O33755" s="1" t="s">
        <v>27</v>
      </c>
      <c r="P33755">
        <v>5490000</v>
      </c>
      <c r="Q33755" s="1" t="s">
        <v>28</v>
      </c>
      <c r="R33755">
        <v>5</v>
      </c>
      <c r="S33755">
        <v>5</v>
      </c>
      <c r="T33755">
        <v>0</v>
      </c>
      <c r="U33755">
        <v>10</v>
      </c>
      <c r="V33755">
        <v>2</v>
      </c>
      <c r="W33755">
        <v>875</v>
      </c>
      <c r="X33755">
        <v>8750</v>
      </c>
    </row>
    <row r="33756" spans="1:24" hidden="1" x14ac:dyDescent="0.25">
      <c r="A33756">
        <v>2019</v>
      </c>
      <c r="B33756">
        <v>12</v>
      </c>
      <c r="C33756" s="1" t="s">
        <v>237</v>
      </c>
      <c r="D33756">
        <v>58</v>
      </c>
      <c r="E33756" s="1" t="s">
        <v>758</v>
      </c>
      <c r="F33756">
        <v>1</v>
      </c>
      <c r="G33756" s="1" t="s">
        <v>759</v>
      </c>
      <c r="H33756">
        <v>59</v>
      </c>
      <c r="I33756" s="1" t="s">
        <v>766</v>
      </c>
      <c r="J33756">
        <v>2</v>
      </c>
      <c r="K33756" s="1" t="s">
        <v>32</v>
      </c>
      <c r="L33756">
        <v>2</v>
      </c>
      <c r="M33756" s="1" t="s">
        <v>42</v>
      </c>
      <c r="N33756">
        <v>200201</v>
      </c>
      <c r="O33756" s="1" t="s">
        <v>27</v>
      </c>
      <c r="P33756">
        <v>7500000</v>
      </c>
      <c r="Q33756" s="1" t="s">
        <v>280</v>
      </c>
      <c r="R33756">
        <v>3</v>
      </c>
      <c r="S33756">
        <v>3</v>
      </c>
      <c r="T33756">
        <v>0</v>
      </c>
      <c r="U33756">
        <v>9.99</v>
      </c>
      <c r="V33756">
        <v>3.33</v>
      </c>
      <c r="W33756">
        <v>2797.96</v>
      </c>
      <c r="X33756">
        <v>27951.62</v>
      </c>
    </row>
    <row r="33757" spans="1:24" hidden="1" x14ac:dyDescent="0.25">
      <c r="A33757">
        <v>2019</v>
      </c>
      <c r="B33757">
        <v>32</v>
      </c>
      <c r="C33757" s="1" t="s">
        <v>2821</v>
      </c>
      <c r="D33757">
        <v>190</v>
      </c>
      <c r="E33757" s="1" t="s">
        <v>2863</v>
      </c>
      <c r="F33757">
        <v>1</v>
      </c>
      <c r="G33757" s="1" t="s">
        <v>2864</v>
      </c>
      <c r="H33757">
        <v>34</v>
      </c>
      <c r="I33757" s="1" t="s">
        <v>2866</v>
      </c>
      <c r="J33757">
        <v>2</v>
      </c>
      <c r="K33757" s="1" t="s">
        <v>32</v>
      </c>
      <c r="L33757">
        <v>1</v>
      </c>
      <c r="M33757" s="1" t="s">
        <v>26</v>
      </c>
      <c r="N33757">
        <v>200201</v>
      </c>
      <c r="O33757" s="1" t="s">
        <v>27</v>
      </c>
      <c r="P33757">
        <v>6840000</v>
      </c>
      <c r="Q33757" s="1" t="s">
        <v>43</v>
      </c>
      <c r="R33757">
        <v>7.5</v>
      </c>
      <c r="S33757">
        <v>7.5</v>
      </c>
      <c r="T33757">
        <v>0</v>
      </c>
      <c r="U33757">
        <v>9.98</v>
      </c>
      <c r="V33757">
        <v>1.33</v>
      </c>
      <c r="W33757">
        <v>15399.8</v>
      </c>
      <c r="X33757">
        <v>153690</v>
      </c>
    </row>
    <row r="33758" spans="1:24" hidden="1" x14ac:dyDescent="0.25">
      <c r="A33758">
        <v>2019</v>
      </c>
      <c r="B33758">
        <v>20</v>
      </c>
      <c r="C33758" s="1" t="s">
        <v>1378</v>
      </c>
      <c r="D33758">
        <v>106</v>
      </c>
      <c r="E33758" s="1" t="s">
        <v>1720</v>
      </c>
      <c r="F33758">
        <v>1</v>
      </c>
      <c r="G33758" s="1" t="s">
        <v>1721</v>
      </c>
      <c r="H33758">
        <v>70</v>
      </c>
      <c r="I33758" s="1" t="s">
        <v>1723</v>
      </c>
      <c r="J33758">
        <v>1</v>
      </c>
      <c r="K33758" s="1" t="s">
        <v>25</v>
      </c>
      <c r="L33758">
        <v>1</v>
      </c>
      <c r="M33758" s="1" t="s">
        <v>26</v>
      </c>
      <c r="N33758">
        <v>200201</v>
      </c>
      <c r="O33758" s="1" t="s">
        <v>27</v>
      </c>
      <c r="P33758">
        <v>6840000</v>
      </c>
      <c r="Q33758" s="1" t="s">
        <v>43</v>
      </c>
      <c r="R33758">
        <v>10.5</v>
      </c>
      <c r="S33758">
        <v>10.5</v>
      </c>
      <c r="T33758">
        <v>0</v>
      </c>
      <c r="U33758">
        <v>9.98</v>
      </c>
      <c r="V33758">
        <v>0.95</v>
      </c>
      <c r="W33758">
        <v>11527.97</v>
      </c>
      <c r="X33758">
        <v>115049.14</v>
      </c>
    </row>
    <row r="33759" spans="1:24" hidden="1" x14ac:dyDescent="0.25">
      <c r="A33759">
        <v>2019</v>
      </c>
      <c r="B33759">
        <v>21</v>
      </c>
      <c r="C33759" s="1" t="s">
        <v>1974</v>
      </c>
      <c r="D33759">
        <v>115</v>
      </c>
      <c r="E33759" s="1" t="s">
        <v>2062</v>
      </c>
      <c r="F33759">
        <v>2</v>
      </c>
      <c r="G33759" s="1" t="s">
        <v>2071</v>
      </c>
      <c r="H33759">
        <v>1</v>
      </c>
      <c r="I33759" s="1" t="s">
        <v>2072</v>
      </c>
      <c r="J33759">
        <v>3</v>
      </c>
      <c r="K33759" s="1" t="s">
        <v>44</v>
      </c>
      <c r="L33759">
        <v>2</v>
      </c>
      <c r="M33759" s="1" t="s">
        <v>42</v>
      </c>
      <c r="N33759">
        <v>200201</v>
      </c>
      <c r="O33759" s="1" t="s">
        <v>27</v>
      </c>
      <c r="P33759">
        <v>5840000</v>
      </c>
      <c r="Q33759" s="1" t="s">
        <v>540</v>
      </c>
      <c r="R33759">
        <v>3.5</v>
      </c>
      <c r="S33759">
        <v>3.5</v>
      </c>
      <c r="T33759">
        <v>0</v>
      </c>
      <c r="U33759">
        <v>9.98</v>
      </c>
      <c r="V33759">
        <v>2.85</v>
      </c>
      <c r="W33759">
        <v>4599</v>
      </c>
      <c r="X33759">
        <v>45898.02</v>
      </c>
    </row>
    <row r="33760" spans="1:24" hidden="1" x14ac:dyDescent="0.25">
      <c r="A33760">
        <v>2019</v>
      </c>
      <c r="B33760">
        <v>32</v>
      </c>
      <c r="C33760" s="1" t="s">
        <v>2821</v>
      </c>
      <c r="D33760">
        <v>190</v>
      </c>
      <c r="E33760" s="1" t="s">
        <v>2863</v>
      </c>
      <c r="F33760">
        <v>3</v>
      </c>
      <c r="G33760" s="1" t="s">
        <v>2396</v>
      </c>
      <c r="H33760">
        <v>18</v>
      </c>
      <c r="I33760" s="1" t="s">
        <v>2870</v>
      </c>
      <c r="J33760">
        <v>3</v>
      </c>
      <c r="K33760" s="1" t="s">
        <v>44</v>
      </c>
      <c r="L33760">
        <v>1</v>
      </c>
      <c r="M33760" s="1" t="s">
        <v>26</v>
      </c>
      <c r="N33760">
        <v>200201</v>
      </c>
      <c r="O33760" s="1" t="s">
        <v>27</v>
      </c>
      <c r="P33760">
        <v>7390000</v>
      </c>
      <c r="Q33760" s="1" t="s">
        <v>77</v>
      </c>
      <c r="R33760">
        <v>1.5</v>
      </c>
      <c r="S33760">
        <v>1.5</v>
      </c>
      <c r="T33760">
        <v>0</v>
      </c>
      <c r="U33760">
        <v>9.9600000000000009</v>
      </c>
      <c r="V33760">
        <v>6.64</v>
      </c>
      <c r="W33760">
        <v>4600</v>
      </c>
      <c r="X33760">
        <v>45816</v>
      </c>
    </row>
    <row r="33761" spans="1:24" hidden="1" x14ac:dyDescent="0.25">
      <c r="A33761">
        <v>2019</v>
      </c>
      <c r="B33761">
        <v>20</v>
      </c>
      <c r="C33761" s="1" t="s">
        <v>1378</v>
      </c>
      <c r="D33761">
        <v>108</v>
      </c>
      <c r="E33761" s="1" t="s">
        <v>1833</v>
      </c>
      <c r="F33761">
        <v>1</v>
      </c>
      <c r="G33761" s="1" t="s">
        <v>1185</v>
      </c>
      <c r="H33761">
        <v>363</v>
      </c>
      <c r="I33761" s="1" t="s">
        <v>1851</v>
      </c>
      <c r="J33761">
        <v>3</v>
      </c>
      <c r="K33761" s="1" t="s">
        <v>44</v>
      </c>
      <c r="L33761">
        <v>2</v>
      </c>
      <c r="M33761" s="1" t="s">
        <v>42</v>
      </c>
      <c r="N33761">
        <v>200201</v>
      </c>
      <c r="O33761" s="1" t="s">
        <v>27</v>
      </c>
      <c r="P33761">
        <v>8230000</v>
      </c>
      <c r="Q33761" s="1" t="s">
        <v>108</v>
      </c>
      <c r="R33761">
        <v>4</v>
      </c>
      <c r="S33761">
        <v>4</v>
      </c>
      <c r="T33761">
        <v>0</v>
      </c>
      <c r="U33761">
        <v>9.9600000000000009</v>
      </c>
      <c r="V33761">
        <v>2.4900000000000002</v>
      </c>
      <c r="W33761">
        <v>3361.37</v>
      </c>
      <c r="X33761">
        <v>33479.25</v>
      </c>
    </row>
    <row r="33762" spans="1:24" hidden="1" x14ac:dyDescent="0.25">
      <c r="A33762">
        <v>2019</v>
      </c>
      <c r="B33762">
        <v>20</v>
      </c>
      <c r="C33762" s="1" t="s">
        <v>1378</v>
      </c>
      <c r="D33762">
        <v>104</v>
      </c>
      <c r="E33762" s="1" t="s">
        <v>1379</v>
      </c>
      <c r="F33762">
        <v>3</v>
      </c>
      <c r="G33762" s="1" t="s">
        <v>1469</v>
      </c>
      <c r="H33762">
        <v>270</v>
      </c>
      <c r="I33762" s="1" t="s">
        <v>1485</v>
      </c>
      <c r="J33762">
        <v>2</v>
      </c>
      <c r="K33762" s="1" t="s">
        <v>32</v>
      </c>
      <c r="L33762">
        <v>1</v>
      </c>
      <c r="M33762" s="1" t="s">
        <v>26</v>
      </c>
      <c r="N33762">
        <v>200201</v>
      </c>
      <c r="O33762" s="1" t="s">
        <v>27</v>
      </c>
      <c r="P33762">
        <v>9050000</v>
      </c>
      <c r="Q33762" s="1" t="s">
        <v>105</v>
      </c>
      <c r="R33762">
        <v>4.25</v>
      </c>
      <c r="S33762">
        <v>4.25</v>
      </c>
      <c r="T33762">
        <v>0</v>
      </c>
      <c r="U33762">
        <v>9.9499999999999993</v>
      </c>
      <c r="V33762">
        <v>2.34</v>
      </c>
      <c r="W33762">
        <v>4350</v>
      </c>
      <c r="X33762">
        <v>43282.5</v>
      </c>
    </row>
    <row r="33763" spans="1:24" hidden="1" x14ac:dyDescent="0.25">
      <c r="A33763">
        <v>2019</v>
      </c>
      <c r="B33763">
        <v>20</v>
      </c>
      <c r="C33763" s="1" t="s">
        <v>1378</v>
      </c>
      <c r="D33763">
        <v>105</v>
      </c>
      <c r="E33763" s="1" t="s">
        <v>1549</v>
      </c>
      <c r="F33763">
        <v>1</v>
      </c>
      <c r="G33763" s="1" t="s">
        <v>1550</v>
      </c>
      <c r="H33763">
        <v>301</v>
      </c>
      <c r="I33763" s="1" t="s">
        <v>1597</v>
      </c>
      <c r="J33763">
        <v>2</v>
      </c>
      <c r="K33763" s="1" t="s">
        <v>32</v>
      </c>
      <c r="L33763">
        <v>1</v>
      </c>
      <c r="M33763" s="1" t="s">
        <v>26</v>
      </c>
      <c r="N33763">
        <v>200201</v>
      </c>
      <c r="O33763" s="1" t="s">
        <v>27</v>
      </c>
      <c r="P33763">
        <v>7490000</v>
      </c>
      <c r="Q33763" s="1" t="s">
        <v>37</v>
      </c>
      <c r="R33763">
        <v>3.67</v>
      </c>
      <c r="S33763">
        <v>3.67</v>
      </c>
      <c r="T33763">
        <v>0</v>
      </c>
      <c r="U33763">
        <v>9.9499999999999993</v>
      </c>
      <c r="V33763">
        <v>2.71</v>
      </c>
      <c r="W33763">
        <v>3630.41</v>
      </c>
      <c r="X33763">
        <v>36122.58</v>
      </c>
    </row>
    <row r="33764" spans="1:24" hidden="1" x14ac:dyDescent="0.25">
      <c r="A33764">
        <v>2019</v>
      </c>
      <c r="B33764">
        <v>21</v>
      </c>
      <c r="C33764" s="1" t="s">
        <v>1974</v>
      </c>
      <c r="D33764">
        <v>117</v>
      </c>
      <c r="E33764" s="1" t="s">
        <v>2143</v>
      </c>
      <c r="F33764">
        <v>2</v>
      </c>
      <c r="G33764" s="1" t="s">
        <v>2153</v>
      </c>
      <c r="H33764">
        <v>206</v>
      </c>
      <c r="I33764" s="1" t="s">
        <v>2164</v>
      </c>
      <c r="J33764">
        <v>3</v>
      </c>
      <c r="K33764" s="1" t="s">
        <v>44</v>
      </c>
      <c r="L33764">
        <v>2</v>
      </c>
      <c r="M33764" s="1" t="s">
        <v>42</v>
      </c>
      <c r="N33764">
        <v>200201</v>
      </c>
      <c r="O33764" s="1" t="s">
        <v>27</v>
      </c>
      <c r="P33764">
        <v>7020000</v>
      </c>
      <c r="Q33764" s="1" t="s">
        <v>1270</v>
      </c>
      <c r="R33764">
        <v>2</v>
      </c>
      <c r="S33764">
        <v>2</v>
      </c>
      <c r="T33764">
        <v>0</v>
      </c>
      <c r="U33764">
        <v>9.94</v>
      </c>
      <c r="V33764">
        <v>4.97</v>
      </c>
      <c r="W33764">
        <v>6294.29</v>
      </c>
      <c r="X33764">
        <v>62565.24</v>
      </c>
    </row>
    <row r="33765" spans="1:24" hidden="1" x14ac:dyDescent="0.25">
      <c r="A33765">
        <v>2019</v>
      </c>
      <c r="B33765">
        <v>16</v>
      </c>
      <c r="C33765" s="1" t="s">
        <v>1147</v>
      </c>
      <c r="D33765">
        <v>85</v>
      </c>
      <c r="E33765" s="1" t="s">
        <v>1160</v>
      </c>
      <c r="F33765">
        <v>4</v>
      </c>
      <c r="G33765" s="1" t="s">
        <v>1163</v>
      </c>
      <c r="H33765">
        <v>64</v>
      </c>
      <c r="I33765" s="1" t="s">
        <v>1166</v>
      </c>
      <c r="J33765">
        <v>3</v>
      </c>
      <c r="K33765" s="1" t="s">
        <v>44</v>
      </c>
      <c r="L33765">
        <v>1</v>
      </c>
      <c r="M33765" s="1" t="s">
        <v>26</v>
      </c>
      <c r="N33765">
        <v>200201</v>
      </c>
      <c r="O33765" s="1" t="s">
        <v>27</v>
      </c>
      <c r="P33765">
        <v>7830000</v>
      </c>
      <c r="Q33765" s="1" t="s">
        <v>193</v>
      </c>
      <c r="R33765">
        <v>3</v>
      </c>
      <c r="S33765">
        <v>3</v>
      </c>
      <c r="T33765">
        <v>0</v>
      </c>
      <c r="U33765">
        <v>9.93</v>
      </c>
      <c r="V33765">
        <v>3.31</v>
      </c>
      <c r="W33765">
        <v>7421.09</v>
      </c>
      <c r="X33765">
        <v>73691.42</v>
      </c>
    </row>
    <row r="33766" spans="1:24" hidden="1" x14ac:dyDescent="0.25">
      <c r="A33766">
        <v>2019</v>
      </c>
      <c r="B33766">
        <v>22</v>
      </c>
      <c r="C33766" s="1" t="s">
        <v>2194</v>
      </c>
      <c r="D33766">
        <v>122</v>
      </c>
      <c r="E33766" s="1" t="s">
        <v>2194</v>
      </c>
      <c r="F33766">
        <v>1</v>
      </c>
      <c r="G33766" s="1" t="s">
        <v>2211</v>
      </c>
      <c r="H33766">
        <v>8</v>
      </c>
      <c r="I33766" s="1" t="s">
        <v>2213</v>
      </c>
      <c r="J33766">
        <v>2</v>
      </c>
      <c r="K33766" s="1" t="s">
        <v>32</v>
      </c>
      <c r="L33766">
        <v>2</v>
      </c>
      <c r="M33766" s="1" t="s">
        <v>42</v>
      </c>
      <c r="N33766">
        <v>200201</v>
      </c>
      <c r="O33766" s="1" t="s">
        <v>27</v>
      </c>
      <c r="P33766">
        <v>6840000</v>
      </c>
      <c r="Q33766" s="1" t="s">
        <v>43</v>
      </c>
      <c r="R33766">
        <v>32</v>
      </c>
      <c r="S33766">
        <v>32</v>
      </c>
      <c r="T33766">
        <v>0</v>
      </c>
      <c r="U33766">
        <v>9.92</v>
      </c>
      <c r="V33766">
        <v>0.31</v>
      </c>
      <c r="W33766">
        <v>10500</v>
      </c>
      <c r="X33766">
        <v>104160</v>
      </c>
    </row>
    <row r="33767" spans="1:24" hidden="1" x14ac:dyDescent="0.25">
      <c r="A33767">
        <v>2019</v>
      </c>
      <c r="B33767">
        <v>25</v>
      </c>
      <c r="C33767" s="1" t="s">
        <v>2287</v>
      </c>
      <c r="D33767">
        <v>138</v>
      </c>
      <c r="E33767" s="1" t="s">
        <v>2317</v>
      </c>
      <c r="F33767">
        <v>2</v>
      </c>
      <c r="G33767" s="1" t="s">
        <v>2318</v>
      </c>
      <c r="H33767">
        <v>4</v>
      </c>
      <c r="I33767" s="1" t="s">
        <v>2318</v>
      </c>
      <c r="J33767">
        <v>3</v>
      </c>
      <c r="K33767" s="1" t="s">
        <v>44</v>
      </c>
      <c r="L33767">
        <v>2</v>
      </c>
      <c r="M33767" s="1" t="s">
        <v>42</v>
      </c>
      <c r="N33767">
        <v>200201</v>
      </c>
      <c r="O33767" s="1" t="s">
        <v>27</v>
      </c>
      <c r="P33767">
        <v>7390000</v>
      </c>
      <c r="Q33767" s="1" t="s">
        <v>77</v>
      </c>
      <c r="R33767">
        <v>6</v>
      </c>
      <c r="S33767">
        <v>6</v>
      </c>
      <c r="T33767">
        <v>0</v>
      </c>
      <c r="U33767">
        <v>9.91</v>
      </c>
      <c r="V33767">
        <v>1.65</v>
      </c>
      <c r="W33767">
        <v>5332.74</v>
      </c>
      <c r="X33767">
        <v>52847.45</v>
      </c>
    </row>
    <row r="33768" spans="1:24" hidden="1" x14ac:dyDescent="0.25">
      <c r="A33768">
        <v>2019</v>
      </c>
      <c r="B33768">
        <v>21</v>
      </c>
      <c r="C33768" s="1" t="s">
        <v>1974</v>
      </c>
      <c r="D33768">
        <v>117</v>
      </c>
      <c r="E33768" s="1" t="s">
        <v>2143</v>
      </c>
      <c r="F33768">
        <v>1</v>
      </c>
      <c r="G33768" s="1" t="s">
        <v>2143</v>
      </c>
      <c r="H33768">
        <v>154</v>
      </c>
      <c r="I33768" s="1" t="s">
        <v>2143</v>
      </c>
      <c r="J33768">
        <v>2</v>
      </c>
      <c r="K33768" s="1" t="s">
        <v>32</v>
      </c>
      <c r="L33768">
        <v>1</v>
      </c>
      <c r="M33768" s="1" t="s">
        <v>26</v>
      </c>
      <c r="N33768">
        <v>200201</v>
      </c>
      <c r="O33768" s="1" t="s">
        <v>27</v>
      </c>
      <c r="P33768">
        <v>6110000</v>
      </c>
      <c r="Q33768" s="1" t="s">
        <v>93</v>
      </c>
      <c r="R33768">
        <v>16.5</v>
      </c>
      <c r="S33768">
        <v>16.5</v>
      </c>
      <c r="T33768">
        <v>0</v>
      </c>
      <c r="U33768">
        <v>9.9</v>
      </c>
      <c r="V33768">
        <v>0.6</v>
      </c>
      <c r="W33768">
        <v>122400</v>
      </c>
      <c r="X33768">
        <v>1211760</v>
      </c>
    </row>
    <row r="33769" spans="1:24" hidden="1" x14ac:dyDescent="0.25">
      <c r="A33769">
        <v>2019</v>
      </c>
      <c r="B33769">
        <v>20</v>
      </c>
      <c r="C33769" s="1" t="s">
        <v>1378</v>
      </c>
      <c r="D33769">
        <v>106</v>
      </c>
      <c r="E33769" s="1" t="s">
        <v>1720</v>
      </c>
      <c r="F33769">
        <v>1</v>
      </c>
      <c r="G33769" s="1" t="s">
        <v>1721</v>
      </c>
      <c r="H33769">
        <v>111</v>
      </c>
      <c r="I33769" s="1" t="s">
        <v>1726</v>
      </c>
      <c r="J33769">
        <v>2</v>
      </c>
      <c r="K33769" s="1" t="s">
        <v>32</v>
      </c>
      <c r="L33769">
        <v>2</v>
      </c>
      <c r="M33769" s="1" t="s">
        <v>42</v>
      </c>
      <c r="N33769">
        <v>200201</v>
      </c>
      <c r="O33769" s="1" t="s">
        <v>27</v>
      </c>
      <c r="P33769">
        <v>6840000</v>
      </c>
      <c r="Q33769" s="1" t="s">
        <v>43</v>
      </c>
      <c r="R33769">
        <v>15</v>
      </c>
      <c r="S33769">
        <v>15</v>
      </c>
      <c r="T33769">
        <v>0</v>
      </c>
      <c r="U33769">
        <v>9.9</v>
      </c>
      <c r="V33769">
        <v>0.66</v>
      </c>
      <c r="W33769">
        <v>11352.5</v>
      </c>
      <c r="X33769">
        <v>112389.75</v>
      </c>
    </row>
    <row r="33770" spans="1:24" hidden="1" x14ac:dyDescent="0.25">
      <c r="A33770">
        <v>2019</v>
      </c>
      <c r="B33770">
        <v>20</v>
      </c>
      <c r="C33770" s="1" t="s">
        <v>1378</v>
      </c>
      <c r="D33770">
        <v>104</v>
      </c>
      <c r="E33770" s="1" t="s">
        <v>1379</v>
      </c>
      <c r="F33770">
        <v>4</v>
      </c>
      <c r="G33770" s="1" t="s">
        <v>1502</v>
      </c>
      <c r="H33770">
        <v>510</v>
      </c>
      <c r="I33770" s="1" t="s">
        <v>1547</v>
      </c>
      <c r="J33770">
        <v>2</v>
      </c>
      <c r="K33770" s="1" t="s">
        <v>32</v>
      </c>
      <c r="L33770">
        <v>2</v>
      </c>
      <c r="M33770" s="1" t="s">
        <v>42</v>
      </c>
      <c r="N33770">
        <v>200201</v>
      </c>
      <c r="O33770" s="1" t="s">
        <v>27</v>
      </c>
      <c r="P33770">
        <v>6840000</v>
      </c>
      <c r="Q33770" s="1" t="s">
        <v>43</v>
      </c>
      <c r="R33770">
        <v>22</v>
      </c>
      <c r="S33770">
        <v>22</v>
      </c>
      <c r="T33770">
        <v>0</v>
      </c>
      <c r="U33770">
        <v>9.9</v>
      </c>
      <c r="V33770">
        <v>0.45</v>
      </c>
      <c r="W33770">
        <v>11050</v>
      </c>
      <c r="X33770">
        <v>109395</v>
      </c>
    </row>
    <row r="33771" spans="1:24" hidden="1" x14ac:dyDescent="0.25">
      <c r="A33771">
        <v>2019</v>
      </c>
      <c r="B33771">
        <v>20</v>
      </c>
      <c r="C33771" s="1" t="s">
        <v>1378</v>
      </c>
      <c r="D33771">
        <v>108</v>
      </c>
      <c r="E33771" s="1" t="s">
        <v>1833</v>
      </c>
      <c r="F33771">
        <v>1</v>
      </c>
      <c r="G33771" s="1" t="s">
        <v>1185</v>
      </c>
      <c r="H33771">
        <v>288</v>
      </c>
      <c r="I33771" s="1" t="s">
        <v>1846</v>
      </c>
      <c r="J33771">
        <v>2</v>
      </c>
      <c r="K33771" s="1" t="s">
        <v>32</v>
      </c>
      <c r="L33771">
        <v>2</v>
      </c>
      <c r="M33771" s="1" t="s">
        <v>42</v>
      </c>
      <c r="N33771">
        <v>200201</v>
      </c>
      <c r="O33771" s="1" t="s">
        <v>27</v>
      </c>
      <c r="P33771">
        <v>6840000</v>
      </c>
      <c r="Q33771" s="1" t="s">
        <v>43</v>
      </c>
      <c r="R33771">
        <v>21.5</v>
      </c>
      <c r="S33771">
        <v>21.5</v>
      </c>
      <c r="T33771">
        <v>0</v>
      </c>
      <c r="U33771">
        <v>9.89</v>
      </c>
      <c r="V33771">
        <v>0.46</v>
      </c>
      <c r="W33771">
        <v>15606.76</v>
      </c>
      <c r="X33771">
        <v>154350.85999999999</v>
      </c>
    </row>
    <row r="33772" spans="1:24" hidden="1" x14ac:dyDescent="0.25">
      <c r="A33772">
        <v>2019</v>
      </c>
      <c r="B33772">
        <v>7</v>
      </c>
      <c r="C33772" s="1" t="s">
        <v>292</v>
      </c>
      <c r="D33772">
        <v>25</v>
      </c>
      <c r="E33772" s="1" t="s">
        <v>408</v>
      </c>
      <c r="F33772">
        <v>2</v>
      </c>
      <c r="G33772" s="1" t="s">
        <v>419</v>
      </c>
      <c r="H33772">
        <v>87</v>
      </c>
      <c r="I33772" s="1" t="s">
        <v>419</v>
      </c>
      <c r="J33772">
        <v>1</v>
      </c>
      <c r="K33772" s="1" t="s">
        <v>25</v>
      </c>
      <c r="L33772">
        <v>2</v>
      </c>
      <c r="M33772" s="1" t="s">
        <v>42</v>
      </c>
      <c r="N33772">
        <v>200201</v>
      </c>
      <c r="O33772" s="1" t="s">
        <v>27</v>
      </c>
      <c r="P33772">
        <v>8870000</v>
      </c>
      <c r="Q33772" s="1" t="s">
        <v>412</v>
      </c>
      <c r="R33772">
        <v>7.6</v>
      </c>
      <c r="S33772">
        <v>7.6</v>
      </c>
      <c r="T33772">
        <v>0</v>
      </c>
      <c r="U33772">
        <v>9.8800000000000008</v>
      </c>
      <c r="V33772">
        <v>1.3</v>
      </c>
      <c r="W33772">
        <v>19815</v>
      </c>
      <c r="X33772">
        <v>195772.2</v>
      </c>
    </row>
    <row r="33773" spans="1:24" hidden="1" x14ac:dyDescent="0.25">
      <c r="A33773">
        <v>2019</v>
      </c>
      <c r="B33773">
        <v>20</v>
      </c>
      <c r="C33773" s="1" t="s">
        <v>1378</v>
      </c>
      <c r="D33773">
        <v>104</v>
      </c>
      <c r="E33773" s="1" t="s">
        <v>1379</v>
      </c>
      <c r="F33773">
        <v>1</v>
      </c>
      <c r="G33773" s="1" t="s">
        <v>1380</v>
      </c>
      <c r="H33773">
        <v>549</v>
      </c>
      <c r="I33773" s="1" t="s">
        <v>1431</v>
      </c>
      <c r="J33773">
        <v>1</v>
      </c>
      <c r="K33773" s="1" t="s">
        <v>25</v>
      </c>
      <c r="L33773">
        <v>1</v>
      </c>
      <c r="M33773" s="1" t="s">
        <v>26</v>
      </c>
      <c r="N33773">
        <v>200201</v>
      </c>
      <c r="O33773" s="1" t="s">
        <v>27</v>
      </c>
      <c r="P33773">
        <v>6840000</v>
      </c>
      <c r="Q33773" s="1" t="s">
        <v>43</v>
      </c>
      <c r="R33773">
        <v>8.25</v>
      </c>
      <c r="S33773">
        <v>8.25</v>
      </c>
      <c r="T33773">
        <v>0</v>
      </c>
      <c r="U33773">
        <v>9.8800000000000008</v>
      </c>
      <c r="V33773">
        <v>1.2</v>
      </c>
      <c r="W33773">
        <v>11750</v>
      </c>
      <c r="X33773">
        <v>116090</v>
      </c>
    </row>
    <row r="33774" spans="1:24" hidden="1" x14ac:dyDescent="0.25">
      <c r="A33774">
        <v>2019</v>
      </c>
      <c r="B33774">
        <v>20</v>
      </c>
      <c r="C33774" s="1" t="s">
        <v>1378</v>
      </c>
      <c r="D33774">
        <v>108</v>
      </c>
      <c r="E33774" s="1" t="s">
        <v>1833</v>
      </c>
      <c r="F33774">
        <v>1</v>
      </c>
      <c r="G33774" s="1" t="s">
        <v>1185</v>
      </c>
      <c r="H33774">
        <v>443</v>
      </c>
      <c r="I33774" s="1" t="s">
        <v>1854</v>
      </c>
      <c r="J33774">
        <v>2</v>
      </c>
      <c r="K33774" s="1" t="s">
        <v>32</v>
      </c>
      <c r="L33774">
        <v>2</v>
      </c>
      <c r="M33774" s="1" t="s">
        <v>42</v>
      </c>
      <c r="N33774">
        <v>200201</v>
      </c>
      <c r="O33774" s="1" t="s">
        <v>27</v>
      </c>
      <c r="P33774">
        <v>6840000</v>
      </c>
      <c r="Q33774" s="1" t="s">
        <v>43</v>
      </c>
      <c r="R33774">
        <v>21</v>
      </c>
      <c r="S33774">
        <v>21</v>
      </c>
      <c r="T33774">
        <v>0</v>
      </c>
      <c r="U33774">
        <v>9.8699999999999992</v>
      </c>
      <c r="V33774">
        <v>0.47</v>
      </c>
      <c r="W33774">
        <v>15797.06</v>
      </c>
      <c r="X33774">
        <v>155916.98000000001</v>
      </c>
    </row>
    <row r="33775" spans="1:24" hidden="1" x14ac:dyDescent="0.25">
      <c r="A33775">
        <v>2019</v>
      </c>
      <c r="B33775">
        <v>10</v>
      </c>
      <c r="C33775" s="1" t="s">
        <v>563</v>
      </c>
      <c r="D33775">
        <v>43</v>
      </c>
      <c r="E33775" s="1" t="s">
        <v>563</v>
      </c>
      <c r="F33775">
        <v>10</v>
      </c>
      <c r="G33775" s="1" t="s">
        <v>567</v>
      </c>
      <c r="H33775">
        <v>22</v>
      </c>
      <c r="I33775" s="1" t="s">
        <v>567</v>
      </c>
      <c r="J33775">
        <v>3</v>
      </c>
      <c r="K33775" s="1" t="s">
        <v>44</v>
      </c>
      <c r="L33775">
        <v>1</v>
      </c>
      <c r="M33775" s="1" t="s">
        <v>26</v>
      </c>
      <c r="N33775">
        <v>200201</v>
      </c>
      <c r="O33775" s="1" t="s">
        <v>27</v>
      </c>
      <c r="P33775">
        <v>6220000</v>
      </c>
      <c r="Q33775" s="1" t="s">
        <v>182</v>
      </c>
      <c r="R33775">
        <v>6</v>
      </c>
      <c r="S33775">
        <v>6</v>
      </c>
      <c r="T33775">
        <v>0</v>
      </c>
      <c r="U33775">
        <v>9.8699999999999992</v>
      </c>
      <c r="V33775">
        <v>1.65</v>
      </c>
      <c r="W33775">
        <v>6112</v>
      </c>
      <c r="X33775">
        <v>60325.440000000002</v>
      </c>
    </row>
    <row r="33776" spans="1:24" hidden="1" x14ac:dyDescent="0.25">
      <c r="A33776">
        <v>2019</v>
      </c>
      <c r="B33776">
        <v>31</v>
      </c>
      <c r="C33776" s="1" t="s">
        <v>2716</v>
      </c>
      <c r="D33776">
        <v>179</v>
      </c>
      <c r="E33776" s="1" t="s">
        <v>2717</v>
      </c>
      <c r="F33776">
        <v>5</v>
      </c>
      <c r="G33776" s="1" t="s">
        <v>2762</v>
      </c>
      <c r="H33776">
        <v>33</v>
      </c>
      <c r="I33776" s="1" t="s">
        <v>2763</v>
      </c>
      <c r="J33776">
        <v>1</v>
      </c>
      <c r="K33776" s="1" t="s">
        <v>25</v>
      </c>
      <c r="L33776">
        <v>1</v>
      </c>
      <c r="M33776" s="1" t="s">
        <v>26</v>
      </c>
      <c r="N33776">
        <v>200201</v>
      </c>
      <c r="O33776" s="1" t="s">
        <v>27</v>
      </c>
      <c r="P33776">
        <v>7490000</v>
      </c>
      <c r="Q33776" s="1" t="s">
        <v>37</v>
      </c>
      <c r="R33776">
        <v>2.5299999999999998</v>
      </c>
      <c r="S33776">
        <v>2.5299999999999998</v>
      </c>
      <c r="T33776">
        <v>0</v>
      </c>
      <c r="U33776">
        <v>9.8699999999999992</v>
      </c>
      <c r="V33776">
        <v>3.9</v>
      </c>
      <c r="W33776">
        <v>4721</v>
      </c>
      <c r="X33776">
        <v>46596.27</v>
      </c>
    </row>
    <row r="33777" spans="1:24" hidden="1" x14ac:dyDescent="0.25">
      <c r="A33777">
        <v>2019</v>
      </c>
      <c r="B33777">
        <v>21</v>
      </c>
      <c r="C33777" s="1" t="s">
        <v>1974</v>
      </c>
      <c r="D33777">
        <v>113</v>
      </c>
      <c r="E33777" s="1" t="s">
        <v>2007</v>
      </c>
      <c r="F33777">
        <v>1</v>
      </c>
      <c r="G33777" s="1" t="s">
        <v>2008</v>
      </c>
      <c r="H33777">
        <v>200</v>
      </c>
      <c r="I33777" s="1" t="s">
        <v>2020</v>
      </c>
      <c r="J33777">
        <v>1</v>
      </c>
      <c r="K33777" s="1" t="s">
        <v>25</v>
      </c>
      <c r="L33777">
        <v>2</v>
      </c>
      <c r="M33777" s="1" t="s">
        <v>42</v>
      </c>
      <c r="N33777">
        <v>200201</v>
      </c>
      <c r="O33777" s="1" t="s">
        <v>27</v>
      </c>
      <c r="P33777">
        <v>6840000</v>
      </c>
      <c r="Q33777" s="1" t="s">
        <v>43</v>
      </c>
      <c r="R33777">
        <v>17</v>
      </c>
      <c r="S33777">
        <v>17</v>
      </c>
      <c r="T33777">
        <v>0</v>
      </c>
      <c r="U33777">
        <v>9.86</v>
      </c>
      <c r="V33777">
        <v>0.57999999999999996</v>
      </c>
      <c r="W33777">
        <v>9856.56</v>
      </c>
      <c r="X33777">
        <v>97185.68</v>
      </c>
    </row>
    <row r="33778" spans="1:24" hidden="1" x14ac:dyDescent="0.25">
      <c r="A33778">
        <v>2019</v>
      </c>
      <c r="B33778">
        <v>2</v>
      </c>
      <c r="C33778" s="1" t="s">
        <v>94</v>
      </c>
      <c r="D33778">
        <v>3</v>
      </c>
      <c r="E33778" s="1" t="s">
        <v>136</v>
      </c>
      <c r="F33778">
        <v>5</v>
      </c>
      <c r="G33778" s="1" t="s">
        <v>150</v>
      </c>
      <c r="H33778">
        <v>2</v>
      </c>
      <c r="I33778" s="1" t="s">
        <v>138</v>
      </c>
      <c r="J33778">
        <v>3</v>
      </c>
      <c r="K33778" s="1" t="s">
        <v>44</v>
      </c>
      <c r="L33778">
        <v>1</v>
      </c>
      <c r="M33778" s="1" t="s">
        <v>26</v>
      </c>
      <c r="N33778">
        <v>200201</v>
      </c>
      <c r="O33778" s="1" t="s">
        <v>27</v>
      </c>
      <c r="P33778">
        <v>7920000</v>
      </c>
      <c r="Q33778" s="1" t="s">
        <v>49</v>
      </c>
      <c r="R33778">
        <v>1.5</v>
      </c>
      <c r="S33778">
        <v>1.5</v>
      </c>
      <c r="T33778">
        <v>0</v>
      </c>
      <c r="U33778">
        <v>9.86</v>
      </c>
      <c r="V33778">
        <v>6.57</v>
      </c>
      <c r="W33778">
        <v>5349.99</v>
      </c>
      <c r="X33778">
        <v>52750.9</v>
      </c>
    </row>
    <row r="33779" spans="1:24" hidden="1" x14ac:dyDescent="0.25">
      <c r="A33779">
        <v>2019</v>
      </c>
      <c r="B33779">
        <v>12</v>
      </c>
      <c r="C33779" s="1" t="s">
        <v>237</v>
      </c>
      <c r="D33779">
        <v>57</v>
      </c>
      <c r="E33779" s="1" t="s">
        <v>735</v>
      </c>
      <c r="F33779">
        <v>5</v>
      </c>
      <c r="G33779" s="1" t="s">
        <v>750</v>
      </c>
      <c r="H33779">
        <v>9</v>
      </c>
      <c r="I33779" s="1" t="s">
        <v>750</v>
      </c>
      <c r="J33779">
        <v>3</v>
      </c>
      <c r="K33779" s="1" t="s">
        <v>44</v>
      </c>
      <c r="L33779">
        <v>2</v>
      </c>
      <c r="M33779" s="1" t="s">
        <v>42</v>
      </c>
      <c r="N33779">
        <v>200201</v>
      </c>
      <c r="O33779" s="1" t="s">
        <v>27</v>
      </c>
      <c r="P33779">
        <v>8230000</v>
      </c>
      <c r="Q33779" s="1" t="s">
        <v>108</v>
      </c>
      <c r="R33779">
        <v>4.0999999999999996</v>
      </c>
      <c r="S33779">
        <v>4.0999999999999996</v>
      </c>
      <c r="T33779">
        <v>0</v>
      </c>
      <c r="U33779">
        <v>9.86</v>
      </c>
      <c r="V33779">
        <v>2.4</v>
      </c>
      <c r="W33779">
        <v>4263.68</v>
      </c>
      <c r="X33779">
        <v>42039.88</v>
      </c>
    </row>
    <row r="33780" spans="1:24" hidden="1" x14ac:dyDescent="0.25">
      <c r="A33780">
        <v>2019</v>
      </c>
      <c r="B33780">
        <v>21</v>
      </c>
      <c r="C33780" s="1" t="s">
        <v>1974</v>
      </c>
      <c r="D33780">
        <v>115</v>
      </c>
      <c r="E33780" s="1" t="s">
        <v>2062</v>
      </c>
      <c r="F33780">
        <v>3</v>
      </c>
      <c r="G33780" s="1" t="s">
        <v>2078</v>
      </c>
      <c r="H33780">
        <v>143</v>
      </c>
      <c r="I33780" s="1" t="s">
        <v>2096</v>
      </c>
      <c r="J33780">
        <v>3</v>
      </c>
      <c r="K33780" s="1" t="s">
        <v>44</v>
      </c>
      <c r="L33780">
        <v>2</v>
      </c>
      <c r="M33780" s="1" t="s">
        <v>42</v>
      </c>
      <c r="N33780">
        <v>200201</v>
      </c>
      <c r="O33780" s="1" t="s">
        <v>27</v>
      </c>
      <c r="P33780">
        <v>7150000</v>
      </c>
      <c r="Q33780" s="1" t="s">
        <v>75</v>
      </c>
      <c r="R33780">
        <v>2</v>
      </c>
      <c r="S33780">
        <v>2</v>
      </c>
      <c r="T33780">
        <v>0</v>
      </c>
      <c r="U33780">
        <v>9.86</v>
      </c>
      <c r="V33780">
        <v>4.93</v>
      </c>
      <c r="W33780">
        <v>4043.6</v>
      </c>
      <c r="X33780">
        <v>39869.9</v>
      </c>
    </row>
    <row r="33781" spans="1:24" hidden="1" x14ac:dyDescent="0.25">
      <c r="A33781">
        <v>2019</v>
      </c>
      <c r="B33781">
        <v>20</v>
      </c>
      <c r="C33781" s="1" t="s">
        <v>1378</v>
      </c>
      <c r="D33781">
        <v>108</v>
      </c>
      <c r="E33781" s="1" t="s">
        <v>1833</v>
      </c>
      <c r="F33781">
        <v>3</v>
      </c>
      <c r="G33781" s="1" t="s">
        <v>1885</v>
      </c>
      <c r="H33781">
        <v>394</v>
      </c>
      <c r="I33781" s="1" t="s">
        <v>1894</v>
      </c>
      <c r="J33781">
        <v>3</v>
      </c>
      <c r="K33781" s="1" t="s">
        <v>44</v>
      </c>
      <c r="L33781">
        <v>2</v>
      </c>
      <c r="M33781" s="1" t="s">
        <v>42</v>
      </c>
      <c r="N33781">
        <v>200201</v>
      </c>
      <c r="O33781" s="1" t="s">
        <v>27</v>
      </c>
      <c r="P33781">
        <v>5060000</v>
      </c>
      <c r="Q33781" s="1" t="s">
        <v>73</v>
      </c>
      <c r="R33781">
        <v>5</v>
      </c>
      <c r="S33781">
        <v>5</v>
      </c>
      <c r="T33781">
        <v>0</v>
      </c>
      <c r="U33781">
        <v>9.85</v>
      </c>
      <c r="V33781">
        <v>1.97</v>
      </c>
      <c r="W33781">
        <v>36420.15</v>
      </c>
      <c r="X33781">
        <v>358738.48</v>
      </c>
    </row>
    <row r="33782" spans="1:24" hidden="1" x14ac:dyDescent="0.25">
      <c r="A33782">
        <v>2019</v>
      </c>
      <c r="B33782">
        <v>25</v>
      </c>
      <c r="C33782" s="1" t="s">
        <v>2287</v>
      </c>
      <c r="D33782">
        <v>137</v>
      </c>
      <c r="E33782" s="1" t="s">
        <v>520</v>
      </c>
      <c r="F33782">
        <v>3</v>
      </c>
      <c r="G33782" s="1" t="s">
        <v>2315</v>
      </c>
      <c r="H33782">
        <v>16</v>
      </c>
      <c r="I33782" s="1" t="s">
        <v>2316</v>
      </c>
      <c r="J33782">
        <v>2</v>
      </c>
      <c r="K33782" s="1" t="s">
        <v>32</v>
      </c>
      <c r="L33782">
        <v>1</v>
      </c>
      <c r="M33782" s="1" t="s">
        <v>26</v>
      </c>
      <c r="N33782">
        <v>200201</v>
      </c>
      <c r="O33782" s="1" t="s">
        <v>27</v>
      </c>
      <c r="P33782">
        <v>8810000</v>
      </c>
      <c r="Q33782" s="1" t="s">
        <v>141</v>
      </c>
      <c r="R33782">
        <v>7</v>
      </c>
      <c r="S33782">
        <v>7</v>
      </c>
      <c r="T33782">
        <v>0</v>
      </c>
      <c r="U33782">
        <v>9.85</v>
      </c>
      <c r="V33782">
        <v>1.41</v>
      </c>
      <c r="W33782">
        <v>3076.45</v>
      </c>
      <c r="X33782">
        <v>30303.03</v>
      </c>
    </row>
    <row r="33783" spans="1:24" hidden="1" x14ac:dyDescent="0.25">
      <c r="A33783">
        <v>2019</v>
      </c>
      <c r="B33783">
        <v>20</v>
      </c>
      <c r="C33783" s="1" t="s">
        <v>1378</v>
      </c>
      <c r="D33783">
        <v>105</v>
      </c>
      <c r="E33783" s="1" t="s">
        <v>1549</v>
      </c>
      <c r="F33783">
        <v>1</v>
      </c>
      <c r="G33783" s="1" t="s">
        <v>1550</v>
      </c>
      <c r="H33783">
        <v>92</v>
      </c>
      <c r="I33783" s="1" t="s">
        <v>1567</v>
      </c>
      <c r="J33783">
        <v>1</v>
      </c>
      <c r="K33783" s="1" t="s">
        <v>25</v>
      </c>
      <c r="L33783">
        <v>1</v>
      </c>
      <c r="M33783" s="1" t="s">
        <v>26</v>
      </c>
      <c r="N33783">
        <v>200201</v>
      </c>
      <c r="O33783" s="1" t="s">
        <v>27</v>
      </c>
      <c r="P33783">
        <v>6120000</v>
      </c>
      <c r="Q33783" s="1" t="s">
        <v>34</v>
      </c>
      <c r="R33783">
        <v>1.32</v>
      </c>
      <c r="S33783">
        <v>1.32</v>
      </c>
      <c r="T33783">
        <v>0</v>
      </c>
      <c r="U33783">
        <v>9.82</v>
      </c>
      <c r="V33783">
        <v>7.44</v>
      </c>
      <c r="W33783">
        <v>13241.83</v>
      </c>
      <c r="X33783">
        <v>130034.77</v>
      </c>
    </row>
    <row r="33784" spans="1:24" hidden="1" x14ac:dyDescent="0.25">
      <c r="A33784">
        <v>2019</v>
      </c>
      <c r="B33784">
        <v>15</v>
      </c>
      <c r="C33784" s="1" t="s">
        <v>1008</v>
      </c>
      <c r="D33784">
        <v>76</v>
      </c>
      <c r="E33784" s="1" t="s">
        <v>1096</v>
      </c>
      <c r="F33784">
        <v>3</v>
      </c>
      <c r="G33784" s="1" t="s">
        <v>1096</v>
      </c>
      <c r="H33784">
        <v>82</v>
      </c>
      <c r="I33784" s="1" t="s">
        <v>1096</v>
      </c>
      <c r="J33784">
        <v>3</v>
      </c>
      <c r="K33784" s="1" t="s">
        <v>44</v>
      </c>
      <c r="L33784">
        <v>2</v>
      </c>
      <c r="M33784" s="1" t="s">
        <v>42</v>
      </c>
      <c r="N33784">
        <v>200201</v>
      </c>
      <c r="O33784" s="1" t="s">
        <v>27</v>
      </c>
      <c r="P33784">
        <v>5710000</v>
      </c>
      <c r="Q33784" s="1" t="s">
        <v>282</v>
      </c>
      <c r="R33784">
        <v>16.36</v>
      </c>
      <c r="S33784">
        <v>16.36</v>
      </c>
      <c r="T33784">
        <v>0</v>
      </c>
      <c r="U33784">
        <v>9.82</v>
      </c>
      <c r="V33784">
        <v>0.6</v>
      </c>
      <c r="W33784">
        <v>6450</v>
      </c>
      <c r="X33784">
        <v>63339</v>
      </c>
    </row>
    <row r="33785" spans="1:24" hidden="1" x14ac:dyDescent="0.25">
      <c r="A33785">
        <v>2019</v>
      </c>
      <c r="B33785">
        <v>20</v>
      </c>
      <c r="C33785" s="1" t="s">
        <v>1378</v>
      </c>
      <c r="D33785">
        <v>105</v>
      </c>
      <c r="E33785" s="1" t="s">
        <v>1549</v>
      </c>
      <c r="F33785">
        <v>3</v>
      </c>
      <c r="G33785" s="1" t="s">
        <v>1659</v>
      </c>
      <c r="H33785">
        <v>319</v>
      </c>
      <c r="I33785" s="1" t="s">
        <v>1688</v>
      </c>
      <c r="J33785">
        <v>3</v>
      </c>
      <c r="K33785" s="1" t="s">
        <v>44</v>
      </c>
      <c r="L33785">
        <v>1</v>
      </c>
      <c r="M33785" s="1" t="s">
        <v>26</v>
      </c>
      <c r="N33785">
        <v>200201</v>
      </c>
      <c r="O33785" s="1" t="s">
        <v>27</v>
      </c>
      <c r="P33785">
        <v>8010000</v>
      </c>
      <c r="Q33785" s="1" t="s">
        <v>174</v>
      </c>
      <c r="R33785">
        <v>7</v>
      </c>
      <c r="S33785">
        <v>6.85</v>
      </c>
      <c r="T33785">
        <v>0</v>
      </c>
      <c r="U33785">
        <v>9.81</v>
      </c>
      <c r="V33785">
        <v>1.43</v>
      </c>
      <c r="W33785">
        <v>18696.18</v>
      </c>
      <c r="X33785">
        <v>183409.53</v>
      </c>
    </row>
    <row r="33786" spans="1:24" hidden="1" x14ac:dyDescent="0.25">
      <c r="A33786">
        <v>2019</v>
      </c>
      <c r="B33786">
        <v>12</v>
      </c>
      <c r="C33786" s="1" t="s">
        <v>237</v>
      </c>
      <c r="D33786">
        <v>55</v>
      </c>
      <c r="E33786" s="1" t="s">
        <v>330</v>
      </c>
      <c r="F33786">
        <v>5</v>
      </c>
      <c r="G33786" s="1" t="s">
        <v>715</v>
      </c>
      <c r="H33786">
        <v>54</v>
      </c>
      <c r="I33786" s="1" t="s">
        <v>716</v>
      </c>
      <c r="J33786">
        <v>2</v>
      </c>
      <c r="K33786" s="1" t="s">
        <v>32</v>
      </c>
      <c r="L33786">
        <v>1</v>
      </c>
      <c r="M33786" s="1" t="s">
        <v>26</v>
      </c>
      <c r="N33786">
        <v>200201</v>
      </c>
      <c r="O33786" s="1" t="s">
        <v>27</v>
      </c>
      <c r="P33786">
        <v>6840000</v>
      </c>
      <c r="Q33786" s="1" t="s">
        <v>43</v>
      </c>
      <c r="R33786">
        <v>11.51</v>
      </c>
      <c r="S33786">
        <v>11.51</v>
      </c>
      <c r="T33786">
        <v>0</v>
      </c>
      <c r="U33786">
        <v>9.81</v>
      </c>
      <c r="V33786">
        <v>0.85</v>
      </c>
      <c r="W33786">
        <v>12229.99</v>
      </c>
      <c r="X33786">
        <v>119976.2</v>
      </c>
    </row>
    <row r="33787" spans="1:24" hidden="1" x14ac:dyDescent="0.25">
      <c r="A33787">
        <v>2019</v>
      </c>
      <c r="B33787">
        <v>17</v>
      </c>
      <c r="C33787" s="1" t="s">
        <v>233</v>
      </c>
      <c r="D33787">
        <v>94</v>
      </c>
      <c r="E33787" s="1" t="s">
        <v>1266</v>
      </c>
      <c r="F33787">
        <v>6</v>
      </c>
      <c r="G33787" s="1" t="s">
        <v>945</v>
      </c>
      <c r="H33787">
        <v>6</v>
      </c>
      <c r="I33787" s="1" t="s">
        <v>945</v>
      </c>
      <c r="J33787">
        <v>2</v>
      </c>
      <c r="K33787" s="1" t="s">
        <v>32</v>
      </c>
      <c r="L33787">
        <v>1</v>
      </c>
      <c r="M33787" s="1" t="s">
        <v>26</v>
      </c>
      <c r="N33787">
        <v>200201</v>
      </c>
      <c r="O33787" s="1" t="s">
        <v>27</v>
      </c>
      <c r="P33787">
        <v>7220000</v>
      </c>
      <c r="Q33787" s="1" t="s">
        <v>216</v>
      </c>
      <c r="R33787">
        <v>10</v>
      </c>
      <c r="S33787">
        <v>10</v>
      </c>
      <c r="T33787">
        <v>0</v>
      </c>
      <c r="U33787">
        <v>9.8000000000000007</v>
      </c>
      <c r="V33787">
        <v>0.98</v>
      </c>
      <c r="W33787">
        <v>47395.92</v>
      </c>
      <c r="X33787">
        <v>464480.02</v>
      </c>
    </row>
    <row r="33788" spans="1:24" hidden="1" x14ac:dyDescent="0.25">
      <c r="A33788">
        <v>2019</v>
      </c>
      <c r="B33788">
        <v>14</v>
      </c>
      <c r="C33788" s="1" t="s">
        <v>881</v>
      </c>
      <c r="D33788">
        <v>71</v>
      </c>
      <c r="E33788" s="1" t="s">
        <v>971</v>
      </c>
      <c r="F33788">
        <v>6</v>
      </c>
      <c r="G33788" s="1" t="s">
        <v>988</v>
      </c>
      <c r="H33788">
        <v>23</v>
      </c>
      <c r="I33788" s="1" t="s">
        <v>989</v>
      </c>
      <c r="J33788">
        <v>3</v>
      </c>
      <c r="K33788" s="1" t="s">
        <v>44</v>
      </c>
      <c r="L33788">
        <v>1</v>
      </c>
      <c r="M33788" s="1" t="s">
        <v>26</v>
      </c>
      <c r="N33788">
        <v>200201</v>
      </c>
      <c r="O33788" s="1" t="s">
        <v>27</v>
      </c>
      <c r="P33788">
        <v>6530000</v>
      </c>
      <c r="Q33788" s="1" t="s">
        <v>46</v>
      </c>
      <c r="R33788">
        <v>2</v>
      </c>
      <c r="S33788">
        <v>2</v>
      </c>
      <c r="T33788">
        <v>0</v>
      </c>
      <c r="U33788">
        <v>9.8000000000000007</v>
      </c>
      <c r="V33788">
        <v>4.9000000000000004</v>
      </c>
      <c r="W33788">
        <v>18590</v>
      </c>
      <c r="X33788">
        <v>182182</v>
      </c>
    </row>
    <row r="33789" spans="1:24" hidden="1" x14ac:dyDescent="0.25">
      <c r="A33789">
        <v>2019</v>
      </c>
      <c r="B33789">
        <v>20</v>
      </c>
      <c r="C33789" s="1" t="s">
        <v>1378</v>
      </c>
      <c r="D33789">
        <v>107</v>
      </c>
      <c r="E33789" s="1" t="s">
        <v>1774</v>
      </c>
      <c r="F33789">
        <v>4</v>
      </c>
      <c r="G33789" s="1" t="s">
        <v>707</v>
      </c>
      <c r="H33789">
        <v>421</v>
      </c>
      <c r="I33789" s="1" t="s">
        <v>1809</v>
      </c>
      <c r="J33789">
        <v>1</v>
      </c>
      <c r="K33789" s="1" t="s">
        <v>25</v>
      </c>
      <c r="L33789">
        <v>1</v>
      </c>
      <c r="M33789" s="1" t="s">
        <v>26</v>
      </c>
      <c r="N33789">
        <v>200201</v>
      </c>
      <c r="O33789" s="1" t="s">
        <v>27</v>
      </c>
      <c r="P33789">
        <v>6840000</v>
      </c>
      <c r="Q33789" s="1" t="s">
        <v>43</v>
      </c>
      <c r="R33789">
        <v>13.5</v>
      </c>
      <c r="S33789">
        <v>13.5</v>
      </c>
      <c r="T33789">
        <v>0</v>
      </c>
      <c r="U33789">
        <v>9.8000000000000007</v>
      </c>
      <c r="V33789">
        <v>0.73</v>
      </c>
      <c r="W33789">
        <v>13270</v>
      </c>
      <c r="X33789">
        <v>130046</v>
      </c>
    </row>
    <row r="33790" spans="1:24" hidden="1" x14ac:dyDescent="0.25">
      <c r="A33790">
        <v>2019</v>
      </c>
      <c r="B33790">
        <v>21</v>
      </c>
      <c r="C33790" s="1" t="s">
        <v>1974</v>
      </c>
      <c r="D33790">
        <v>114</v>
      </c>
      <c r="E33790" s="1" t="s">
        <v>2037</v>
      </c>
      <c r="F33790">
        <v>3</v>
      </c>
      <c r="G33790" s="1" t="s">
        <v>2050</v>
      </c>
      <c r="H33790">
        <v>152</v>
      </c>
      <c r="I33790" s="1" t="s">
        <v>2060</v>
      </c>
      <c r="J33790">
        <v>2</v>
      </c>
      <c r="K33790" s="1" t="s">
        <v>32</v>
      </c>
      <c r="L33790">
        <v>1</v>
      </c>
      <c r="M33790" s="1" t="s">
        <v>26</v>
      </c>
      <c r="N33790">
        <v>200201</v>
      </c>
      <c r="O33790" s="1" t="s">
        <v>27</v>
      </c>
      <c r="P33790">
        <v>6840000</v>
      </c>
      <c r="Q33790" s="1" t="s">
        <v>43</v>
      </c>
      <c r="R33790">
        <v>5</v>
      </c>
      <c r="S33790">
        <v>5</v>
      </c>
      <c r="T33790">
        <v>0</v>
      </c>
      <c r="U33790">
        <v>9.8000000000000007</v>
      </c>
      <c r="V33790">
        <v>1.96</v>
      </c>
      <c r="W33790">
        <v>12756</v>
      </c>
      <c r="X33790">
        <v>125008.8</v>
      </c>
    </row>
    <row r="33791" spans="1:24" hidden="1" x14ac:dyDescent="0.25">
      <c r="A33791">
        <v>2019</v>
      </c>
      <c r="B33791">
        <v>26</v>
      </c>
      <c r="C33791" s="1" t="s">
        <v>2321</v>
      </c>
      <c r="D33791">
        <v>142</v>
      </c>
      <c r="E33791" s="1" t="s">
        <v>2346</v>
      </c>
      <c r="F33791">
        <v>2</v>
      </c>
      <c r="G33791" s="1" t="s">
        <v>2348</v>
      </c>
      <c r="H33791">
        <v>6</v>
      </c>
      <c r="I33791" s="1" t="s">
        <v>2350</v>
      </c>
      <c r="J33791">
        <v>2</v>
      </c>
      <c r="K33791" s="1" t="s">
        <v>32</v>
      </c>
      <c r="L33791">
        <v>2</v>
      </c>
      <c r="M33791" s="1" t="s">
        <v>42</v>
      </c>
      <c r="N33791">
        <v>200201</v>
      </c>
      <c r="O33791" s="1" t="s">
        <v>27</v>
      </c>
      <c r="P33791">
        <v>7490000</v>
      </c>
      <c r="Q33791" s="1" t="s">
        <v>37</v>
      </c>
      <c r="R33791">
        <v>7</v>
      </c>
      <c r="S33791">
        <v>7</v>
      </c>
      <c r="T33791">
        <v>0</v>
      </c>
      <c r="U33791">
        <v>9.8000000000000007</v>
      </c>
      <c r="V33791">
        <v>1.4</v>
      </c>
      <c r="W33791">
        <v>4480</v>
      </c>
      <c r="X33791">
        <v>43904</v>
      </c>
    </row>
    <row r="33792" spans="1:24" hidden="1" x14ac:dyDescent="0.25">
      <c r="A33792">
        <v>2019</v>
      </c>
      <c r="B33792">
        <v>20</v>
      </c>
      <c r="C33792" s="1" t="s">
        <v>1378</v>
      </c>
      <c r="D33792">
        <v>108</v>
      </c>
      <c r="E33792" s="1" t="s">
        <v>1833</v>
      </c>
      <c r="F33792">
        <v>1</v>
      </c>
      <c r="G33792" s="1" t="s">
        <v>1185</v>
      </c>
      <c r="H33792">
        <v>262</v>
      </c>
      <c r="I33792" s="1" t="s">
        <v>1844</v>
      </c>
      <c r="J33792">
        <v>3</v>
      </c>
      <c r="K33792" s="1" t="s">
        <v>44</v>
      </c>
      <c r="L33792">
        <v>2</v>
      </c>
      <c r="M33792" s="1" t="s">
        <v>42</v>
      </c>
      <c r="N33792">
        <v>200201</v>
      </c>
      <c r="O33792" s="1" t="s">
        <v>27</v>
      </c>
      <c r="P33792">
        <v>6220000</v>
      </c>
      <c r="Q33792" s="1" t="s">
        <v>182</v>
      </c>
      <c r="R33792">
        <v>5</v>
      </c>
      <c r="S33792">
        <v>5</v>
      </c>
      <c r="T33792">
        <v>0</v>
      </c>
      <c r="U33792">
        <v>9.7899999999999991</v>
      </c>
      <c r="V33792">
        <v>1.96</v>
      </c>
      <c r="W33792">
        <v>4314.92</v>
      </c>
      <c r="X33792">
        <v>42243.07</v>
      </c>
    </row>
    <row r="33793" spans="1:24" hidden="1" x14ac:dyDescent="0.25">
      <c r="A33793">
        <v>2019</v>
      </c>
      <c r="B33793">
        <v>20</v>
      </c>
      <c r="C33793" s="1" t="s">
        <v>1378</v>
      </c>
      <c r="D33793">
        <v>108</v>
      </c>
      <c r="E33793" s="1" t="s">
        <v>1833</v>
      </c>
      <c r="F33793">
        <v>1</v>
      </c>
      <c r="G33793" s="1" t="s">
        <v>1185</v>
      </c>
      <c r="H33793">
        <v>196</v>
      </c>
      <c r="I33793" s="1" t="s">
        <v>1840</v>
      </c>
      <c r="J33793">
        <v>2</v>
      </c>
      <c r="K33793" s="1" t="s">
        <v>32</v>
      </c>
      <c r="L33793">
        <v>2</v>
      </c>
      <c r="M33793" s="1" t="s">
        <v>42</v>
      </c>
      <c r="N33793">
        <v>200201</v>
      </c>
      <c r="O33793" s="1" t="s">
        <v>27</v>
      </c>
      <c r="P33793">
        <v>6840000</v>
      </c>
      <c r="Q33793" s="1" t="s">
        <v>43</v>
      </c>
      <c r="R33793">
        <v>21.25</v>
      </c>
      <c r="S33793">
        <v>21.25</v>
      </c>
      <c r="T33793">
        <v>0</v>
      </c>
      <c r="U33793">
        <v>9.7799999999999994</v>
      </c>
      <c r="V33793">
        <v>0.46</v>
      </c>
      <c r="W33793">
        <v>14206.3</v>
      </c>
      <c r="X33793">
        <v>138937.60999999999</v>
      </c>
    </row>
    <row r="33794" spans="1:24" hidden="1" x14ac:dyDescent="0.25">
      <c r="A33794">
        <v>2019</v>
      </c>
      <c r="B33794">
        <v>20</v>
      </c>
      <c r="C33794" s="1" t="s">
        <v>1378</v>
      </c>
      <c r="D33794">
        <v>109</v>
      </c>
      <c r="E33794" s="1" t="s">
        <v>1901</v>
      </c>
      <c r="F33794">
        <v>2</v>
      </c>
      <c r="G33794" s="1" t="s">
        <v>1913</v>
      </c>
      <c r="H33794">
        <v>24</v>
      </c>
      <c r="I33794" s="1" t="s">
        <v>1915</v>
      </c>
      <c r="J33794">
        <v>2</v>
      </c>
      <c r="K33794" s="1" t="s">
        <v>32</v>
      </c>
      <c r="L33794">
        <v>1</v>
      </c>
      <c r="M33794" s="1" t="s">
        <v>26</v>
      </c>
      <c r="N33794">
        <v>200201</v>
      </c>
      <c r="O33794" s="1" t="s">
        <v>27</v>
      </c>
      <c r="P33794">
        <v>6840000</v>
      </c>
      <c r="Q33794" s="1" t="s">
        <v>43</v>
      </c>
      <c r="R33794">
        <v>11.5</v>
      </c>
      <c r="S33794">
        <v>11.5</v>
      </c>
      <c r="T33794">
        <v>0</v>
      </c>
      <c r="U33794">
        <v>9.7799999999999994</v>
      </c>
      <c r="V33794">
        <v>0.85</v>
      </c>
      <c r="W33794">
        <v>12163.25</v>
      </c>
      <c r="X33794">
        <v>118956.59</v>
      </c>
    </row>
    <row r="33795" spans="1:24" hidden="1" x14ac:dyDescent="0.25">
      <c r="A33795">
        <v>2019</v>
      </c>
      <c r="B33795">
        <v>20</v>
      </c>
      <c r="C33795" s="1" t="s">
        <v>1378</v>
      </c>
      <c r="D33795">
        <v>109</v>
      </c>
      <c r="E33795" s="1" t="s">
        <v>1901</v>
      </c>
      <c r="F33795">
        <v>2</v>
      </c>
      <c r="G33795" s="1" t="s">
        <v>1913</v>
      </c>
      <c r="H33795">
        <v>220</v>
      </c>
      <c r="I33795" s="1" t="s">
        <v>1921</v>
      </c>
      <c r="J33795">
        <v>2</v>
      </c>
      <c r="K33795" s="1" t="s">
        <v>32</v>
      </c>
      <c r="L33795">
        <v>1</v>
      </c>
      <c r="M33795" s="1" t="s">
        <v>26</v>
      </c>
      <c r="N33795">
        <v>200201</v>
      </c>
      <c r="O33795" s="1" t="s">
        <v>27</v>
      </c>
      <c r="P33795">
        <v>6840000</v>
      </c>
      <c r="Q33795" s="1" t="s">
        <v>43</v>
      </c>
      <c r="R33795">
        <v>11.5</v>
      </c>
      <c r="S33795">
        <v>11.5</v>
      </c>
      <c r="T33795">
        <v>0</v>
      </c>
      <c r="U33795">
        <v>9.7799999999999994</v>
      </c>
      <c r="V33795">
        <v>0.85</v>
      </c>
      <c r="W33795">
        <v>12133.92</v>
      </c>
      <c r="X33795">
        <v>118669.74</v>
      </c>
    </row>
    <row r="33796" spans="1:24" hidden="1" x14ac:dyDescent="0.25">
      <c r="A33796">
        <v>2019</v>
      </c>
      <c r="B33796">
        <v>14</v>
      </c>
      <c r="C33796" s="1" t="s">
        <v>881</v>
      </c>
      <c r="D33796">
        <v>66</v>
      </c>
      <c r="E33796" s="1" t="s">
        <v>896</v>
      </c>
      <c r="F33796">
        <v>4</v>
      </c>
      <c r="G33796" s="1" t="s">
        <v>904</v>
      </c>
      <c r="H33796">
        <v>72</v>
      </c>
      <c r="I33796" s="1" t="s">
        <v>905</v>
      </c>
      <c r="J33796">
        <v>2</v>
      </c>
      <c r="K33796" s="1" t="s">
        <v>32</v>
      </c>
      <c r="L33796">
        <v>2</v>
      </c>
      <c r="M33796" s="1" t="s">
        <v>42</v>
      </c>
      <c r="N33796">
        <v>200201</v>
      </c>
      <c r="O33796" s="1" t="s">
        <v>27</v>
      </c>
      <c r="P33796">
        <v>6840000</v>
      </c>
      <c r="Q33796" s="1" t="s">
        <v>43</v>
      </c>
      <c r="R33796">
        <v>11</v>
      </c>
      <c r="S33796">
        <v>11</v>
      </c>
      <c r="T33796">
        <v>0</v>
      </c>
      <c r="U33796">
        <v>9.7799999999999994</v>
      </c>
      <c r="V33796">
        <v>0.89</v>
      </c>
      <c r="W33796">
        <v>11650</v>
      </c>
      <c r="X33796">
        <v>113937</v>
      </c>
    </row>
    <row r="33797" spans="1:24" hidden="1" x14ac:dyDescent="0.25">
      <c r="A33797">
        <v>2019</v>
      </c>
      <c r="B33797">
        <v>20</v>
      </c>
      <c r="C33797" s="1" t="s">
        <v>1378</v>
      </c>
      <c r="D33797">
        <v>109</v>
      </c>
      <c r="E33797" s="1" t="s">
        <v>1901</v>
      </c>
      <c r="F33797">
        <v>3</v>
      </c>
      <c r="G33797" s="1" t="s">
        <v>1934</v>
      </c>
      <c r="H33797">
        <v>354</v>
      </c>
      <c r="I33797" s="1" t="s">
        <v>1944</v>
      </c>
      <c r="J33797">
        <v>3</v>
      </c>
      <c r="K33797" s="1" t="s">
        <v>44</v>
      </c>
      <c r="L33797">
        <v>2</v>
      </c>
      <c r="M33797" s="1" t="s">
        <v>42</v>
      </c>
      <c r="N33797">
        <v>200201</v>
      </c>
      <c r="O33797" s="1" t="s">
        <v>27</v>
      </c>
      <c r="P33797">
        <v>5060000</v>
      </c>
      <c r="Q33797" s="1" t="s">
        <v>73</v>
      </c>
      <c r="R33797">
        <v>3</v>
      </c>
      <c r="S33797">
        <v>3</v>
      </c>
      <c r="T33797">
        <v>0</v>
      </c>
      <c r="U33797">
        <v>9.7799999999999994</v>
      </c>
      <c r="V33797">
        <v>3.26</v>
      </c>
      <c r="W33797">
        <v>8093.59</v>
      </c>
      <c r="X33797">
        <v>79155.31</v>
      </c>
    </row>
    <row r="33798" spans="1:24" hidden="1" x14ac:dyDescent="0.25">
      <c r="A33798">
        <v>2019</v>
      </c>
      <c r="B33798">
        <v>28</v>
      </c>
      <c r="C33798" s="1" t="s">
        <v>2416</v>
      </c>
      <c r="D33798">
        <v>163</v>
      </c>
      <c r="E33798" s="1" t="s">
        <v>2453</v>
      </c>
      <c r="F33798">
        <v>2</v>
      </c>
      <c r="G33798" s="1" t="s">
        <v>2453</v>
      </c>
      <c r="H33798">
        <v>12</v>
      </c>
      <c r="I33798" s="1" t="s">
        <v>2453</v>
      </c>
      <c r="J33798">
        <v>2</v>
      </c>
      <c r="K33798" s="1" t="s">
        <v>32</v>
      </c>
      <c r="L33798">
        <v>2</v>
      </c>
      <c r="M33798" s="1" t="s">
        <v>42</v>
      </c>
      <c r="N33798">
        <v>200201</v>
      </c>
      <c r="O33798" s="1" t="s">
        <v>27</v>
      </c>
      <c r="P33798">
        <v>5080000</v>
      </c>
      <c r="Q33798" s="1" t="s">
        <v>146</v>
      </c>
      <c r="R33798">
        <v>16</v>
      </c>
      <c r="S33798">
        <v>16</v>
      </c>
      <c r="T33798">
        <v>0</v>
      </c>
      <c r="U33798">
        <v>9.76</v>
      </c>
      <c r="V33798">
        <v>0.61</v>
      </c>
      <c r="W33798">
        <v>18650</v>
      </c>
      <c r="X33798">
        <v>182024</v>
      </c>
    </row>
    <row r="33799" spans="1:24" hidden="1" x14ac:dyDescent="0.25">
      <c r="A33799">
        <v>2019</v>
      </c>
      <c r="B33799">
        <v>20</v>
      </c>
      <c r="C33799" s="1" t="s">
        <v>1378</v>
      </c>
      <c r="D33799">
        <v>105</v>
      </c>
      <c r="E33799" s="1" t="s">
        <v>1549</v>
      </c>
      <c r="F33799">
        <v>3</v>
      </c>
      <c r="G33799" s="1" t="s">
        <v>1659</v>
      </c>
      <c r="H33799">
        <v>61</v>
      </c>
      <c r="I33799" s="1" t="s">
        <v>1664</v>
      </c>
      <c r="J33799">
        <v>2</v>
      </c>
      <c r="K33799" s="1" t="s">
        <v>32</v>
      </c>
      <c r="L33799">
        <v>1</v>
      </c>
      <c r="M33799" s="1" t="s">
        <v>26</v>
      </c>
      <c r="N33799">
        <v>200201</v>
      </c>
      <c r="O33799" s="1" t="s">
        <v>27</v>
      </c>
      <c r="P33799">
        <v>6840000</v>
      </c>
      <c r="Q33799" s="1" t="s">
        <v>43</v>
      </c>
      <c r="R33799">
        <v>12.08</v>
      </c>
      <c r="S33799">
        <v>12.08</v>
      </c>
      <c r="T33799">
        <v>0</v>
      </c>
      <c r="U33799">
        <v>9.76</v>
      </c>
      <c r="V33799">
        <v>0.81</v>
      </c>
      <c r="W33799">
        <v>13062.09</v>
      </c>
      <c r="X33799">
        <v>127486</v>
      </c>
    </row>
    <row r="33800" spans="1:24" hidden="1" x14ac:dyDescent="0.25">
      <c r="A33800">
        <v>2019</v>
      </c>
      <c r="B33800">
        <v>29</v>
      </c>
      <c r="C33800" s="1" t="s">
        <v>2456</v>
      </c>
      <c r="D33800">
        <v>164</v>
      </c>
      <c r="E33800" s="1" t="s">
        <v>2456</v>
      </c>
      <c r="F33800">
        <v>1</v>
      </c>
      <c r="G33800" s="1" t="s">
        <v>2457</v>
      </c>
      <c r="H33800">
        <v>9</v>
      </c>
      <c r="I33800" s="1" t="s">
        <v>2460</v>
      </c>
      <c r="J33800">
        <v>2</v>
      </c>
      <c r="K33800" s="1" t="s">
        <v>32</v>
      </c>
      <c r="L33800">
        <v>1</v>
      </c>
      <c r="M33800" s="1" t="s">
        <v>26</v>
      </c>
      <c r="N33800">
        <v>200201</v>
      </c>
      <c r="O33800" s="1" t="s">
        <v>27</v>
      </c>
      <c r="P33800">
        <v>6840000</v>
      </c>
      <c r="Q33800" s="1" t="s">
        <v>43</v>
      </c>
      <c r="R33800">
        <v>12.67</v>
      </c>
      <c r="S33800">
        <v>12.67</v>
      </c>
      <c r="T33800">
        <v>0</v>
      </c>
      <c r="U33800">
        <v>9.76</v>
      </c>
      <c r="V33800">
        <v>0.77</v>
      </c>
      <c r="W33800">
        <v>11612.63</v>
      </c>
      <c r="X33800">
        <v>113339.27</v>
      </c>
    </row>
    <row r="33801" spans="1:24" hidden="1" x14ac:dyDescent="0.25">
      <c r="A33801">
        <v>2019</v>
      </c>
      <c r="B33801">
        <v>20</v>
      </c>
      <c r="C33801" s="1" t="s">
        <v>1378</v>
      </c>
      <c r="D33801">
        <v>105</v>
      </c>
      <c r="E33801" s="1" t="s">
        <v>1549</v>
      </c>
      <c r="F33801">
        <v>2</v>
      </c>
      <c r="G33801" s="1" t="s">
        <v>1634</v>
      </c>
      <c r="H33801">
        <v>118</v>
      </c>
      <c r="I33801" s="1" t="s">
        <v>1637</v>
      </c>
      <c r="J33801">
        <v>2</v>
      </c>
      <c r="K33801" s="1" t="s">
        <v>32</v>
      </c>
      <c r="L33801">
        <v>2</v>
      </c>
      <c r="M33801" s="1" t="s">
        <v>42</v>
      </c>
      <c r="N33801">
        <v>200201</v>
      </c>
      <c r="O33801" s="1" t="s">
        <v>27</v>
      </c>
      <c r="P33801">
        <v>6840000</v>
      </c>
      <c r="Q33801" s="1" t="s">
        <v>43</v>
      </c>
      <c r="R33801">
        <v>13.88</v>
      </c>
      <c r="S33801">
        <v>13.88</v>
      </c>
      <c r="T33801">
        <v>0</v>
      </c>
      <c r="U33801">
        <v>9.75</v>
      </c>
      <c r="V33801">
        <v>0.7</v>
      </c>
      <c r="W33801">
        <v>13540.62</v>
      </c>
      <c r="X33801">
        <v>132021.04999999999</v>
      </c>
    </row>
    <row r="33802" spans="1:24" hidden="1" x14ac:dyDescent="0.25">
      <c r="A33802">
        <v>2019</v>
      </c>
      <c r="B33802">
        <v>7</v>
      </c>
      <c r="C33802" s="1" t="s">
        <v>292</v>
      </c>
      <c r="D33802">
        <v>22</v>
      </c>
      <c r="E33802" s="1" t="s">
        <v>362</v>
      </c>
      <c r="F33802">
        <v>2</v>
      </c>
      <c r="G33802" s="1" t="s">
        <v>245</v>
      </c>
      <c r="H33802">
        <v>88</v>
      </c>
      <c r="I33802" s="1" t="s">
        <v>371</v>
      </c>
      <c r="J33802">
        <v>2</v>
      </c>
      <c r="K33802" s="1" t="s">
        <v>32</v>
      </c>
      <c r="L33802">
        <v>2</v>
      </c>
      <c r="M33802" s="1" t="s">
        <v>42</v>
      </c>
      <c r="N33802">
        <v>200201</v>
      </c>
      <c r="O33802" s="1" t="s">
        <v>27</v>
      </c>
      <c r="P33802">
        <v>6840000</v>
      </c>
      <c r="Q33802" s="1" t="s">
        <v>43</v>
      </c>
      <c r="R33802">
        <v>19.5</v>
      </c>
      <c r="S33802">
        <v>19.5</v>
      </c>
      <c r="T33802">
        <v>0</v>
      </c>
      <c r="U33802">
        <v>9.75</v>
      </c>
      <c r="V33802">
        <v>0.5</v>
      </c>
      <c r="W33802">
        <v>12107.28</v>
      </c>
      <c r="X33802">
        <v>118045.98</v>
      </c>
    </row>
    <row r="33803" spans="1:24" hidden="1" x14ac:dyDescent="0.25">
      <c r="A33803">
        <v>2019</v>
      </c>
      <c r="B33803">
        <v>31</v>
      </c>
      <c r="C33803" s="1" t="s">
        <v>2716</v>
      </c>
      <c r="D33803">
        <v>179</v>
      </c>
      <c r="E33803" s="1" t="s">
        <v>2717</v>
      </c>
      <c r="F33803">
        <v>2</v>
      </c>
      <c r="G33803" s="1" t="s">
        <v>2730</v>
      </c>
      <c r="H33803">
        <v>2</v>
      </c>
      <c r="I33803" s="1" t="s">
        <v>2730</v>
      </c>
      <c r="J33803">
        <v>3</v>
      </c>
      <c r="K33803" s="1" t="s">
        <v>44</v>
      </c>
      <c r="L33803">
        <v>2</v>
      </c>
      <c r="M33803" s="1" t="s">
        <v>42</v>
      </c>
      <c r="N33803">
        <v>200201</v>
      </c>
      <c r="O33803" s="1" t="s">
        <v>27</v>
      </c>
      <c r="P33803">
        <v>7390000</v>
      </c>
      <c r="Q33803" s="1" t="s">
        <v>77</v>
      </c>
      <c r="R33803">
        <v>1.5</v>
      </c>
      <c r="S33803">
        <v>1.5</v>
      </c>
      <c r="T33803">
        <v>0</v>
      </c>
      <c r="U33803">
        <v>9.75</v>
      </c>
      <c r="V33803">
        <v>6.5</v>
      </c>
      <c r="W33803">
        <v>4889.66</v>
      </c>
      <c r="X33803">
        <v>47674.19</v>
      </c>
    </row>
    <row r="33804" spans="1:24" hidden="1" x14ac:dyDescent="0.25">
      <c r="A33804">
        <v>2019</v>
      </c>
      <c r="B33804">
        <v>31</v>
      </c>
      <c r="C33804" s="1" t="s">
        <v>2716</v>
      </c>
      <c r="D33804">
        <v>181</v>
      </c>
      <c r="E33804" s="1" t="s">
        <v>2795</v>
      </c>
      <c r="F33804">
        <v>3</v>
      </c>
      <c r="G33804" s="1" t="s">
        <v>2795</v>
      </c>
      <c r="H33804">
        <v>85</v>
      </c>
      <c r="I33804" s="1" t="s">
        <v>2805</v>
      </c>
      <c r="J33804">
        <v>2</v>
      </c>
      <c r="K33804" s="1" t="s">
        <v>32</v>
      </c>
      <c r="L33804">
        <v>2</v>
      </c>
      <c r="M33804" s="1" t="s">
        <v>42</v>
      </c>
      <c r="N33804">
        <v>200201</v>
      </c>
      <c r="O33804" s="1" t="s">
        <v>27</v>
      </c>
      <c r="P33804">
        <v>8710000</v>
      </c>
      <c r="Q33804" s="1" t="s">
        <v>123</v>
      </c>
      <c r="R33804">
        <v>1.5</v>
      </c>
      <c r="S33804">
        <v>1.5</v>
      </c>
      <c r="T33804">
        <v>0</v>
      </c>
      <c r="U33804">
        <v>9.75</v>
      </c>
      <c r="V33804">
        <v>6.5</v>
      </c>
      <c r="W33804">
        <v>4271.79</v>
      </c>
      <c r="X33804">
        <v>41649.949999999997</v>
      </c>
    </row>
    <row r="33805" spans="1:24" hidden="1" x14ac:dyDescent="0.25">
      <c r="A33805">
        <v>2019</v>
      </c>
      <c r="B33805">
        <v>20</v>
      </c>
      <c r="C33805" s="1" t="s">
        <v>1378</v>
      </c>
      <c r="D33805">
        <v>105</v>
      </c>
      <c r="E33805" s="1" t="s">
        <v>1549</v>
      </c>
      <c r="F33805">
        <v>1</v>
      </c>
      <c r="G33805" s="1" t="s">
        <v>1550</v>
      </c>
      <c r="H33805">
        <v>301</v>
      </c>
      <c r="I33805" s="1" t="s">
        <v>1597</v>
      </c>
      <c r="J33805">
        <v>2</v>
      </c>
      <c r="K33805" s="1" t="s">
        <v>32</v>
      </c>
      <c r="L33805">
        <v>1</v>
      </c>
      <c r="M33805" s="1" t="s">
        <v>26</v>
      </c>
      <c r="N33805">
        <v>200201</v>
      </c>
      <c r="O33805" s="1" t="s">
        <v>27</v>
      </c>
      <c r="P33805">
        <v>5740000</v>
      </c>
      <c r="Q33805" s="1" t="s">
        <v>70</v>
      </c>
      <c r="R33805">
        <v>0.63</v>
      </c>
      <c r="S33805">
        <v>0.63</v>
      </c>
      <c r="T33805">
        <v>0</v>
      </c>
      <c r="U33805">
        <v>9.74</v>
      </c>
      <c r="V33805">
        <v>15.46</v>
      </c>
      <c r="W33805">
        <v>11520.57</v>
      </c>
      <c r="X33805">
        <v>112210.35</v>
      </c>
    </row>
    <row r="33806" spans="1:24" hidden="1" x14ac:dyDescent="0.25">
      <c r="A33806">
        <v>2019</v>
      </c>
      <c r="B33806">
        <v>32</v>
      </c>
      <c r="C33806" s="1" t="s">
        <v>2821</v>
      </c>
      <c r="D33806">
        <v>190</v>
      </c>
      <c r="E33806" s="1" t="s">
        <v>2863</v>
      </c>
      <c r="F33806">
        <v>2</v>
      </c>
      <c r="G33806" s="1" t="s">
        <v>2867</v>
      </c>
      <c r="H33806">
        <v>23</v>
      </c>
      <c r="I33806" s="1" t="s">
        <v>2867</v>
      </c>
      <c r="J33806">
        <v>2</v>
      </c>
      <c r="K33806" s="1" t="s">
        <v>32</v>
      </c>
      <c r="L33806">
        <v>1</v>
      </c>
      <c r="M33806" s="1" t="s">
        <v>26</v>
      </c>
      <c r="N33806">
        <v>200201</v>
      </c>
      <c r="O33806" s="1" t="s">
        <v>27</v>
      </c>
      <c r="P33806">
        <v>5690000</v>
      </c>
      <c r="Q33806" s="1" t="s">
        <v>71</v>
      </c>
      <c r="R33806">
        <v>3</v>
      </c>
      <c r="S33806">
        <v>3</v>
      </c>
      <c r="T33806">
        <v>0</v>
      </c>
      <c r="U33806">
        <v>9.7200000000000006</v>
      </c>
      <c r="V33806">
        <v>3.24</v>
      </c>
      <c r="W33806">
        <v>20000</v>
      </c>
      <c r="X33806">
        <v>194400</v>
      </c>
    </row>
    <row r="33807" spans="1:24" hidden="1" x14ac:dyDescent="0.25">
      <c r="A33807">
        <v>2019</v>
      </c>
      <c r="B33807">
        <v>15</v>
      </c>
      <c r="C33807" s="1" t="s">
        <v>1008</v>
      </c>
      <c r="D33807">
        <v>76</v>
      </c>
      <c r="E33807" s="1" t="s">
        <v>1096</v>
      </c>
      <c r="F33807">
        <v>2</v>
      </c>
      <c r="G33807" s="1" t="s">
        <v>1098</v>
      </c>
      <c r="H33807">
        <v>77</v>
      </c>
      <c r="I33807" s="1" t="s">
        <v>1099</v>
      </c>
      <c r="J33807">
        <v>3</v>
      </c>
      <c r="K33807" s="1" t="s">
        <v>44</v>
      </c>
      <c r="L33807">
        <v>2</v>
      </c>
      <c r="M33807" s="1" t="s">
        <v>42</v>
      </c>
      <c r="N33807">
        <v>200201</v>
      </c>
      <c r="O33807" s="1" t="s">
        <v>27</v>
      </c>
      <c r="P33807">
        <v>5710000</v>
      </c>
      <c r="Q33807" s="1" t="s">
        <v>282</v>
      </c>
      <c r="R33807">
        <v>13.5</v>
      </c>
      <c r="S33807">
        <v>12</v>
      </c>
      <c r="T33807">
        <v>0</v>
      </c>
      <c r="U33807">
        <v>9.7200000000000006</v>
      </c>
      <c r="V33807">
        <v>0.81</v>
      </c>
      <c r="W33807">
        <v>7650</v>
      </c>
      <c r="X33807">
        <v>74358</v>
      </c>
    </row>
    <row r="33808" spans="1:24" hidden="1" x14ac:dyDescent="0.25">
      <c r="A33808">
        <v>2019</v>
      </c>
      <c r="B33808">
        <v>3</v>
      </c>
      <c r="C33808" s="1" t="s">
        <v>157</v>
      </c>
      <c r="D33808">
        <v>7</v>
      </c>
      <c r="E33808" s="1" t="s">
        <v>185</v>
      </c>
      <c r="F33808">
        <v>1</v>
      </c>
      <c r="G33808" s="1" t="s">
        <v>186</v>
      </c>
      <c r="H33808">
        <v>8</v>
      </c>
      <c r="I33808" s="1" t="s">
        <v>185</v>
      </c>
      <c r="J33808">
        <v>2</v>
      </c>
      <c r="K33808" s="1" t="s">
        <v>32</v>
      </c>
      <c r="L33808">
        <v>1</v>
      </c>
      <c r="M33808" s="1" t="s">
        <v>26</v>
      </c>
      <c r="N33808">
        <v>200201</v>
      </c>
      <c r="O33808" s="1" t="s">
        <v>27</v>
      </c>
      <c r="P33808">
        <v>6600000</v>
      </c>
      <c r="Q33808" s="1" t="s">
        <v>67</v>
      </c>
      <c r="R33808">
        <v>2.6</v>
      </c>
      <c r="S33808">
        <v>2.6</v>
      </c>
      <c r="T33808">
        <v>0</v>
      </c>
      <c r="U33808">
        <v>9.6999999999999993</v>
      </c>
      <c r="V33808">
        <v>3.73</v>
      </c>
      <c r="W33808">
        <v>17441.310000000001</v>
      </c>
      <c r="X33808">
        <v>169180.71</v>
      </c>
    </row>
    <row r="33809" spans="1:24" hidden="1" x14ac:dyDescent="0.25">
      <c r="A33809">
        <v>2019</v>
      </c>
      <c r="B33809">
        <v>31</v>
      </c>
      <c r="C33809" s="1" t="s">
        <v>2716</v>
      </c>
      <c r="D33809">
        <v>179</v>
      </c>
      <c r="E33809" s="1" t="s">
        <v>2717</v>
      </c>
      <c r="F33809">
        <v>2</v>
      </c>
      <c r="G33809" s="1" t="s">
        <v>2730</v>
      </c>
      <c r="H33809">
        <v>15</v>
      </c>
      <c r="I33809" s="1" t="s">
        <v>2731</v>
      </c>
      <c r="J33809">
        <v>3</v>
      </c>
      <c r="K33809" s="1" t="s">
        <v>44</v>
      </c>
      <c r="L33809">
        <v>2</v>
      </c>
      <c r="M33809" s="1" t="s">
        <v>42</v>
      </c>
      <c r="N33809">
        <v>200201</v>
      </c>
      <c r="O33809" s="1" t="s">
        <v>27</v>
      </c>
      <c r="P33809">
        <v>7130000</v>
      </c>
      <c r="Q33809" s="1" t="s">
        <v>2440</v>
      </c>
      <c r="R33809">
        <v>38.65</v>
      </c>
      <c r="S33809">
        <v>13.85</v>
      </c>
      <c r="T33809">
        <v>0</v>
      </c>
      <c r="U33809">
        <v>9.6999999999999993</v>
      </c>
      <c r="V33809">
        <v>0.7</v>
      </c>
      <c r="W33809">
        <v>14324.2</v>
      </c>
      <c r="X33809">
        <v>138944.74</v>
      </c>
    </row>
    <row r="33810" spans="1:24" hidden="1" x14ac:dyDescent="0.25">
      <c r="A33810">
        <v>2019</v>
      </c>
      <c r="B33810">
        <v>2</v>
      </c>
      <c r="C33810" s="1" t="s">
        <v>94</v>
      </c>
      <c r="D33810">
        <v>2</v>
      </c>
      <c r="E33810" s="1" t="s">
        <v>95</v>
      </c>
      <c r="F33810">
        <v>4</v>
      </c>
      <c r="G33810" s="1" t="s">
        <v>134</v>
      </c>
      <c r="H33810">
        <v>1</v>
      </c>
      <c r="I33810" s="1" t="s">
        <v>95</v>
      </c>
      <c r="J33810">
        <v>3</v>
      </c>
      <c r="K33810" s="1" t="s">
        <v>44</v>
      </c>
      <c r="L33810">
        <v>1</v>
      </c>
      <c r="M33810" s="1" t="s">
        <v>26</v>
      </c>
      <c r="N33810">
        <v>200201</v>
      </c>
      <c r="O33810" s="1" t="s">
        <v>27</v>
      </c>
      <c r="P33810">
        <v>7850000</v>
      </c>
      <c r="Q33810" s="1" t="s">
        <v>79</v>
      </c>
      <c r="R33810">
        <v>2</v>
      </c>
      <c r="S33810">
        <v>2</v>
      </c>
      <c r="T33810">
        <v>0</v>
      </c>
      <c r="U33810">
        <v>9.6999999999999993</v>
      </c>
      <c r="V33810">
        <v>4.8499999999999996</v>
      </c>
      <c r="W33810">
        <v>7300</v>
      </c>
      <c r="X33810">
        <v>70810</v>
      </c>
    </row>
    <row r="33811" spans="1:24" hidden="1" x14ac:dyDescent="0.25">
      <c r="A33811">
        <v>2019</v>
      </c>
      <c r="B33811">
        <v>20</v>
      </c>
      <c r="C33811" s="1" t="s">
        <v>1378</v>
      </c>
      <c r="D33811">
        <v>110</v>
      </c>
      <c r="E33811" s="1" t="s">
        <v>1948</v>
      </c>
      <c r="F33811">
        <v>3</v>
      </c>
      <c r="G33811" s="1" t="s">
        <v>1960</v>
      </c>
      <c r="H33811">
        <v>278</v>
      </c>
      <c r="I33811" s="1" t="s">
        <v>1964</v>
      </c>
      <c r="J33811">
        <v>3</v>
      </c>
      <c r="K33811" s="1" t="s">
        <v>44</v>
      </c>
      <c r="L33811">
        <v>2</v>
      </c>
      <c r="M33811" s="1" t="s">
        <v>42</v>
      </c>
      <c r="N33811">
        <v>200201</v>
      </c>
      <c r="O33811" s="1" t="s">
        <v>27</v>
      </c>
      <c r="P33811">
        <v>9140000</v>
      </c>
      <c r="Q33811" s="1" t="s">
        <v>1954</v>
      </c>
      <c r="R33811">
        <v>17</v>
      </c>
      <c r="S33811">
        <v>17</v>
      </c>
      <c r="T33811">
        <v>0</v>
      </c>
      <c r="U33811">
        <v>9.69</v>
      </c>
      <c r="V33811">
        <v>0.56999999999999995</v>
      </c>
      <c r="W33811">
        <v>102647.37</v>
      </c>
      <c r="X33811">
        <v>994653.02</v>
      </c>
    </row>
    <row r="33812" spans="1:24" hidden="1" x14ac:dyDescent="0.25">
      <c r="A33812">
        <v>2019</v>
      </c>
      <c r="B33812">
        <v>20</v>
      </c>
      <c r="C33812" s="1" t="s">
        <v>1378</v>
      </c>
      <c r="D33812">
        <v>105</v>
      </c>
      <c r="E33812" s="1" t="s">
        <v>1549</v>
      </c>
      <c r="F33812">
        <v>1</v>
      </c>
      <c r="G33812" s="1" t="s">
        <v>1550</v>
      </c>
      <c r="H33812">
        <v>13</v>
      </c>
      <c r="I33812" s="1" t="s">
        <v>1552</v>
      </c>
      <c r="J33812">
        <v>2</v>
      </c>
      <c r="K33812" s="1" t="s">
        <v>32</v>
      </c>
      <c r="L33812">
        <v>1</v>
      </c>
      <c r="M33812" s="1" t="s">
        <v>26</v>
      </c>
      <c r="N33812">
        <v>200201</v>
      </c>
      <c r="O33812" s="1" t="s">
        <v>27</v>
      </c>
      <c r="P33812">
        <v>6840000</v>
      </c>
      <c r="Q33812" s="1" t="s">
        <v>43</v>
      </c>
      <c r="R33812">
        <v>11.18</v>
      </c>
      <c r="S33812">
        <v>11.18</v>
      </c>
      <c r="T33812">
        <v>0</v>
      </c>
      <c r="U33812">
        <v>9.69</v>
      </c>
      <c r="V33812">
        <v>0.87</v>
      </c>
      <c r="W33812">
        <v>13355.65</v>
      </c>
      <c r="X33812">
        <v>129416.25</v>
      </c>
    </row>
    <row r="33813" spans="1:24" hidden="1" x14ac:dyDescent="0.25">
      <c r="A33813">
        <v>2019</v>
      </c>
      <c r="B33813">
        <v>29</v>
      </c>
      <c r="C33813" s="1" t="s">
        <v>2456</v>
      </c>
      <c r="D33813">
        <v>164</v>
      </c>
      <c r="E33813" s="1" t="s">
        <v>2456</v>
      </c>
      <c r="F33813">
        <v>2</v>
      </c>
      <c r="G33813" s="1" t="s">
        <v>2470</v>
      </c>
      <c r="H33813">
        <v>44</v>
      </c>
      <c r="I33813" s="1" t="s">
        <v>2470</v>
      </c>
      <c r="J33813">
        <v>2</v>
      </c>
      <c r="K33813" s="1" t="s">
        <v>32</v>
      </c>
      <c r="L33813">
        <v>1</v>
      </c>
      <c r="M33813" s="1" t="s">
        <v>26</v>
      </c>
      <c r="N33813">
        <v>200201</v>
      </c>
      <c r="O33813" s="1" t="s">
        <v>27</v>
      </c>
      <c r="P33813">
        <v>7100000</v>
      </c>
      <c r="Q33813" s="1" t="s">
        <v>645</v>
      </c>
      <c r="R33813">
        <v>3.67</v>
      </c>
      <c r="S33813">
        <v>3.67</v>
      </c>
      <c r="T33813">
        <v>0</v>
      </c>
      <c r="U33813">
        <v>9.69</v>
      </c>
      <c r="V33813">
        <v>2.64</v>
      </c>
      <c r="W33813">
        <v>10252.280000000001</v>
      </c>
      <c r="X33813">
        <v>99344.59</v>
      </c>
    </row>
    <row r="33814" spans="1:24" hidden="1" x14ac:dyDescent="0.25">
      <c r="A33814">
        <v>2019</v>
      </c>
      <c r="B33814">
        <v>29</v>
      </c>
      <c r="C33814" s="1" t="s">
        <v>2456</v>
      </c>
      <c r="D33814">
        <v>164</v>
      </c>
      <c r="E33814" s="1" t="s">
        <v>2456</v>
      </c>
      <c r="F33814">
        <v>2</v>
      </c>
      <c r="G33814" s="1" t="s">
        <v>2470</v>
      </c>
      <c r="H33814">
        <v>29</v>
      </c>
      <c r="I33814" s="1" t="s">
        <v>2474</v>
      </c>
      <c r="J33814">
        <v>2</v>
      </c>
      <c r="K33814" s="1" t="s">
        <v>32</v>
      </c>
      <c r="L33814">
        <v>1</v>
      </c>
      <c r="M33814" s="1" t="s">
        <v>26</v>
      </c>
      <c r="N33814">
        <v>200201</v>
      </c>
      <c r="O33814" s="1" t="s">
        <v>27</v>
      </c>
      <c r="P33814">
        <v>7100000</v>
      </c>
      <c r="Q33814" s="1" t="s">
        <v>645</v>
      </c>
      <c r="R33814">
        <v>3.67</v>
      </c>
      <c r="S33814">
        <v>3.67</v>
      </c>
      <c r="T33814">
        <v>0</v>
      </c>
      <c r="U33814">
        <v>9.69</v>
      </c>
      <c r="V33814">
        <v>2.64</v>
      </c>
      <c r="W33814">
        <v>10245.92</v>
      </c>
      <c r="X33814">
        <v>99282.96</v>
      </c>
    </row>
    <row r="33815" spans="1:24" hidden="1" x14ac:dyDescent="0.25">
      <c r="A33815">
        <v>2019</v>
      </c>
      <c r="B33815">
        <v>32</v>
      </c>
      <c r="C33815" s="1" t="s">
        <v>2821</v>
      </c>
      <c r="D33815">
        <v>187</v>
      </c>
      <c r="E33815" s="1" t="s">
        <v>2848</v>
      </c>
      <c r="F33815">
        <v>1</v>
      </c>
      <c r="G33815" s="1" t="s">
        <v>2849</v>
      </c>
      <c r="H33815">
        <v>55</v>
      </c>
      <c r="I33815" s="1" t="s">
        <v>2854</v>
      </c>
      <c r="J33815">
        <v>2</v>
      </c>
      <c r="K33815" s="1" t="s">
        <v>32</v>
      </c>
      <c r="L33815">
        <v>1</v>
      </c>
      <c r="M33815" s="1" t="s">
        <v>26</v>
      </c>
      <c r="N33815">
        <v>200201</v>
      </c>
      <c r="O33815" s="1" t="s">
        <v>27</v>
      </c>
      <c r="P33815">
        <v>6110000</v>
      </c>
      <c r="Q33815" s="1" t="s">
        <v>93</v>
      </c>
      <c r="R33815">
        <v>11</v>
      </c>
      <c r="S33815">
        <v>11</v>
      </c>
      <c r="T33815">
        <v>0</v>
      </c>
      <c r="U33815">
        <v>9.68</v>
      </c>
      <c r="V33815">
        <v>0.88</v>
      </c>
      <c r="W33815">
        <v>56256.2</v>
      </c>
      <c r="X33815">
        <v>544560</v>
      </c>
    </row>
    <row r="33816" spans="1:24" hidden="1" x14ac:dyDescent="0.25">
      <c r="A33816">
        <v>2019</v>
      </c>
      <c r="B33816">
        <v>7</v>
      </c>
      <c r="C33816" s="1" t="s">
        <v>292</v>
      </c>
      <c r="D33816">
        <v>22</v>
      </c>
      <c r="E33816" s="1" t="s">
        <v>362</v>
      </c>
      <c r="F33816">
        <v>2</v>
      </c>
      <c r="G33816" s="1" t="s">
        <v>245</v>
      </c>
      <c r="H33816">
        <v>74</v>
      </c>
      <c r="I33816" s="1" t="s">
        <v>370</v>
      </c>
      <c r="J33816">
        <v>3</v>
      </c>
      <c r="K33816" s="1" t="s">
        <v>44</v>
      </c>
      <c r="L33816">
        <v>2</v>
      </c>
      <c r="M33816" s="1" t="s">
        <v>42</v>
      </c>
      <c r="N33816">
        <v>200201</v>
      </c>
      <c r="O33816" s="1" t="s">
        <v>27</v>
      </c>
      <c r="P33816">
        <v>5700000</v>
      </c>
      <c r="Q33816" s="1" t="s">
        <v>312</v>
      </c>
      <c r="R33816">
        <v>25</v>
      </c>
      <c r="S33816">
        <v>22</v>
      </c>
      <c r="T33816">
        <v>0</v>
      </c>
      <c r="U33816">
        <v>9.68</v>
      </c>
      <c r="V33816">
        <v>0.44</v>
      </c>
      <c r="W33816">
        <v>38730</v>
      </c>
      <c r="X33816">
        <v>374906.4</v>
      </c>
    </row>
    <row r="33817" spans="1:24" hidden="1" x14ac:dyDescent="0.25">
      <c r="A33817">
        <v>2019</v>
      </c>
      <c r="B33817">
        <v>7</v>
      </c>
      <c r="C33817" s="1" t="s">
        <v>292</v>
      </c>
      <c r="D33817">
        <v>23</v>
      </c>
      <c r="E33817" s="1" t="s">
        <v>384</v>
      </c>
      <c r="F33817">
        <v>1</v>
      </c>
      <c r="G33817" s="1" t="s">
        <v>384</v>
      </c>
      <c r="H33817">
        <v>16</v>
      </c>
      <c r="I33817" s="1" t="s">
        <v>385</v>
      </c>
      <c r="J33817">
        <v>2</v>
      </c>
      <c r="K33817" s="1" t="s">
        <v>32</v>
      </c>
      <c r="L33817">
        <v>2</v>
      </c>
      <c r="M33817" s="1" t="s">
        <v>42</v>
      </c>
      <c r="N33817">
        <v>200201</v>
      </c>
      <c r="O33817" s="1" t="s">
        <v>27</v>
      </c>
      <c r="P33817">
        <v>5770000</v>
      </c>
      <c r="Q33817" s="1" t="s">
        <v>192</v>
      </c>
      <c r="R33817">
        <v>22</v>
      </c>
      <c r="S33817">
        <v>22</v>
      </c>
      <c r="T33817">
        <v>0</v>
      </c>
      <c r="U33817">
        <v>9.68</v>
      </c>
      <c r="V33817">
        <v>0.44</v>
      </c>
      <c r="W33817">
        <v>20110</v>
      </c>
      <c r="X33817">
        <v>194664.8</v>
      </c>
    </row>
    <row r="33818" spans="1:24" hidden="1" x14ac:dyDescent="0.25">
      <c r="A33818">
        <v>2019</v>
      </c>
      <c r="B33818">
        <v>31</v>
      </c>
      <c r="C33818" s="1" t="s">
        <v>2716</v>
      </c>
      <c r="D33818">
        <v>181</v>
      </c>
      <c r="E33818" s="1" t="s">
        <v>2795</v>
      </c>
      <c r="F33818">
        <v>2</v>
      </c>
      <c r="G33818" s="1" t="s">
        <v>2800</v>
      </c>
      <c r="H33818">
        <v>32</v>
      </c>
      <c r="I33818" s="1" t="s">
        <v>2800</v>
      </c>
      <c r="J33818">
        <v>1</v>
      </c>
      <c r="K33818" s="1" t="s">
        <v>25</v>
      </c>
      <c r="L33818">
        <v>1</v>
      </c>
      <c r="M33818" s="1" t="s">
        <v>26</v>
      </c>
      <c r="N33818">
        <v>200201</v>
      </c>
      <c r="O33818" s="1" t="s">
        <v>27</v>
      </c>
      <c r="P33818">
        <v>8710000</v>
      </c>
      <c r="Q33818" s="1" t="s">
        <v>123</v>
      </c>
      <c r="R33818">
        <v>0.5</v>
      </c>
      <c r="S33818">
        <v>0.5</v>
      </c>
      <c r="T33818">
        <v>0</v>
      </c>
      <c r="U33818">
        <v>9.65</v>
      </c>
      <c r="V33818">
        <v>19.3</v>
      </c>
      <c r="W33818">
        <v>3417.73</v>
      </c>
      <c r="X33818">
        <v>32981.089999999997</v>
      </c>
    </row>
    <row r="33819" spans="1:24" hidden="1" x14ac:dyDescent="0.25">
      <c r="A33819">
        <v>2019</v>
      </c>
      <c r="B33819">
        <v>13</v>
      </c>
      <c r="C33819" s="1" t="s">
        <v>238</v>
      </c>
      <c r="D33819">
        <v>60</v>
      </c>
      <c r="E33819" s="1" t="s">
        <v>794</v>
      </c>
      <c r="F33819">
        <v>1</v>
      </c>
      <c r="G33819" s="1" t="s">
        <v>795</v>
      </c>
      <c r="H33819">
        <v>20</v>
      </c>
      <c r="I33819" s="1" t="s">
        <v>796</v>
      </c>
      <c r="J33819">
        <v>3</v>
      </c>
      <c r="K33819" s="1" t="s">
        <v>44</v>
      </c>
      <c r="L33819">
        <v>1</v>
      </c>
      <c r="M33819" s="1" t="s">
        <v>26</v>
      </c>
      <c r="N33819">
        <v>200201</v>
      </c>
      <c r="O33819" s="1" t="s">
        <v>27</v>
      </c>
      <c r="P33819">
        <v>7540000</v>
      </c>
      <c r="Q33819" s="1" t="s">
        <v>204</v>
      </c>
      <c r="R33819">
        <v>4.7</v>
      </c>
      <c r="S33819">
        <v>2.7</v>
      </c>
      <c r="T33819">
        <v>0</v>
      </c>
      <c r="U33819">
        <v>9.64</v>
      </c>
      <c r="V33819">
        <v>3.57</v>
      </c>
      <c r="W33819">
        <v>10925.71</v>
      </c>
      <c r="X33819">
        <v>105323.84</v>
      </c>
    </row>
    <row r="33820" spans="1:24" hidden="1" x14ac:dyDescent="0.25">
      <c r="A33820">
        <v>2019</v>
      </c>
      <c r="B33820">
        <v>30</v>
      </c>
      <c r="C33820" s="1" t="s">
        <v>2516</v>
      </c>
      <c r="D33820">
        <v>172</v>
      </c>
      <c r="E33820" s="1" t="s">
        <v>2627</v>
      </c>
      <c r="F33820">
        <v>1</v>
      </c>
      <c r="G33820" s="1" t="s">
        <v>2628</v>
      </c>
      <c r="H33820">
        <v>126</v>
      </c>
      <c r="I33820" s="1" t="s">
        <v>2628</v>
      </c>
      <c r="J33820">
        <v>2</v>
      </c>
      <c r="K33820" s="1" t="s">
        <v>32</v>
      </c>
      <c r="L33820">
        <v>2</v>
      </c>
      <c r="M33820" s="1" t="s">
        <v>42</v>
      </c>
      <c r="N33820">
        <v>200201</v>
      </c>
      <c r="O33820" s="1" t="s">
        <v>27</v>
      </c>
      <c r="P33820">
        <v>5690000</v>
      </c>
      <c r="Q33820" s="1" t="s">
        <v>71</v>
      </c>
      <c r="R33820">
        <v>13</v>
      </c>
      <c r="S33820">
        <v>13</v>
      </c>
      <c r="T33820">
        <v>0</v>
      </c>
      <c r="U33820">
        <v>9.6199999999999992</v>
      </c>
      <c r="V33820">
        <v>0.74</v>
      </c>
      <c r="W33820">
        <v>18300</v>
      </c>
      <c r="X33820">
        <v>176046</v>
      </c>
    </row>
    <row r="33821" spans="1:24" hidden="1" x14ac:dyDescent="0.25">
      <c r="A33821">
        <v>2019</v>
      </c>
      <c r="B33821">
        <v>21</v>
      </c>
      <c r="C33821" s="1" t="s">
        <v>1974</v>
      </c>
      <c r="D33821">
        <v>118</v>
      </c>
      <c r="E33821" s="1" t="s">
        <v>2174</v>
      </c>
      <c r="F33821">
        <v>2</v>
      </c>
      <c r="G33821" s="1" t="s">
        <v>2181</v>
      </c>
      <c r="H33821">
        <v>145</v>
      </c>
      <c r="I33821" s="1" t="s">
        <v>2187</v>
      </c>
      <c r="J33821">
        <v>2</v>
      </c>
      <c r="K33821" s="1" t="s">
        <v>32</v>
      </c>
      <c r="L33821">
        <v>2</v>
      </c>
      <c r="M33821" s="1" t="s">
        <v>42</v>
      </c>
      <c r="N33821">
        <v>200201</v>
      </c>
      <c r="O33821" s="1" t="s">
        <v>27</v>
      </c>
      <c r="P33821">
        <v>6840000</v>
      </c>
      <c r="Q33821" s="1" t="s">
        <v>43</v>
      </c>
      <c r="R33821">
        <v>26</v>
      </c>
      <c r="S33821">
        <v>26</v>
      </c>
      <c r="T33821">
        <v>0</v>
      </c>
      <c r="U33821">
        <v>9.6199999999999992</v>
      </c>
      <c r="V33821">
        <v>0.37</v>
      </c>
      <c r="W33821">
        <v>14000</v>
      </c>
      <c r="X33821">
        <v>134680</v>
      </c>
    </row>
    <row r="33822" spans="1:24" hidden="1" x14ac:dyDescent="0.25">
      <c r="A33822">
        <v>2019</v>
      </c>
      <c r="B33822">
        <v>20</v>
      </c>
      <c r="C33822" s="1" t="s">
        <v>1378</v>
      </c>
      <c r="D33822">
        <v>108</v>
      </c>
      <c r="E33822" s="1" t="s">
        <v>1833</v>
      </c>
      <c r="F33822">
        <v>1</v>
      </c>
      <c r="G33822" s="1" t="s">
        <v>1185</v>
      </c>
      <c r="H33822">
        <v>173</v>
      </c>
      <c r="I33822" s="1" t="s">
        <v>1838</v>
      </c>
      <c r="J33822">
        <v>3</v>
      </c>
      <c r="K33822" s="1" t="s">
        <v>44</v>
      </c>
      <c r="L33822">
        <v>2</v>
      </c>
      <c r="M33822" s="1" t="s">
        <v>42</v>
      </c>
      <c r="N33822">
        <v>200201</v>
      </c>
      <c r="O33822" s="1" t="s">
        <v>27</v>
      </c>
      <c r="P33822">
        <v>6220000</v>
      </c>
      <c r="Q33822" s="1" t="s">
        <v>182</v>
      </c>
      <c r="R33822">
        <v>5</v>
      </c>
      <c r="S33822">
        <v>5</v>
      </c>
      <c r="T33822">
        <v>0</v>
      </c>
      <c r="U33822">
        <v>9.6199999999999992</v>
      </c>
      <c r="V33822">
        <v>1.92</v>
      </c>
      <c r="W33822">
        <v>4343.54</v>
      </c>
      <c r="X33822">
        <v>41784.85</v>
      </c>
    </row>
    <row r="33823" spans="1:24" hidden="1" x14ac:dyDescent="0.25">
      <c r="A33823">
        <v>2019</v>
      </c>
      <c r="B33823">
        <v>15</v>
      </c>
      <c r="C33823" s="1" t="s">
        <v>1008</v>
      </c>
      <c r="D33823">
        <v>75</v>
      </c>
      <c r="E33823" s="1" t="s">
        <v>1068</v>
      </c>
      <c r="F33823">
        <v>3</v>
      </c>
      <c r="G33823" s="1" t="s">
        <v>1077</v>
      </c>
      <c r="H33823">
        <v>70</v>
      </c>
      <c r="I33823" s="1" t="s">
        <v>169</v>
      </c>
      <c r="J33823">
        <v>2</v>
      </c>
      <c r="K33823" s="1" t="s">
        <v>32</v>
      </c>
      <c r="L33823">
        <v>2</v>
      </c>
      <c r="M33823" s="1" t="s">
        <v>42</v>
      </c>
      <c r="N33823">
        <v>200201</v>
      </c>
      <c r="O33823" s="1" t="s">
        <v>27</v>
      </c>
      <c r="P33823">
        <v>5920000</v>
      </c>
      <c r="Q33823" s="1" t="s">
        <v>117</v>
      </c>
      <c r="R33823">
        <v>5.17</v>
      </c>
      <c r="S33823">
        <v>5.17</v>
      </c>
      <c r="T33823">
        <v>0</v>
      </c>
      <c r="U33823">
        <v>9.6199999999999992</v>
      </c>
      <c r="V33823">
        <v>1.86</v>
      </c>
      <c r="W33823">
        <v>3363.29</v>
      </c>
      <c r="X33823">
        <v>32354.85</v>
      </c>
    </row>
    <row r="33824" spans="1:24" hidden="1" x14ac:dyDescent="0.25">
      <c r="A33824">
        <v>2019</v>
      </c>
      <c r="B33824">
        <v>26</v>
      </c>
      <c r="C33824" s="1" t="s">
        <v>2321</v>
      </c>
      <c r="D33824">
        <v>146</v>
      </c>
      <c r="E33824" s="1" t="s">
        <v>2376</v>
      </c>
      <c r="F33824">
        <v>1</v>
      </c>
      <c r="G33824" s="1" t="s">
        <v>2377</v>
      </c>
      <c r="H33824">
        <v>52</v>
      </c>
      <c r="I33824" s="1" t="s">
        <v>2376</v>
      </c>
      <c r="J33824">
        <v>1</v>
      </c>
      <c r="K33824" s="1" t="s">
        <v>25</v>
      </c>
      <c r="L33824">
        <v>1</v>
      </c>
      <c r="M33824" s="1" t="s">
        <v>26</v>
      </c>
      <c r="N33824">
        <v>200201</v>
      </c>
      <c r="O33824" s="1" t="s">
        <v>27</v>
      </c>
      <c r="P33824">
        <v>5070000</v>
      </c>
      <c r="Q33824" s="1" t="s">
        <v>83</v>
      </c>
      <c r="R33824">
        <v>1.5</v>
      </c>
      <c r="S33824">
        <v>1.5</v>
      </c>
      <c r="T33824">
        <v>0</v>
      </c>
      <c r="U33824">
        <v>9.6</v>
      </c>
      <c r="V33824">
        <v>6.4</v>
      </c>
      <c r="W33824">
        <v>25000</v>
      </c>
      <c r="X33824">
        <v>240000</v>
      </c>
    </row>
    <row r="33825" spans="1:24" hidden="1" x14ac:dyDescent="0.25">
      <c r="A33825">
        <v>2019</v>
      </c>
      <c r="B33825">
        <v>1</v>
      </c>
      <c r="C33825" s="1" t="s">
        <v>24</v>
      </c>
      <c r="D33825">
        <v>1</v>
      </c>
      <c r="E33825" s="1" t="s">
        <v>24</v>
      </c>
      <c r="F33825">
        <v>3</v>
      </c>
      <c r="G33825" s="1" t="s">
        <v>81</v>
      </c>
      <c r="H33825">
        <v>9</v>
      </c>
      <c r="I33825" s="1" t="s">
        <v>89</v>
      </c>
      <c r="J33825">
        <v>3</v>
      </c>
      <c r="K33825" s="1" t="s">
        <v>44</v>
      </c>
      <c r="L33825">
        <v>1</v>
      </c>
      <c r="M33825" s="1" t="s">
        <v>26</v>
      </c>
      <c r="N33825">
        <v>200201</v>
      </c>
      <c r="O33825" s="1" t="s">
        <v>27</v>
      </c>
      <c r="P33825">
        <v>6530000</v>
      </c>
      <c r="Q33825" s="1" t="s">
        <v>46</v>
      </c>
      <c r="R33825">
        <v>1</v>
      </c>
      <c r="S33825">
        <v>1</v>
      </c>
      <c r="T33825">
        <v>0</v>
      </c>
      <c r="U33825">
        <v>9.6</v>
      </c>
      <c r="V33825">
        <v>9.6</v>
      </c>
      <c r="W33825">
        <v>14500</v>
      </c>
      <c r="X33825">
        <v>139200</v>
      </c>
    </row>
    <row r="33826" spans="1:24" hidden="1" x14ac:dyDescent="0.25">
      <c r="A33826">
        <v>2019</v>
      </c>
      <c r="B33826">
        <v>17</v>
      </c>
      <c r="C33826" s="1" t="s">
        <v>233</v>
      </c>
      <c r="D33826">
        <v>94</v>
      </c>
      <c r="E33826" s="1" t="s">
        <v>1266</v>
      </c>
      <c r="F33826">
        <v>6</v>
      </c>
      <c r="G33826" s="1" t="s">
        <v>945</v>
      </c>
      <c r="H33826">
        <v>10</v>
      </c>
      <c r="I33826" s="1" t="s">
        <v>1301</v>
      </c>
      <c r="J33826">
        <v>2</v>
      </c>
      <c r="K33826" s="1" t="s">
        <v>32</v>
      </c>
      <c r="L33826">
        <v>1</v>
      </c>
      <c r="M33826" s="1" t="s">
        <v>26</v>
      </c>
      <c r="N33826">
        <v>200201</v>
      </c>
      <c r="O33826" s="1" t="s">
        <v>27</v>
      </c>
      <c r="P33826">
        <v>6840000</v>
      </c>
      <c r="Q33826" s="1" t="s">
        <v>43</v>
      </c>
      <c r="R33826">
        <v>6</v>
      </c>
      <c r="S33826">
        <v>6</v>
      </c>
      <c r="T33826">
        <v>0</v>
      </c>
      <c r="U33826">
        <v>9.6</v>
      </c>
      <c r="V33826">
        <v>1.6</v>
      </c>
      <c r="W33826">
        <v>13900</v>
      </c>
      <c r="X33826">
        <v>133440</v>
      </c>
    </row>
    <row r="33827" spans="1:24" hidden="1" x14ac:dyDescent="0.25">
      <c r="A33827">
        <v>2019</v>
      </c>
      <c r="B33827">
        <v>29</v>
      </c>
      <c r="C33827" s="1" t="s">
        <v>2456</v>
      </c>
      <c r="D33827">
        <v>164</v>
      </c>
      <c r="E33827" s="1" t="s">
        <v>2456</v>
      </c>
      <c r="F33827">
        <v>1</v>
      </c>
      <c r="G33827" s="1" t="s">
        <v>2457</v>
      </c>
      <c r="H33827">
        <v>10</v>
      </c>
      <c r="I33827" s="1" t="s">
        <v>2461</v>
      </c>
      <c r="J33827">
        <v>2</v>
      </c>
      <c r="K33827" s="1" t="s">
        <v>32</v>
      </c>
      <c r="L33827">
        <v>1</v>
      </c>
      <c r="M33827" s="1" t="s">
        <v>26</v>
      </c>
      <c r="N33827">
        <v>200201</v>
      </c>
      <c r="O33827" s="1" t="s">
        <v>27</v>
      </c>
      <c r="P33827">
        <v>7100000</v>
      </c>
      <c r="Q33827" s="1" t="s">
        <v>645</v>
      </c>
      <c r="R33827">
        <v>3</v>
      </c>
      <c r="S33827">
        <v>3</v>
      </c>
      <c r="T33827">
        <v>0</v>
      </c>
      <c r="U33827">
        <v>9.6</v>
      </c>
      <c r="V33827">
        <v>3.2</v>
      </c>
      <c r="W33827">
        <v>10251.67</v>
      </c>
      <c r="X33827">
        <v>98416.03</v>
      </c>
    </row>
    <row r="33828" spans="1:24" hidden="1" x14ac:dyDescent="0.25">
      <c r="A33828">
        <v>2019</v>
      </c>
      <c r="B33828">
        <v>15</v>
      </c>
      <c r="C33828" s="1" t="s">
        <v>1008</v>
      </c>
      <c r="D33828">
        <v>79</v>
      </c>
      <c r="E33828" s="1" t="s">
        <v>1130</v>
      </c>
      <c r="F33828">
        <v>4</v>
      </c>
      <c r="G33828" s="1" t="s">
        <v>1133</v>
      </c>
      <c r="H33828">
        <v>66</v>
      </c>
      <c r="I33828" s="1" t="s">
        <v>1133</v>
      </c>
      <c r="J33828">
        <v>3</v>
      </c>
      <c r="K33828" s="1" t="s">
        <v>44</v>
      </c>
      <c r="L33828">
        <v>2</v>
      </c>
      <c r="M33828" s="1" t="s">
        <v>42</v>
      </c>
      <c r="N33828">
        <v>200201</v>
      </c>
      <c r="O33828" s="1" t="s">
        <v>27</v>
      </c>
      <c r="P33828">
        <v>7060000</v>
      </c>
      <c r="Q33828" s="1" t="s">
        <v>74</v>
      </c>
      <c r="R33828">
        <v>1</v>
      </c>
      <c r="S33828">
        <v>1</v>
      </c>
      <c r="T33828">
        <v>0</v>
      </c>
      <c r="U33828">
        <v>9.6</v>
      </c>
      <c r="V33828">
        <v>9.6</v>
      </c>
      <c r="W33828">
        <v>9350</v>
      </c>
      <c r="X33828">
        <v>89760</v>
      </c>
    </row>
    <row r="33829" spans="1:24" hidden="1" x14ac:dyDescent="0.25">
      <c r="A33829">
        <v>2019</v>
      </c>
      <c r="B33829">
        <v>9</v>
      </c>
      <c r="C33829" s="1" t="s">
        <v>529</v>
      </c>
      <c r="D33829">
        <v>42</v>
      </c>
      <c r="E33829" s="1" t="s">
        <v>530</v>
      </c>
      <c r="F33829">
        <v>3</v>
      </c>
      <c r="G33829" s="1" t="s">
        <v>560</v>
      </c>
      <c r="H33829">
        <v>8</v>
      </c>
      <c r="I33829" s="1" t="s">
        <v>562</v>
      </c>
      <c r="J33829">
        <v>2</v>
      </c>
      <c r="K33829" s="1" t="s">
        <v>32</v>
      </c>
      <c r="L33829">
        <v>2</v>
      </c>
      <c r="M33829" s="1" t="s">
        <v>42</v>
      </c>
      <c r="N33829">
        <v>200201</v>
      </c>
      <c r="O33829" s="1" t="s">
        <v>27</v>
      </c>
      <c r="P33829">
        <v>7110000</v>
      </c>
      <c r="Q33829" s="1" t="s">
        <v>114</v>
      </c>
      <c r="R33829">
        <v>4.42</v>
      </c>
      <c r="S33829">
        <v>4.42</v>
      </c>
      <c r="T33829">
        <v>0</v>
      </c>
      <c r="U33829">
        <v>9.6</v>
      </c>
      <c r="V33829">
        <v>2.17</v>
      </c>
      <c r="W33829">
        <v>6999.79</v>
      </c>
      <c r="X33829">
        <v>67197.98</v>
      </c>
    </row>
    <row r="33830" spans="1:24" hidden="1" x14ac:dyDescent="0.25">
      <c r="A33830">
        <v>2019</v>
      </c>
      <c r="B33830">
        <v>14</v>
      </c>
      <c r="C33830" s="1" t="s">
        <v>881</v>
      </c>
      <c r="D33830">
        <v>68</v>
      </c>
      <c r="E33830" s="1" t="s">
        <v>934</v>
      </c>
      <c r="F33830">
        <v>2</v>
      </c>
      <c r="G33830" s="1" t="s">
        <v>935</v>
      </c>
      <c r="H33830">
        <v>27</v>
      </c>
      <c r="I33830" s="1" t="s">
        <v>936</v>
      </c>
      <c r="J33830">
        <v>3</v>
      </c>
      <c r="K33830" s="1" t="s">
        <v>44</v>
      </c>
      <c r="L33830">
        <v>1</v>
      </c>
      <c r="M33830" s="1" t="s">
        <v>26</v>
      </c>
      <c r="N33830">
        <v>200201</v>
      </c>
      <c r="O33830" s="1" t="s">
        <v>27</v>
      </c>
      <c r="P33830">
        <v>5710000</v>
      </c>
      <c r="Q33830" s="1" t="s">
        <v>282</v>
      </c>
      <c r="R33830">
        <v>3</v>
      </c>
      <c r="S33830">
        <v>3</v>
      </c>
      <c r="T33830">
        <v>0</v>
      </c>
      <c r="U33830">
        <v>9.6</v>
      </c>
      <c r="V33830">
        <v>3.2</v>
      </c>
      <c r="W33830">
        <v>5250</v>
      </c>
      <c r="X33830">
        <v>50400</v>
      </c>
    </row>
    <row r="33831" spans="1:24" hidden="1" x14ac:dyDescent="0.25">
      <c r="A33831">
        <v>2019</v>
      </c>
      <c r="B33831">
        <v>13</v>
      </c>
      <c r="C33831" s="1" t="s">
        <v>238</v>
      </c>
      <c r="D33831">
        <v>63</v>
      </c>
      <c r="E33831" s="1" t="s">
        <v>845</v>
      </c>
      <c r="F33831">
        <v>5</v>
      </c>
      <c r="G33831" s="1" t="s">
        <v>845</v>
      </c>
      <c r="H33831">
        <v>67</v>
      </c>
      <c r="I33831" s="1" t="s">
        <v>859</v>
      </c>
      <c r="J33831">
        <v>1</v>
      </c>
      <c r="K33831" s="1" t="s">
        <v>25</v>
      </c>
      <c r="L33831">
        <v>1</v>
      </c>
      <c r="M33831" s="1" t="s">
        <v>26</v>
      </c>
      <c r="N33831">
        <v>200201</v>
      </c>
      <c r="O33831" s="1" t="s">
        <v>27</v>
      </c>
      <c r="P33831">
        <v>9050000</v>
      </c>
      <c r="Q33831" s="1" t="s">
        <v>105</v>
      </c>
      <c r="R33831">
        <v>2</v>
      </c>
      <c r="S33831">
        <v>2</v>
      </c>
      <c r="T33831">
        <v>0</v>
      </c>
      <c r="U33831">
        <v>9.6</v>
      </c>
      <c r="V33831">
        <v>4.8</v>
      </c>
      <c r="W33831">
        <v>3860</v>
      </c>
      <c r="X33831">
        <v>37056</v>
      </c>
    </row>
    <row r="33832" spans="1:24" hidden="1" x14ac:dyDescent="0.25">
      <c r="A33832">
        <v>2019</v>
      </c>
      <c r="B33832">
        <v>14</v>
      </c>
      <c r="C33832" s="1" t="s">
        <v>881</v>
      </c>
      <c r="D33832">
        <v>67</v>
      </c>
      <c r="E33832" s="1" t="s">
        <v>915</v>
      </c>
      <c r="F33832">
        <v>6</v>
      </c>
      <c r="G33832" s="1" t="s">
        <v>928</v>
      </c>
      <c r="H33832">
        <v>38</v>
      </c>
      <c r="I33832" s="1" t="s">
        <v>930</v>
      </c>
      <c r="J33832">
        <v>2</v>
      </c>
      <c r="K33832" s="1" t="s">
        <v>32</v>
      </c>
      <c r="L33832">
        <v>2</v>
      </c>
      <c r="M33832" s="1" t="s">
        <v>42</v>
      </c>
      <c r="N33832">
        <v>200201</v>
      </c>
      <c r="O33832" s="1" t="s">
        <v>27</v>
      </c>
      <c r="P33832">
        <v>8810000</v>
      </c>
      <c r="Q33832" s="1" t="s">
        <v>141</v>
      </c>
      <c r="R33832">
        <v>2</v>
      </c>
      <c r="S33832">
        <v>2</v>
      </c>
      <c r="T33832">
        <v>0</v>
      </c>
      <c r="U33832">
        <v>9.6</v>
      </c>
      <c r="V33832">
        <v>4.8</v>
      </c>
      <c r="W33832">
        <v>3800</v>
      </c>
      <c r="X33832">
        <v>36480</v>
      </c>
    </row>
    <row r="33833" spans="1:24" hidden="1" x14ac:dyDescent="0.25">
      <c r="A33833">
        <v>2019</v>
      </c>
      <c r="B33833">
        <v>24</v>
      </c>
      <c r="C33833" s="1" t="s">
        <v>2230</v>
      </c>
      <c r="D33833">
        <v>129</v>
      </c>
      <c r="E33833" s="1" t="s">
        <v>2255</v>
      </c>
      <c r="F33833">
        <v>1</v>
      </c>
      <c r="G33833" s="1" t="s">
        <v>2256</v>
      </c>
      <c r="H33833">
        <v>5</v>
      </c>
      <c r="I33833" s="1" t="s">
        <v>2256</v>
      </c>
      <c r="J33833">
        <v>2</v>
      </c>
      <c r="K33833" s="1" t="s">
        <v>32</v>
      </c>
      <c r="L33833">
        <v>2</v>
      </c>
      <c r="M33833" s="1" t="s">
        <v>42</v>
      </c>
      <c r="N33833">
        <v>200201</v>
      </c>
      <c r="O33833" s="1" t="s">
        <v>27</v>
      </c>
      <c r="P33833">
        <v>8810000</v>
      </c>
      <c r="Q33833" s="1" t="s">
        <v>141</v>
      </c>
      <c r="R33833">
        <v>35</v>
      </c>
      <c r="S33833">
        <v>16</v>
      </c>
      <c r="T33833">
        <v>19</v>
      </c>
      <c r="U33833">
        <v>9.6</v>
      </c>
      <c r="V33833">
        <v>0.6</v>
      </c>
      <c r="W33833">
        <v>3600</v>
      </c>
      <c r="X33833">
        <v>34560</v>
      </c>
    </row>
    <row r="33834" spans="1:24" hidden="1" x14ac:dyDescent="0.25">
      <c r="A33834">
        <v>2019</v>
      </c>
      <c r="B33834">
        <v>12</v>
      </c>
      <c r="C33834" s="1" t="s">
        <v>237</v>
      </c>
      <c r="D33834">
        <v>58</v>
      </c>
      <c r="E33834" s="1" t="s">
        <v>758</v>
      </c>
      <c r="F33834">
        <v>5</v>
      </c>
      <c r="G33834" s="1" t="s">
        <v>777</v>
      </c>
      <c r="H33834">
        <v>49</v>
      </c>
      <c r="I33834" s="1" t="s">
        <v>779</v>
      </c>
      <c r="J33834">
        <v>3</v>
      </c>
      <c r="K33834" s="1" t="s">
        <v>44</v>
      </c>
      <c r="L33834">
        <v>1</v>
      </c>
      <c r="M33834" s="1" t="s">
        <v>26</v>
      </c>
      <c r="N33834">
        <v>200201</v>
      </c>
      <c r="O33834" s="1" t="s">
        <v>27</v>
      </c>
      <c r="P33834">
        <v>7390000</v>
      </c>
      <c r="Q33834" s="1" t="s">
        <v>77</v>
      </c>
      <c r="R33834">
        <v>4</v>
      </c>
      <c r="S33834">
        <v>2</v>
      </c>
      <c r="T33834">
        <v>0</v>
      </c>
      <c r="U33834">
        <v>9.6</v>
      </c>
      <c r="V33834">
        <v>4.8</v>
      </c>
      <c r="W33834">
        <v>3350</v>
      </c>
      <c r="X33834">
        <v>32160</v>
      </c>
    </row>
    <row r="33835" spans="1:24" hidden="1" x14ac:dyDescent="0.25">
      <c r="A33835">
        <v>2019</v>
      </c>
      <c r="B33835">
        <v>13</v>
      </c>
      <c r="C33835" s="1" t="s">
        <v>238</v>
      </c>
      <c r="D33835">
        <v>62</v>
      </c>
      <c r="E33835" s="1" t="s">
        <v>822</v>
      </c>
      <c r="F33835">
        <v>2</v>
      </c>
      <c r="G33835" s="1" t="s">
        <v>832</v>
      </c>
      <c r="H33835">
        <v>45</v>
      </c>
      <c r="I33835" s="1" t="s">
        <v>837</v>
      </c>
      <c r="J33835">
        <v>2</v>
      </c>
      <c r="K33835" s="1" t="s">
        <v>32</v>
      </c>
      <c r="L33835">
        <v>2</v>
      </c>
      <c r="M33835" s="1" t="s">
        <v>42</v>
      </c>
      <c r="N33835">
        <v>200201</v>
      </c>
      <c r="O33835" s="1" t="s">
        <v>27</v>
      </c>
      <c r="P33835">
        <v>5920000</v>
      </c>
      <c r="Q33835" s="1" t="s">
        <v>117</v>
      </c>
      <c r="R33835">
        <v>12</v>
      </c>
      <c r="S33835">
        <v>12</v>
      </c>
      <c r="T33835">
        <v>0</v>
      </c>
      <c r="U33835">
        <v>9.6</v>
      </c>
      <c r="V33835">
        <v>0.8</v>
      </c>
      <c r="W33835">
        <v>3350</v>
      </c>
      <c r="X33835">
        <v>32160</v>
      </c>
    </row>
    <row r="33836" spans="1:24" hidden="1" x14ac:dyDescent="0.25">
      <c r="A33836">
        <v>2019</v>
      </c>
      <c r="B33836">
        <v>29</v>
      </c>
      <c r="C33836" s="1" t="s">
        <v>2456</v>
      </c>
      <c r="D33836">
        <v>164</v>
      </c>
      <c r="E33836" s="1" t="s">
        <v>2456</v>
      </c>
      <c r="F33836">
        <v>1</v>
      </c>
      <c r="G33836" s="1" t="s">
        <v>2457</v>
      </c>
      <c r="H33836">
        <v>26</v>
      </c>
      <c r="I33836" s="1" t="s">
        <v>2463</v>
      </c>
      <c r="J33836">
        <v>2</v>
      </c>
      <c r="K33836" s="1" t="s">
        <v>32</v>
      </c>
      <c r="L33836">
        <v>1</v>
      </c>
      <c r="M33836" s="1" t="s">
        <v>26</v>
      </c>
      <c r="N33836">
        <v>200201</v>
      </c>
      <c r="O33836" s="1" t="s">
        <v>27</v>
      </c>
      <c r="P33836">
        <v>7100000</v>
      </c>
      <c r="Q33836" s="1" t="s">
        <v>645</v>
      </c>
      <c r="R33836">
        <v>4.5</v>
      </c>
      <c r="S33836">
        <v>4.5</v>
      </c>
      <c r="T33836">
        <v>0</v>
      </c>
      <c r="U33836">
        <v>9.59</v>
      </c>
      <c r="V33836">
        <v>2.13</v>
      </c>
      <c r="W33836">
        <v>10300</v>
      </c>
      <c r="X33836">
        <v>98777</v>
      </c>
    </row>
    <row r="33837" spans="1:24" hidden="1" x14ac:dyDescent="0.25">
      <c r="A33837">
        <v>2019</v>
      </c>
      <c r="B33837">
        <v>20</v>
      </c>
      <c r="C33837" s="1" t="s">
        <v>1378</v>
      </c>
      <c r="D33837">
        <v>106</v>
      </c>
      <c r="E33837" s="1" t="s">
        <v>1720</v>
      </c>
      <c r="F33837">
        <v>1</v>
      </c>
      <c r="G33837" s="1" t="s">
        <v>1721</v>
      </c>
      <c r="H33837">
        <v>312</v>
      </c>
      <c r="I33837" s="1" t="s">
        <v>1734</v>
      </c>
      <c r="J33837">
        <v>2</v>
      </c>
      <c r="K33837" s="1" t="s">
        <v>32</v>
      </c>
      <c r="L33837">
        <v>2</v>
      </c>
      <c r="M33837" s="1" t="s">
        <v>42</v>
      </c>
      <c r="N33837">
        <v>200201</v>
      </c>
      <c r="O33837" s="1" t="s">
        <v>27</v>
      </c>
      <c r="P33837">
        <v>7220000</v>
      </c>
      <c r="Q33837" s="1" t="s">
        <v>216</v>
      </c>
      <c r="R33837">
        <v>29</v>
      </c>
      <c r="S33837">
        <v>29</v>
      </c>
      <c r="T33837">
        <v>0</v>
      </c>
      <c r="U33837">
        <v>9.57</v>
      </c>
      <c r="V33837">
        <v>0.33</v>
      </c>
      <c r="W33837">
        <v>71361.38</v>
      </c>
      <c r="X33837">
        <v>682928.41</v>
      </c>
    </row>
    <row r="33838" spans="1:24" hidden="1" x14ac:dyDescent="0.25">
      <c r="A33838">
        <v>2019</v>
      </c>
      <c r="B33838">
        <v>20</v>
      </c>
      <c r="C33838" s="1" t="s">
        <v>1378</v>
      </c>
      <c r="D33838">
        <v>105</v>
      </c>
      <c r="E33838" s="1" t="s">
        <v>1549</v>
      </c>
      <c r="F33838">
        <v>3</v>
      </c>
      <c r="G33838" s="1" t="s">
        <v>1659</v>
      </c>
      <c r="H33838">
        <v>542</v>
      </c>
      <c r="I33838" s="1" t="s">
        <v>1701</v>
      </c>
      <c r="J33838">
        <v>2</v>
      </c>
      <c r="K33838" s="1" t="s">
        <v>32</v>
      </c>
      <c r="L33838">
        <v>1</v>
      </c>
      <c r="M33838" s="1" t="s">
        <v>26</v>
      </c>
      <c r="N33838">
        <v>200201</v>
      </c>
      <c r="O33838" s="1" t="s">
        <v>27</v>
      </c>
      <c r="P33838">
        <v>6840000</v>
      </c>
      <c r="Q33838" s="1" t="s">
        <v>43</v>
      </c>
      <c r="R33838">
        <v>11.68</v>
      </c>
      <c r="S33838">
        <v>11.68</v>
      </c>
      <c r="T33838">
        <v>0</v>
      </c>
      <c r="U33838">
        <v>9.57</v>
      </c>
      <c r="V33838">
        <v>0.82</v>
      </c>
      <c r="W33838">
        <v>12776.88</v>
      </c>
      <c r="X33838">
        <v>122274.74</v>
      </c>
    </row>
    <row r="33839" spans="1:24" hidden="1" x14ac:dyDescent="0.25">
      <c r="A33839">
        <v>2019</v>
      </c>
      <c r="B33839">
        <v>29</v>
      </c>
      <c r="C33839" s="1" t="s">
        <v>2456</v>
      </c>
      <c r="D33839">
        <v>166</v>
      </c>
      <c r="E33839" s="1" t="s">
        <v>2502</v>
      </c>
      <c r="F33839">
        <v>2</v>
      </c>
      <c r="G33839" s="1" t="s">
        <v>2505</v>
      </c>
      <c r="H33839">
        <v>7</v>
      </c>
      <c r="I33839" s="1" t="s">
        <v>2507</v>
      </c>
      <c r="J33839">
        <v>2</v>
      </c>
      <c r="K33839" s="1" t="s">
        <v>32</v>
      </c>
      <c r="L33839">
        <v>2</v>
      </c>
      <c r="M33839" s="1" t="s">
        <v>42</v>
      </c>
      <c r="N33839">
        <v>200201</v>
      </c>
      <c r="O33839" s="1" t="s">
        <v>27</v>
      </c>
      <c r="P33839">
        <v>6840000</v>
      </c>
      <c r="Q33839" s="1" t="s">
        <v>43</v>
      </c>
      <c r="R33839">
        <v>11</v>
      </c>
      <c r="S33839">
        <v>11</v>
      </c>
      <c r="T33839">
        <v>0</v>
      </c>
      <c r="U33839">
        <v>9.57</v>
      </c>
      <c r="V33839">
        <v>0.87</v>
      </c>
      <c r="W33839">
        <v>12020</v>
      </c>
      <c r="X33839">
        <v>115031.4</v>
      </c>
    </row>
    <row r="33840" spans="1:24" hidden="1" x14ac:dyDescent="0.25">
      <c r="A33840">
        <v>2019</v>
      </c>
      <c r="B33840">
        <v>20</v>
      </c>
      <c r="C33840" s="1" t="s">
        <v>1378</v>
      </c>
      <c r="D33840">
        <v>104</v>
      </c>
      <c r="E33840" s="1" t="s">
        <v>1379</v>
      </c>
      <c r="F33840">
        <v>2</v>
      </c>
      <c r="G33840" s="1" t="s">
        <v>1434</v>
      </c>
      <c r="H33840">
        <v>47</v>
      </c>
      <c r="I33840" s="1" t="s">
        <v>1436</v>
      </c>
      <c r="J33840">
        <v>2</v>
      </c>
      <c r="K33840" s="1" t="s">
        <v>32</v>
      </c>
      <c r="L33840">
        <v>1</v>
      </c>
      <c r="M33840" s="1" t="s">
        <v>26</v>
      </c>
      <c r="N33840">
        <v>200201</v>
      </c>
      <c r="O33840" s="1" t="s">
        <v>27</v>
      </c>
      <c r="P33840">
        <v>8970000</v>
      </c>
      <c r="Q33840" s="1" t="s">
        <v>39</v>
      </c>
      <c r="R33840">
        <v>0.12</v>
      </c>
      <c r="S33840">
        <v>0.12</v>
      </c>
      <c r="T33840">
        <v>0</v>
      </c>
      <c r="U33840">
        <v>9.57</v>
      </c>
      <c r="V33840">
        <v>79.75</v>
      </c>
      <c r="W33840">
        <v>7298.69</v>
      </c>
      <c r="X33840">
        <v>69848.460000000006</v>
      </c>
    </row>
    <row r="33841" spans="1:24" hidden="1" x14ac:dyDescent="0.25">
      <c r="A33841">
        <v>2019</v>
      </c>
      <c r="B33841">
        <v>21</v>
      </c>
      <c r="C33841" s="1" t="s">
        <v>1974</v>
      </c>
      <c r="D33841">
        <v>117</v>
      </c>
      <c r="E33841" s="1" t="s">
        <v>2143</v>
      </c>
      <c r="F33841">
        <v>1</v>
      </c>
      <c r="G33841" s="1" t="s">
        <v>2143</v>
      </c>
      <c r="H33841">
        <v>20</v>
      </c>
      <c r="I33841" s="1" t="s">
        <v>2144</v>
      </c>
      <c r="J33841">
        <v>1</v>
      </c>
      <c r="K33841" s="1" t="s">
        <v>25</v>
      </c>
      <c r="L33841">
        <v>1</v>
      </c>
      <c r="M33841" s="1" t="s">
        <v>26</v>
      </c>
      <c r="N33841">
        <v>200201</v>
      </c>
      <c r="O33841" s="1" t="s">
        <v>27</v>
      </c>
      <c r="P33841">
        <v>6070000</v>
      </c>
      <c r="Q33841" s="1" t="s">
        <v>66</v>
      </c>
      <c r="R33841">
        <v>1.5</v>
      </c>
      <c r="S33841">
        <v>1.5</v>
      </c>
      <c r="T33841">
        <v>0</v>
      </c>
      <c r="U33841">
        <v>9.57</v>
      </c>
      <c r="V33841">
        <v>6.38</v>
      </c>
      <c r="W33841">
        <v>6425.64</v>
      </c>
      <c r="X33841">
        <v>61493.37</v>
      </c>
    </row>
    <row r="33842" spans="1:24" hidden="1" x14ac:dyDescent="0.25">
      <c r="A33842">
        <v>2019</v>
      </c>
      <c r="B33842">
        <v>15</v>
      </c>
      <c r="C33842" s="1" t="s">
        <v>1008</v>
      </c>
      <c r="D33842">
        <v>76</v>
      </c>
      <c r="E33842" s="1" t="s">
        <v>1096</v>
      </c>
      <c r="F33842">
        <v>1</v>
      </c>
      <c r="G33842" s="1" t="s">
        <v>1097</v>
      </c>
      <c r="H33842">
        <v>123</v>
      </c>
      <c r="I33842" s="1" t="s">
        <v>1097</v>
      </c>
      <c r="J33842">
        <v>3</v>
      </c>
      <c r="K33842" s="1" t="s">
        <v>44</v>
      </c>
      <c r="L33842">
        <v>2</v>
      </c>
      <c r="M33842" s="1" t="s">
        <v>42</v>
      </c>
      <c r="N33842">
        <v>200201</v>
      </c>
      <c r="O33842" s="1" t="s">
        <v>27</v>
      </c>
      <c r="P33842">
        <v>7850000</v>
      </c>
      <c r="Q33842" s="1" t="s">
        <v>79</v>
      </c>
      <c r="R33842">
        <v>1.5</v>
      </c>
      <c r="S33842">
        <v>1.5</v>
      </c>
      <c r="T33842">
        <v>0</v>
      </c>
      <c r="U33842">
        <v>9.56</v>
      </c>
      <c r="V33842">
        <v>6.37</v>
      </c>
      <c r="W33842">
        <v>4000</v>
      </c>
      <c r="X33842">
        <v>38240</v>
      </c>
    </row>
    <row r="33843" spans="1:24" hidden="1" x14ac:dyDescent="0.25">
      <c r="A33843">
        <v>2019</v>
      </c>
      <c r="B33843">
        <v>20</v>
      </c>
      <c r="C33843" s="1" t="s">
        <v>1378</v>
      </c>
      <c r="D33843">
        <v>109</v>
      </c>
      <c r="E33843" s="1" t="s">
        <v>1901</v>
      </c>
      <c r="F33843">
        <v>2</v>
      </c>
      <c r="G33843" s="1" t="s">
        <v>1913</v>
      </c>
      <c r="H33843">
        <v>220</v>
      </c>
      <c r="I33843" s="1" t="s">
        <v>1921</v>
      </c>
      <c r="J33843">
        <v>2</v>
      </c>
      <c r="K33843" s="1" t="s">
        <v>32</v>
      </c>
      <c r="L33843">
        <v>2</v>
      </c>
      <c r="M33843" s="1" t="s">
        <v>42</v>
      </c>
      <c r="N33843">
        <v>200201</v>
      </c>
      <c r="O33843" s="1" t="s">
        <v>27</v>
      </c>
      <c r="P33843">
        <v>6840000</v>
      </c>
      <c r="Q33843" s="1" t="s">
        <v>43</v>
      </c>
      <c r="R33843">
        <v>14.25</v>
      </c>
      <c r="S33843">
        <v>14.25</v>
      </c>
      <c r="T33843">
        <v>0</v>
      </c>
      <c r="U33843">
        <v>9.5500000000000007</v>
      </c>
      <c r="V33843">
        <v>0.67</v>
      </c>
      <c r="W33843">
        <v>11955.42</v>
      </c>
      <c r="X33843">
        <v>114174.26</v>
      </c>
    </row>
    <row r="33844" spans="1:24" hidden="1" x14ac:dyDescent="0.25">
      <c r="A33844">
        <v>2019</v>
      </c>
      <c r="B33844">
        <v>24</v>
      </c>
      <c r="C33844" s="1" t="s">
        <v>2230</v>
      </c>
      <c r="D33844">
        <v>130</v>
      </c>
      <c r="E33844" s="1" t="s">
        <v>2261</v>
      </c>
      <c r="F33844">
        <v>1</v>
      </c>
      <c r="G33844" s="1" t="s">
        <v>2262</v>
      </c>
      <c r="H33844">
        <v>24</v>
      </c>
      <c r="I33844" s="1" t="s">
        <v>2255</v>
      </c>
      <c r="J33844">
        <v>2</v>
      </c>
      <c r="K33844" s="1" t="s">
        <v>32</v>
      </c>
      <c r="L33844">
        <v>1</v>
      </c>
      <c r="M33844" s="1" t="s">
        <v>26</v>
      </c>
      <c r="N33844">
        <v>200201</v>
      </c>
      <c r="O33844" s="1" t="s">
        <v>27</v>
      </c>
      <c r="P33844">
        <v>6840000</v>
      </c>
      <c r="Q33844" s="1" t="s">
        <v>43</v>
      </c>
      <c r="R33844">
        <v>9</v>
      </c>
      <c r="S33844">
        <v>9</v>
      </c>
      <c r="T33844">
        <v>0</v>
      </c>
      <c r="U33844">
        <v>9.5399999999999991</v>
      </c>
      <c r="V33844">
        <v>1.06</v>
      </c>
      <c r="W33844">
        <v>12000</v>
      </c>
      <c r="X33844">
        <v>114480</v>
      </c>
    </row>
    <row r="33845" spans="1:24" hidden="1" x14ac:dyDescent="0.25">
      <c r="A33845">
        <v>2019</v>
      </c>
      <c r="B33845">
        <v>13</v>
      </c>
      <c r="C33845" s="1" t="s">
        <v>238</v>
      </c>
      <c r="D33845">
        <v>61</v>
      </c>
      <c r="E33845" s="1" t="s">
        <v>810</v>
      </c>
      <c r="F33845">
        <v>2</v>
      </c>
      <c r="G33845" s="1" t="s">
        <v>817</v>
      </c>
      <c r="H33845">
        <v>4</v>
      </c>
      <c r="I33845" s="1" t="s">
        <v>818</v>
      </c>
      <c r="J33845">
        <v>2</v>
      </c>
      <c r="K33845" s="1" t="s">
        <v>32</v>
      </c>
      <c r="L33845">
        <v>2</v>
      </c>
      <c r="M33845" s="1" t="s">
        <v>42</v>
      </c>
      <c r="N33845">
        <v>200201</v>
      </c>
      <c r="O33845" s="1" t="s">
        <v>27</v>
      </c>
      <c r="P33845">
        <v>6840000</v>
      </c>
      <c r="Q33845" s="1" t="s">
        <v>43</v>
      </c>
      <c r="R33845">
        <v>28.34</v>
      </c>
      <c r="S33845">
        <v>28.34</v>
      </c>
      <c r="T33845">
        <v>0</v>
      </c>
      <c r="U33845">
        <v>9.5399999999999991</v>
      </c>
      <c r="V33845">
        <v>0.34</v>
      </c>
      <c r="W33845">
        <v>9166.99</v>
      </c>
      <c r="X33845">
        <v>87453.1</v>
      </c>
    </row>
    <row r="33846" spans="1:24" hidden="1" x14ac:dyDescent="0.25">
      <c r="A33846">
        <v>2019</v>
      </c>
      <c r="B33846">
        <v>20</v>
      </c>
      <c r="C33846" s="1" t="s">
        <v>1378</v>
      </c>
      <c r="D33846">
        <v>105</v>
      </c>
      <c r="E33846" s="1" t="s">
        <v>1549</v>
      </c>
      <c r="F33846">
        <v>1</v>
      </c>
      <c r="G33846" s="1" t="s">
        <v>1550</v>
      </c>
      <c r="H33846">
        <v>63</v>
      </c>
      <c r="I33846" s="1" t="s">
        <v>1558</v>
      </c>
      <c r="J33846">
        <v>2</v>
      </c>
      <c r="K33846" s="1" t="s">
        <v>32</v>
      </c>
      <c r="L33846">
        <v>2</v>
      </c>
      <c r="M33846" s="1" t="s">
        <v>42</v>
      </c>
      <c r="N33846">
        <v>200201</v>
      </c>
      <c r="O33846" s="1" t="s">
        <v>27</v>
      </c>
      <c r="P33846">
        <v>5340000</v>
      </c>
      <c r="Q33846" s="1" t="s">
        <v>555</v>
      </c>
      <c r="R33846">
        <v>7</v>
      </c>
      <c r="S33846">
        <v>7</v>
      </c>
      <c r="T33846">
        <v>0</v>
      </c>
      <c r="U33846">
        <v>9.52</v>
      </c>
      <c r="V33846">
        <v>1.36</v>
      </c>
      <c r="W33846">
        <v>13801.61</v>
      </c>
      <c r="X33846">
        <v>131391.32999999999</v>
      </c>
    </row>
    <row r="33847" spans="1:24" hidden="1" x14ac:dyDescent="0.25">
      <c r="A33847">
        <v>2019</v>
      </c>
      <c r="B33847">
        <v>12</v>
      </c>
      <c r="C33847" s="1" t="s">
        <v>237</v>
      </c>
      <c r="D33847">
        <v>57</v>
      </c>
      <c r="E33847" s="1" t="s">
        <v>735</v>
      </c>
      <c r="F33847">
        <v>4</v>
      </c>
      <c r="G33847" s="1" t="s">
        <v>745</v>
      </c>
      <c r="H33847">
        <v>72</v>
      </c>
      <c r="I33847" s="1" t="s">
        <v>748</v>
      </c>
      <c r="J33847">
        <v>1</v>
      </c>
      <c r="K33847" s="1" t="s">
        <v>25</v>
      </c>
      <c r="L33847">
        <v>1</v>
      </c>
      <c r="M33847" s="1" t="s">
        <v>26</v>
      </c>
      <c r="N33847">
        <v>200201</v>
      </c>
      <c r="O33847" s="1" t="s">
        <v>27</v>
      </c>
      <c r="P33847">
        <v>6840000</v>
      </c>
      <c r="Q33847" s="1" t="s">
        <v>43</v>
      </c>
      <c r="R33847">
        <v>14</v>
      </c>
      <c r="S33847">
        <v>14</v>
      </c>
      <c r="T33847">
        <v>0</v>
      </c>
      <c r="U33847">
        <v>9.52</v>
      </c>
      <c r="V33847">
        <v>0.68</v>
      </c>
      <c r="W33847">
        <v>12375</v>
      </c>
      <c r="X33847">
        <v>117810</v>
      </c>
    </row>
    <row r="33848" spans="1:24" hidden="1" x14ac:dyDescent="0.25">
      <c r="A33848">
        <v>2019</v>
      </c>
      <c r="B33848">
        <v>16</v>
      </c>
      <c r="C33848" s="1" t="s">
        <v>1147</v>
      </c>
      <c r="D33848">
        <v>86</v>
      </c>
      <c r="E33848" s="1" t="s">
        <v>1170</v>
      </c>
      <c r="F33848">
        <v>2</v>
      </c>
      <c r="G33848" s="1" t="s">
        <v>1175</v>
      </c>
      <c r="H33848">
        <v>111</v>
      </c>
      <c r="I33848" s="1" t="s">
        <v>1175</v>
      </c>
      <c r="J33848">
        <v>2</v>
      </c>
      <c r="K33848" s="1" t="s">
        <v>32</v>
      </c>
      <c r="L33848">
        <v>2</v>
      </c>
      <c r="M33848" s="1" t="s">
        <v>42</v>
      </c>
      <c r="N33848">
        <v>200201</v>
      </c>
      <c r="O33848" s="1" t="s">
        <v>27</v>
      </c>
      <c r="P33848">
        <v>6840000</v>
      </c>
      <c r="Q33848" s="1" t="s">
        <v>43</v>
      </c>
      <c r="R33848">
        <v>8</v>
      </c>
      <c r="S33848">
        <v>8</v>
      </c>
      <c r="T33848">
        <v>0</v>
      </c>
      <c r="U33848">
        <v>9.52</v>
      </c>
      <c r="V33848">
        <v>1.19</v>
      </c>
      <c r="W33848">
        <v>11924</v>
      </c>
      <c r="X33848">
        <v>113516.48</v>
      </c>
    </row>
    <row r="33849" spans="1:24" hidden="1" x14ac:dyDescent="0.25">
      <c r="A33849">
        <v>2019</v>
      </c>
      <c r="B33849">
        <v>29</v>
      </c>
      <c r="C33849" s="1" t="s">
        <v>2456</v>
      </c>
      <c r="D33849">
        <v>164</v>
      </c>
      <c r="E33849" s="1" t="s">
        <v>2456</v>
      </c>
      <c r="F33849">
        <v>1</v>
      </c>
      <c r="G33849" s="1" t="s">
        <v>2457</v>
      </c>
      <c r="H33849">
        <v>2</v>
      </c>
      <c r="I33849" s="1" t="s">
        <v>2459</v>
      </c>
      <c r="J33849">
        <v>2</v>
      </c>
      <c r="K33849" s="1" t="s">
        <v>32</v>
      </c>
      <c r="L33849">
        <v>2</v>
      </c>
      <c r="M33849" s="1" t="s">
        <v>42</v>
      </c>
      <c r="N33849">
        <v>200201</v>
      </c>
      <c r="O33849" s="1" t="s">
        <v>27</v>
      </c>
      <c r="P33849">
        <v>7100000</v>
      </c>
      <c r="Q33849" s="1" t="s">
        <v>645</v>
      </c>
      <c r="R33849">
        <v>4</v>
      </c>
      <c r="S33849">
        <v>4</v>
      </c>
      <c r="T33849">
        <v>0</v>
      </c>
      <c r="U33849">
        <v>9.52</v>
      </c>
      <c r="V33849">
        <v>2.38</v>
      </c>
      <c r="W33849">
        <v>10353.74</v>
      </c>
      <c r="X33849">
        <v>98567.6</v>
      </c>
    </row>
    <row r="33850" spans="1:24" hidden="1" x14ac:dyDescent="0.25">
      <c r="A33850">
        <v>2019</v>
      </c>
      <c r="B33850">
        <v>20</v>
      </c>
      <c r="C33850" s="1" t="s">
        <v>1378</v>
      </c>
      <c r="D33850">
        <v>109</v>
      </c>
      <c r="E33850" s="1" t="s">
        <v>1901</v>
      </c>
      <c r="F33850">
        <v>2</v>
      </c>
      <c r="G33850" s="1" t="s">
        <v>1913</v>
      </c>
      <c r="H33850">
        <v>527</v>
      </c>
      <c r="I33850" s="1" t="s">
        <v>1932</v>
      </c>
      <c r="J33850">
        <v>3</v>
      </c>
      <c r="K33850" s="1" t="s">
        <v>44</v>
      </c>
      <c r="L33850">
        <v>2</v>
      </c>
      <c r="M33850" s="1" t="s">
        <v>42</v>
      </c>
      <c r="N33850">
        <v>200201</v>
      </c>
      <c r="O33850" s="1" t="s">
        <v>27</v>
      </c>
      <c r="P33850">
        <v>7580000</v>
      </c>
      <c r="Q33850" s="1" t="s">
        <v>78</v>
      </c>
      <c r="R33850">
        <v>4</v>
      </c>
      <c r="S33850">
        <v>4</v>
      </c>
      <c r="T33850">
        <v>0</v>
      </c>
      <c r="U33850">
        <v>9.52</v>
      </c>
      <c r="V33850">
        <v>2.38</v>
      </c>
      <c r="W33850">
        <v>7173.7</v>
      </c>
      <c r="X33850">
        <v>68293.62</v>
      </c>
    </row>
    <row r="33851" spans="1:24" hidden="1" x14ac:dyDescent="0.25">
      <c r="A33851">
        <v>2019</v>
      </c>
      <c r="B33851">
        <v>12</v>
      </c>
      <c r="C33851" s="1" t="s">
        <v>237</v>
      </c>
      <c r="D33851">
        <v>54</v>
      </c>
      <c r="E33851" s="1" t="s">
        <v>687</v>
      </c>
      <c r="F33851">
        <v>1</v>
      </c>
      <c r="G33851" s="1" t="s">
        <v>688</v>
      </c>
      <c r="H33851">
        <v>46</v>
      </c>
      <c r="I33851" s="1" t="s">
        <v>688</v>
      </c>
      <c r="J33851">
        <v>3</v>
      </c>
      <c r="K33851" s="1" t="s">
        <v>44</v>
      </c>
      <c r="L33851">
        <v>2</v>
      </c>
      <c r="M33851" s="1" t="s">
        <v>42</v>
      </c>
      <c r="N33851">
        <v>200201</v>
      </c>
      <c r="O33851" s="1" t="s">
        <v>27</v>
      </c>
      <c r="P33851">
        <v>5710000</v>
      </c>
      <c r="Q33851" s="1" t="s">
        <v>282</v>
      </c>
      <c r="R33851">
        <v>8</v>
      </c>
      <c r="S33851">
        <v>7.5</v>
      </c>
      <c r="T33851">
        <v>0</v>
      </c>
      <c r="U33851">
        <v>9.52</v>
      </c>
      <c r="V33851">
        <v>1.27</v>
      </c>
      <c r="W33851">
        <v>6692.7</v>
      </c>
      <c r="X33851">
        <v>63714.5</v>
      </c>
    </row>
    <row r="33852" spans="1:24" hidden="1" x14ac:dyDescent="0.25">
      <c r="A33852">
        <v>2019</v>
      </c>
      <c r="B33852">
        <v>12</v>
      </c>
      <c r="C33852" s="1" t="s">
        <v>237</v>
      </c>
      <c r="D33852">
        <v>58</v>
      </c>
      <c r="E33852" s="1" t="s">
        <v>758</v>
      </c>
      <c r="F33852">
        <v>5</v>
      </c>
      <c r="G33852" s="1" t="s">
        <v>777</v>
      </c>
      <c r="H33852">
        <v>55</v>
      </c>
      <c r="I33852" s="1" t="s">
        <v>777</v>
      </c>
      <c r="J33852">
        <v>3</v>
      </c>
      <c r="K33852" s="1" t="s">
        <v>44</v>
      </c>
      <c r="L33852">
        <v>1</v>
      </c>
      <c r="M33852" s="1" t="s">
        <v>26</v>
      </c>
      <c r="N33852">
        <v>200201</v>
      </c>
      <c r="O33852" s="1" t="s">
        <v>27</v>
      </c>
      <c r="P33852">
        <v>7540000</v>
      </c>
      <c r="Q33852" s="1" t="s">
        <v>204</v>
      </c>
      <c r="R33852">
        <v>1.83</v>
      </c>
      <c r="S33852">
        <v>1.83</v>
      </c>
      <c r="T33852">
        <v>0</v>
      </c>
      <c r="U33852">
        <v>9.52</v>
      </c>
      <c r="V33852">
        <v>5.2</v>
      </c>
      <c r="W33852">
        <v>4439.99</v>
      </c>
      <c r="X33852">
        <v>42268.7</v>
      </c>
    </row>
    <row r="33853" spans="1:24" hidden="1" x14ac:dyDescent="0.25">
      <c r="A33853">
        <v>2019</v>
      </c>
      <c r="B33853">
        <v>21</v>
      </c>
      <c r="C33853" s="1" t="s">
        <v>1974</v>
      </c>
      <c r="D33853">
        <v>118</v>
      </c>
      <c r="E33853" s="1" t="s">
        <v>2174</v>
      </c>
      <c r="F33853">
        <v>1</v>
      </c>
      <c r="G33853" s="1" t="s">
        <v>1731</v>
      </c>
      <c r="H33853">
        <v>149</v>
      </c>
      <c r="I33853" s="1" t="s">
        <v>2179</v>
      </c>
      <c r="J33853">
        <v>3</v>
      </c>
      <c r="K33853" s="1" t="s">
        <v>44</v>
      </c>
      <c r="L33853">
        <v>2</v>
      </c>
      <c r="M33853" s="1" t="s">
        <v>42</v>
      </c>
      <c r="N33853">
        <v>200201</v>
      </c>
      <c r="O33853" s="1" t="s">
        <v>27</v>
      </c>
      <c r="P33853">
        <v>8340000</v>
      </c>
      <c r="Q33853" s="1" t="s">
        <v>80</v>
      </c>
      <c r="R33853">
        <v>3</v>
      </c>
      <c r="S33853">
        <v>3</v>
      </c>
      <c r="T33853">
        <v>0</v>
      </c>
      <c r="U33853">
        <v>9.51</v>
      </c>
      <c r="V33853">
        <v>3.17</v>
      </c>
      <c r="W33853">
        <v>13668.42</v>
      </c>
      <c r="X33853">
        <v>129986.67</v>
      </c>
    </row>
    <row r="33854" spans="1:24" hidden="1" x14ac:dyDescent="0.25">
      <c r="A33854">
        <v>2019</v>
      </c>
      <c r="B33854">
        <v>20</v>
      </c>
      <c r="C33854" s="1" t="s">
        <v>1378</v>
      </c>
      <c r="D33854">
        <v>108</v>
      </c>
      <c r="E33854" s="1" t="s">
        <v>1833</v>
      </c>
      <c r="F33854">
        <v>1</v>
      </c>
      <c r="G33854" s="1" t="s">
        <v>1185</v>
      </c>
      <c r="H33854">
        <v>173</v>
      </c>
      <c r="I33854" s="1" t="s">
        <v>1838</v>
      </c>
      <c r="J33854">
        <v>3</v>
      </c>
      <c r="K33854" s="1" t="s">
        <v>44</v>
      </c>
      <c r="L33854">
        <v>2</v>
      </c>
      <c r="M33854" s="1" t="s">
        <v>42</v>
      </c>
      <c r="N33854">
        <v>200201</v>
      </c>
      <c r="O33854" s="1" t="s">
        <v>27</v>
      </c>
      <c r="P33854">
        <v>6530000</v>
      </c>
      <c r="Q33854" s="1" t="s">
        <v>46</v>
      </c>
      <c r="R33854">
        <v>4</v>
      </c>
      <c r="S33854">
        <v>4</v>
      </c>
      <c r="T33854">
        <v>0</v>
      </c>
      <c r="U33854">
        <v>9.51</v>
      </c>
      <c r="V33854">
        <v>2.38</v>
      </c>
      <c r="W33854">
        <v>5159.6400000000003</v>
      </c>
      <c r="X33854">
        <v>49068.18</v>
      </c>
    </row>
    <row r="33855" spans="1:24" hidden="1" x14ac:dyDescent="0.25">
      <c r="A33855">
        <v>2019</v>
      </c>
      <c r="B33855">
        <v>21</v>
      </c>
      <c r="C33855" s="1" t="s">
        <v>1974</v>
      </c>
      <c r="D33855">
        <v>117</v>
      </c>
      <c r="E33855" s="1" t="s">
        <v>2143</v>
      </c>
      <c r="F33855">
        <v>1</v>
      </c>
      <c r="G33855" s="1" t="s">
        <v>2143</v>
      </c>
      <c r="H33855">
        <v>205</v>
      </c>
      <c r="I33855" s="1" t="s">
        <v>2152</v>
      </c>
      <c r="J33855">
        <v>2</v>
      </c>
      <c r="K33855" s="1" t="s">
        <v>32</v>
      </c>
      <c r="L33855">
        <v>1</v>
      </c>
      <c r="M33855" s="1" t="s">
        <v>26</v>
      </c>
      <c r="N33855">
        <v>200201</v>
      </c>
      <c r="O33855" s="1" t="s">
        <v>27</v>
      </c>
      <c r="P33855">
        <v>6110000</v>
      </c>
      <c r="Q33855" s="1" t="s">
        <v>93</v>
      </c>
      <c r="R33855">
        <v>15.33</v>
      </c>
      <c r="S33855">
        <v>15.33</v>
      </c>
      <c r="T33855">
        <v>0</v>
      </c>
      <c r="U33855">
        <v>9.5</v>
      </c>
      <c r="V33855">
        <v>0.62</v>
      </c>
      <c r="W33855">
        <v>129500</v>
      </c>
      <c r="X33855">
        <v>1230250</v>
      </c>
    </row>
    <row r="33856" spans="1:24" hidden="1" x14ac:dyDescent="0.25">
      <c r="A33856">
        <v>2019</v>
      </c>
      <c r="B33856">
        <v>29</v>
      </c>
      <c r="C33856" s="1" t="s">
        <v>2456</v>
      </c>
      <c r="D33856">
        <v>164</v>
      </c>
      <c r="E33856" s="1" t="s">
        <v>2456</v>
      </c>
      <c r="F33856">
        <v>2</v>
      </c>
      <c r="G33856" s="1" t="s">
        <v>2470</v>
      </c>
      <c r="H33856">
        <v>41</v>
      </c>
      <c r="I33856" s="1" t="s">
        <v>2475</v>
      </c>
      <c r="J33856">
        <v>2</v>
      </c>
      <c r="K33856" s="1" t="s">
        <v>32</v>
      </c>
      <c r="L33856">
        <v>1</v>
      </c>
      <c r="M33856" s="1" t="s">
        <v>26</v>
      </c>
      <c r="N33856">
        <v>200201</v>
      </c>
      <c r="O33856" s="1" t="s">
        <v>27</v>
      </c>
      <c r="P33856">
        <v>9320000</v>
      </c>
      <c r="Q33856" s="1" t="s">
        <v>554</v>
      </c>
      <c r="R33856">
        <v>2</v>
      </c>
      <c r="S33856">
        <v>2</v>
      </c>
      <c r="T33856">
        <v>0</v>
      </c>
      <c r="U33856">
        <v>9.5</v>
      </c>
      <c r="V33856">
        <v>4.75</v>
      </c>
      <c r="W33856">
        <v>11192.5</v>
      </c>
      <c r="X33856">
        <v>106328.75</v>
      </c>
    </row>
    <row r="33857" spans="1:24" hidden="1" x14ac:dyDescent="0.25">
      <c r="A33857">
        <v>2019</v>
      </c>
      <c r="B33857">
        <v>21</v>
      </c>
      <c r="C33857" s="1" t="s">
        <v>1974</v>
      </c>
      <c r="D33857">
        <v>116</v>
      </c>
      <c r="E33857" s="1" t="s">
        <v>2099</v>
      </c>
      <c r="F33857">
        <v>5</v>
      </c>
      <c r="G33857" s="1" t="s">
        <v>2136</v>
      </c>
      <c r="H33857">
        <v>165</v>
      </c>
      <c r="I33857" s="1" t="s">
        <v>2140</v>
      </c>
      <c r="J33857">
        <v>1</v>
      </c>
      <c r="K33857" s="1" t="s">
        <v>25</v>
      </c>
      <c r="L33857">
        <v>1</v>
      </c>
      <c r="M33857" s="1" t="s">
        <v>26</v>
      </c>
      <c r="N33857">
        <v>200201</v>
      </c>
      <c r="O33857" s="1" t="s">
        <v>27</v>
      </c>
      <c r="P33857">
        <v>6840000</v>
      </c>
      <c r="Q33857" s="1" t="s">
        <v>43</v>
      </c>
      <c r="R33857">
        <v>5</v>
      </c>
      <c r="S33857">
        <v>5</v>
      </c>
      <c r="T33857">
        <v>0</v>
      </c>
      <c r="U33857">
        <v>9.5</v>
      </c>
      <c r="V33857">
        <v>1.9</v>
      </c>
      <c r="W33857">
        <v>11000</v>
      </c>
      <c r="X33857">
        <v>104500</v>
      </c>
    </row>
    <row r="33858" spans="1:24" hidden="1" x14ac:dyDescent="0.25">
      <c r="A33858">
        <v>2019</v>
      </c>
      <c r="B33858">
        <v>17</v>
      </c>
      <c r="C33858" s="1" t="s">
        <v>233</v>
      </c>
      <c r="D33858">
        <v>94</v>
      </c>
      <c r="E33858" s="1" t="s">
        <v>1266</v>
      </c>
      <c r="F33858">
        <v>2</v>
      </c>
      <c r="G33858" s="1" t="s">
        <v>1275</v>
      </c>
      <c r="H33858">
        <v>15</v>
      </c>
      <c r="I33858" s="1" t="s">
        <v>1280</v>
      </c>
      <c r="J33858">
        <v>2</v>
      </c>
      <c r="K33858" s="1" t="s">
        <v>32</v>
      </c>
      <c r="L33858">
        <v>1</v>
      </c>
      <c r="M33858" s="1" t="s">
        <v>26</v>
      </c>
      <c r="N33858">
        <v>200201</v>
      </c>
      <c r="O33858" s="1" t="s">
        <v>27</v>
      </c>
      <c r="P33858">
        <v>6840000</v>
      </c>
      <c r="Q33858" s="1" t="s">
        <v>43</v>
      </c>
      <c r="R33858">
        <v>5</v>
      </c>
      <c r="S33858">
        <v>5</v>
      </c>
      <c r="T33858">
        <v>0</v>
      </c>
      <c r="U33858">
        <v>9.5</v>
      </c>
      <c r="V33858">
        <v>1.9</v>
      </c>
      <c r="W33858">
        <v>10546.95</v>
      </c>
      <c r="X33858">
        <v>100196.03</v>
      </c>
    </row>
    <row r="33859" spans="1:24" hidden="1" x14ac:dyDescent="0.25">
      <c r="A33859">
        <v>2019</v>
      </c>
      <c r="B33859">
        <v>20</v>
      </c>
      <c r="C33859" s="1" t="s">
        <v>1378</v>
      </c>
      <c r="D33859">
        <v>104</v>
      </c>
      <c r="E33859" s="1" t="s">
        <v>1379</v>
      </c>
      <c r="F33859">
        <v>3</v>
      </c>
      <c r="G33859" s="1" t="s">
        <v>1469</v>
      </c>
      <c r="H33859">
        <v>511</v>
      </c>
      <c r="I33859" s="1" t="s">
        <v>1497</v>
      </c>
      <c r="J33859">
        <v>2</v>
      </c>
      <c r="K33859" s="1" t="s">
        <v>32</v>
      </c>
      <c r="L33859">
        <v>2</v>
      </c>
      <c r="M33859" s="1" t="s">
        <v>42</v>
      </c>
      <c r="N33859">
        <v>200201</v>
      </c>
      <c r="O33859" s="1" t="s">
        <v>27</v>
      </c>
      <c r="P33859">
        <v>9050000</v>
      </c>
      <c r="Q33859" s="1" t="s">
        <v>105</v>
      </c>
      <c r="R33859">
        <v>15</v>
      </c>
      <c r="S33859">
        <v>15</v>
      </c>
      <c r="T33859">
        <v>0</v>
      </c>
      <c r="U33859">
        <v>9.5</v>
      </c>
      <c r="V33859">
        <v>0.63</v>
      </c>
      <c r="W33859">
        <v>4800</v>
      </c>
      <c r="X33859">
        <v>45600</v>
      </c>
    </row>
    <row r="33860" spans="1:24" hidden="1" x14ac:dyDescent="0.25">
      <c r="A33860">
        <v>2019</v>
      </c>
      <c r="B33860">
        <v>32</v>
      </c>
      <c r="C33860" s="1" t="s">
        <v>2821</v>
      </c>
      <c r="D33860">
        <v>189</v>
      </c>
      <c r="E33860" s="1" t="s">
        <v>2821</v>
      </c>
      <c r="F33860">
        <v>1</v>
      </c>
      <c r="G33860" s="1" t="s">
        <v>2858</v>
      </c>
      <c r="H33860">
        <v>17</v>
      </c>
      <c r="I33860" s="1" t="s">
        <v>453</v>
      </c>
      <c r="J33860">
        <v>3</v>
      </c>
      <c r="K33860" s="1" t="s">
        <v>44</v>
      </c>
      <c r="L33860">
        <v>1</v>
      </c>
      <c r="M33860" s="1" t="s">
        <v>26</v>
      </c>
      <c r="N33860">
        <v>200201</v>
      </c>
      <c r="O33860" s="1" t="s">
        <v>27</v>
      </c>
      <c r="P33860">
        <v>9120000</v>
      </c>
      <c r="Q33860" s="1" t="s">
        <v>53</v>
      </c>
      <c r="R33860">
        <v>2.5</v>
      </c>
      <c r="S33860">
        <v>2.5</v>
      </c>
      <c r="T33860">
        <v>0</v>
      </c>
      <c r="U33860">
        <v>9.5</v>
      </c>
      <c r="V33860">
        <v>3.8</v>
      </c>
      <c r="W33860">
        <v>3600</v>
      </c>
      <c r="X33860">
        <v>34200</v>
      </c>
    </row>
    <row r="33861" spans="1:24" hidden="1" x14ac:dyDescent="0.25">
      <c r="A33861">
        <v>2019</v>
      </c>
      <c r="B33861">
        <v>21</v>
      </c>
      <c r="C33861" s="1" t="s">
        <v>1974</v>
      </c>
      <c r="D33861">
        <v>118</v>
      </c>
      <c r="E33861" s="1" t="s">
        <v>2174</v>
      </c>
      <c r="F33861">
        <v>3</v>
      </c>
      <c r="G33861" s="1" t="s">
        <v>2190</v>
      </c>
      <c r="H33861">
        <v>10</v>
      </c>
      <c r="I33861" s="1" t="s">
        <v>2191</v>
      </c>
      <c r="J33861">
        <v>2</v>
      </c>
      <c r="K33861" s="1" t="s">
        <v>32</v>
      </c>
      <c r="L33861">
        <v>2</v>
      </c>
      <c r="M33861" s="1" t="s">
        <v>42</v>
      </c>
      <c r="N33861">
        <v>200201</v>
      </c>
      <c r="O33861" s="1" t="s">
        <v>27</v>
      </c>
      <c r="P33861">
        <v>5430000</v>
      </c>
      <c r="Q33861" s="1" t="s">
        <v>797</v>
      </c>
      <c r="R33861">
        <v>13</v>
      </c>
      <c r="S33861">
        <v>13</v>
      </c>
      <c r="T33861">
        <v>0</v>
      </c>
      <c r="U33861">
        <v>9.49</v>
      </c>
      <c r="V33861">
        <v>0.73</v>
      </c>
      <c r="W33861">
        <v>4035.34</v>
      </c>
      <c r="X33861">
        <v>38295.379999999997</v>
      </c>
    </row>
    <row r="33862" spans="1:24" hidden="1" x14ac:dyDescent="0.25">
      <c r="A33862">
        <v>2019</v>
      </c>
      <c r="B33862">
        <v>29</v>
      </c>
      <c r="C33862" s="1" t="s">
        <v>2456</v>
      </c>
      <c r="D33862">
        <v>164</v>
      </c>
      <c r="E33862" s="1" t="s">
        <v>2456</v>
      </c>
      <c r="F33862">
        <v>2</v>
      </c>
      <c r="G33862" s="1" t="s">
        <v>2470</v>
      </c>
      <c r="H33862">
        <v>60</v>
      </c>
      <c r="I33862" s="1" t="s">
        <v>2481</v>
      </c>
      <c r="J33862">
        <v>2</v>
      </c>
      <c r="K33862" s="1" t="s">
        <v>32</v>
      </c>
      <c r="L33862">
        <v>1</v>
      </c>
      <c r="M33862" s="1" t="s">
        <v>26</v>
      </c>
      <c r="N33862">
        <v>200201</v>
      </c>
      <c r="O33862" s="1" t="s">
        <v>27</v>
      </c>
      <c r="P33862">
        <v>7110000</v>
      </c>
      <c r="Q33862" s="1" t="s">
        <v>114</v>
      </c>
      <c r="R33862">
        <v>2.67</v>
      </c>
      <c r="S33862">
        <v>2.67</v>
      </c>
      <c r="T33862">
        <v>0</v>
      </c>
      <c r="U33862">
        <v>9.48</v>
      </c>
      <c r="V33862">
        <v>3.55</v>
      </c>
      <c r="W33862">
        <v>6123.13</v>
      </c>
      <c r="X33862">
        <v>58047.27</v>
      </c>
    </row>
    <row r="33863" spans="1:24" hidden="1" x14ac:dyDescent="0.25">
      <c r="A33863">
        <v>2019</v>
      </c>
      <c r="B33863">
        <v>20</v>
      </c>
      <c r="C33863" s="1" t="s">
        <v>1378</v>
      </c>
      <c r="D33863">
        <v>108</v>
      </c>
      <c r="E33863" s="1" t="s">
        <v>1833</v>
      </c>
      <c r="F33863">
        <v>1</v>
      </c>
      <c r="G33863" s="1" t="s">
        <v>1185</v>
      </c>
      <c r="H33863">
        <v>419</v>
      </c>
      <c r="I33863" s="1" t="s">
        <v>1853</v>
      </c>
      <c r="J33863">
        <v>3</v>
      </c>
      <c r="K33863" s="1" t="s">
        <v>44</v>
      </c>
      <c r="L33863">
        <v>2</v>
      </c>
      <c r="M33863" s="1" t="s">
        <v>42</v>
      </c>
      <c r="N33863">
        <v>200201</v>
      </c>
      <c r="O33863" s="1" t="s">
        <v>27</v>
      </c>
      <c r="P33863">
        <v>6220000</v>
      </c>
      <c r="Q33863" s="1" t="s">
        <v>182</v>
      </c>
      <c r="R33863">
        <v>6</v>
      </c>
      <c r="S33863">
        <v>6</v>
      </c>
      <c r="T33863">
        <v>0</v>
      </c>
      <c r="U33863">
        <v>9.48</v>
      </c>
      <c r="V33863">
        <v>1.58</v>
      </c>
      <c r="W33863">
        <v>4389.8900000000003</v>
      </c>
      <c r="X33863">
        <v>41616.160000000003</v>
      </c>
    </row>
    <row r="33864" spans="1:24" hidden="1" x14ac:dyDescent="0.25">
      <c r="A33864">
        <v>2019</v>
      </c>
      <c r="B33864">
        <v>26</v>
      </c>
      <c r="C33864" s="1" t="s">
        <v>2321</v>
      </c>
      <c r="D33864">
        <v>149</v>
      </c>
      <c r="E33864" s="1" t="s">
        <v>2385</v>
      </c>
      <c r="F33864">
        <v>1</v>
      </c>
      <c r="G33864" s="1" t="s">
        <v>2385</v>
      </c>
      <c r="H33864">
        <v>42</v>
      </c>
      <c r="I33864" s="1" t="s">
        <v>2385</v>
      </c>
      <c r="J33864">
        <v>1</v>
      </c>
      <c r="K33864" s="1" t="s">
        <v>25</v>
      </c>
      <c r="L33864">
        <v>1</v>
      </c>
      <c r="M33864" s="1" t="s">
        <v>26</v>
      </c>
      <c r="N33864">
        <v>200201</v>
      </c>
      <c r="O33864" s="1" t="s">
        <v>27</v>
      </c>
      <c r="P33864">
        <v>6600000</v>
      </c>
      <c r="Q33864" s="1" t="s">
        <v>67</v>
      </c>
      <c r="R33864">
        <v>1</v>
      </c>
      <c r="S33864">
        <v>1</v>
      </c>
      <c r="T33864">
        <v>0</v>
      </c>
      <c r="U33864">
        <v>9.4600000000000009</v>
      </c>
      <c r="V33864">
        <v>9.4600000000000009</v>
      </c>
      <c r="W33864">
        <v>11200</v>
      </c>
      <c r="X33864">
        <v>105952</v>
      </c>
    </row>
    <row r="33865" spans="1:24" hidden="1" x14ac:dyDescent="0.25">
      <c r="A33865">
        <v>2019</v>
      </c>
      <c r="B33865">
        <v>18</v>
      </c>
      <c r="C33865" s="1" t="s">
        <v>1304</v>
      </c>
      <c r="D33865">
        <v>95</v>
      </c>
      <c r="E33865" s="1" t="s">
        <v>1305</v>
      </c>
      <c r="F33865">
        <v>2</v>
      </c>
      <c r="G33865" s="1" t="s">
        <v>1313</v>
      </c>
      <c r="H33865">
        <v>15</v>
      </c>
      <c r="I33865" s="1" t="s">
        <v>1305</v>
      </c>
      <c r="J33865">
        <v>3</v>
      </c>
      <c r="K33865" s="1" t="s">
        <v>44</v>
      </c>
      <c r="L33865">
        <v>2</v>
      </c>
      <c r="M33865" s="1" t="s">
        <v>42</v>
      </c>
      <c r="N33865">
        <v>200201</v>
      </c>
      <c r="O33865" s="1" t="s">
        <v>27</v>
      </c>
      <c r="P33865">
        <v>7420000</v>
      </c>
      <c r="Q33865" s="1" t="s">
        <v>188</v>
      </c>
      <c r="R33865">
        <v>35</v>
      </c>
      <c r="S33865">
        <v>35</v>
      </c>
      <c r="T33865">
        <v>0</v>
      </c>
      <c r="U33865">
        <v>9.4499999999999993</v>
      </c>
      <c r="V33865">
        <v>0.27</v>
      </c>
      <c r="W33865">
        <v>19000</v>
      </c>
      <c r="X33865">
        <v>179550</v>
      </c>
    </row>
    <row r="33866" spans="1:24" hidden="1" x14ac:dyDescent="0.25">
      <c r="A33866">
        <v>2019</v>
      </c>
      <c r="B33866">
        <v>20</v>
      </c>
      <c r="C33866" s="1" t="s">
        <v>1378</v>
      </c>
      <c r="D33866">
        <v>105</v>
      </c>
      <c r="E33866" s="1" t="s">
        <v>1549</v>
      </c>
      <c r="F33866">
        <v>2</v>
      </c>
      <c r="G33866" s="1" t="s">
        <v>1634</v>
      </c>
      <c r="H33866">
        <v>506</v>
      </c>
      <c r="I33866" s="1" t="s">
        <v>1654</v>
      </c>
      <c r="J33866">
        <v>2</v>
      </c>
      <c r="K33866" s="1" t="s">
        <v>32</v>
      </c>
      <c r="L33866">
        <v>2</v>
      </c>
      <c r="M33866" s="1" t="s">
        <v>42</v>
      </c>
      <c r="N33866">
        <v>200201</v>
      </c>
      <c r="O33866" s="1" t="s">
        <v>27</v>
      </c>
      <c r="P33866">
        <v>6840000</v>
      </c>
      <c r="Q33866" s="1" t="s">
        <v>43</v>
      </c>
      <c r="R33866">
        <v>13.67</v>
      </c>
      <c r="S33866">
        <v>13.67</v>
      </c>
      <c r="T33866">
        <v>0</v>
      </c>
      <c r="U33866">
        <v>9.4499999999999993</v>
      </c>
      <c r="V33866">
        <v>0.69</v>
      </c>
      <c r="W33866">
        <v>13597.85</v>
      </c>
      <c r="X33866">
        <v>128499.68</v>
      </c>
    </row>
    <row r="33867" spans="1:24" hidden="1" x14ac:dyDescent="0.25">
      <c r="A33867">
        <v>2019</v>
      </c>
      <c r="B33867">
        <v>13</v>
      </c>
      <c r="C33867" s="1" t="s">
        <v>238</v>
      </c>
      <c r="D33867">
        <v>63</v>
      </c>
      <c r="E33867" s="1" t="s">
        <v>845</v>
      </c>
      <c r="F33867">
        <v>4</v>
      </c>
      <c r="G33867" s="1" t="s">
        <v>853</v>
      </c>
      <c r="H33867">
        <v>55</v>
      </c>
      <c r="I33867" s="1" t="s">
        <v>856</v>
      </c>
      <c r="J33867">
        <v>2</v>
      </c>
      <c r="K33867" s="1" t="s">
        <v>32</v>
      </c>
      <c r="L33867">
        <v>2</v>
      </c>
      <c r="M33867" s="1" t="s">
        <v>42</v>
      </c>
      <c r="N33867">
        <v>200201</v>
      </c>
      <c r="O33867" s="1" t="s">
        <v>27</v>
      </c>
      <c r="P33867">
        <v>6840000</v>
      </c>
      <c r="Q33867" s="1" t="s">
        <v>43</v>
      </c>
      <c r="R33867">
        <v>33</v>
      </c>
      <c r="S33867">
        <v>27</v>
      </c>
      <c r="T33867">
        <v>6</v>
      </c>
      <c r="U33867">
        <v>9.4499999999999993</v>
      </c>
      <c r="V33867">
        <v>0.35</v>
      </c>
      <c r="W33867">
        <v>9296.2999999999993</v>
      </c>
      <c r="X33867">
        <v>87849.99</v>
      </c>
    </row>
    <row r="33868" spans="1:24" x14ac:dyDescent="0.25">
      <c r="A33868">
        <v>2019</v>
      </c>
      <c r="B33868">
        <v>11</v>
      </c>
      <c r="C33868" s="1" t="s">
        <v>614</v>
      </c>
      <c r="D33868">
        <v>52</v>
      </c>
      <c r="E33868" s="1" t="s">
        <v>656</v>
      </c>
      <c r="F33868">
        <v>1</v>
      </c>
      <c r="G33868" s="1" t="s">
        <v>657</v>
      </c>
      <c r="H33868">
        <v>17</v>
      </c>
      <c r="I33868" s="1" t="s">
        <v>657</v>
      </c>
      <c r="J33868">
        <v>2</v>
      </c>
      <c r="K33868" s="1" t="s">
        <v>32</v>
      </c>
      <c r="L33868">
        <v>2</v>
      </c>
      <c r="M33868" s="1" t="s">
        <v>42</v>
      </c>
      <c r="N33868">
        <v>200201</v>
      </c>
      <c r="O33868" s="1" t="s">
        <v>27</v>
      </c>
      <c r="P33868">
        <v>6940000</v>
      </c>
      <c r="Q33868" s="1" t="s">
        <v>163</v>
      </c>
      <c r="R33868">
        <v>4.33</v>
      </c>
      <c r="S33868">
        <v>4.33</v>
      </c>
      <c r="T33868">
        <v>0</v>
      </c>
      <c r="U33868">
        <v>9.44</v>
      </c>
      <c r="V33868">
        <v>2.1800000000000002</v>
      </c>
      <c r="W33868">
        <v>7200</v>
      </c>
      <c r="X33868">
        <v>67968</v>
      </c>
    </row>
    <row r="33869" spans="1:24" hidden="1" x14ac:dyDescent="0.25">
      <c r="A33869">
        <v>2019</v>
      </c>
      <c r="B33869">
        <v>20</v>
      </c>
      <c r="C33869" s="1" t="s">
        <v>1378</v>
      </c>
      <c r="D33869">
        <v>105</v>
      </c>
      <c r="E33869" s="1" t="s">
        <v>1549</v>
      </c>
      <c r="F33869">
        <v>3</v>
      </c>
      <c r="G33869" s="1" t="s">
        <v>1659</v>
      </c>
      <c r="H33869">
        <v>80</v>
      </c>
      <c r="I33869" s="1" t="s">
        <v>1666</v>
      </c>
      <c r="J33869">
        <v>2</v>
      </c>
      <c r="K33869" s="1" t="s">
        <v>32</v>
      </c>
      <c r="L33869">
        <v>2</v>
      </c>
      <c r="M33869" s="1" t="s">
        <v>42</v>
      </c>
      <c r="N33869">
        <v>200201</v>
      </c>
      <c r="O33869" s="1" t="s">
        <v>27</v>
      </c>
      <c r="P33869">
        <v>6840000</v>
      </c>
      <c r="Q33869" s="1" t="s">
        <v>43</v>
      </c>
      <c r="R33869">
        <v>14.33</v>
      </c>
      <c r="S33869">
        <v>14.33</v>
      </c>
      <c r="T33869">
        <v>0</v>
      </c>
      <c r="U33869">
        <v>9.43</v>
      </c>
      <c r="V33869">
        <v>0.66</v>
      </c>
      <c r="W33869">
        <v>13143.92</v>
      </c>
      <c r="X33869">
        <v>123947.17</v>
      </c>
    </row>
    <row r="33870" spans="1:24" hidden="1" x14ac:dyDescent="0.25">
      <c r="A33870">
        <v>2019</v>
      </c>
      <c r="B33870">
        <v>20</v>
      </c>
      <c r="C33870" s="1" t="s">
        <v>1378</v>
      </c>
      <c r="D33870">
        <v>105</v>
      </c>
      <c r="E33870" s="1" t="s">
        <v>1549</v>
      </c>
      <c r="F33870">
        <v>4</v>
      </c>
      <c r="G33870" s="1" t="s">
        <v>1703</v>
      </c>
      <c r="H33870">
        <v>158</v>
      </c>
      <c r="I33870" s="1" t="s">
        <v>1707</v>
      </c>
      <c r="J33870">
        <v>1</v>
      </c>
      <c r="K33870" s="1" t="s">
        <v>25</v>
      </c>
      <c r="L33870">
        <v>1</v>
      </c>
      <c r="M33870" s="1" t="s">
        <v>26</v>
      </c>
      <c r="N33870">
        <v>200201</v>
      </c>
      <c r="O33870" s="1" t="s">
        <v>27</v>
      </c>
      <c r="P33870">
        <v>8980000</v>
      </c>
      <c r="Q33870" s="1" t="s">
        <v>40</v>
      </c>
      <c r="R33870">
        <v>1</v>
      </c>
      <c r="S33870">
        <v>1</v>
      </c>
      <c r="T33870">
        <v>0</v>
      </c>
      <c r="U33870">
        <v>9.41</v>
      </c>
      <c r="V33870">
        <v>9.41</v>
      </c>
      <c r="W33870">
        <v>8070.65</v>
      </c>
      <c r="X33870">
        <v>75944.820000000007</v>
      </c>
    </row>
    <row r="33871" spans="1:24" hidden="1" x14ac:dyDescent="0.25">
      <c r="A33871">
        <v>2019</v>
      </c>
      <c r="B33871">
        <v>29</v>
      </c>
      <c r="C33871" s="1" t="s">
        <v>2456</v>
      </c>
      <c r="D33871">
        <v>166</v>
      </c>
      <c r="E33871" s="1" t="s">
        <v>2502</v>
      </c>
      <c r="F33871">
        <v>1</v>
      </c>
      <c r="G33871" s="1" t="s">
        <v>2502</v>
      </c>
      <c r="H33871">
        <v>16</v>
      </c>
      <c r="I33871" s="1" t="s">
        <v>2503</v>
      </c>
      <c r="J33871">
        <v>2</v>
      </c>
      <c r="K33871" s="1" t="s">
        <v>32</v>
      </c>
      <c r="L33871">
        <v>2</v>
      </c>
      <c r="M33871" s="1" t="s">
        <v>42</v>
      </c>
      <c r="N33871">
        <v>200201</v>
      </c>
      <c r="O33871" s="1" t="s">
        <v>27</v>
      </c>
      <c r="P33871">
        <v>7100000</v>
      </c>
      <c r="Q33871" s="1" t="s">
        <v>645</v>
      </c>
      <c r="R33871">
        <v>10</v>
      </c>
      <c r="S33871">
        <v>10</v>
      </c>
      <c r="T33871">
        <v>0</v>
      </c>
      <c r="U33871">
        <v>9.4</v>
      </c>
      <c r="V33871">
        <v>0.94</v>
      </c>
      <c r="W33871">
        <v>15000</v>
      </c>
      <c r="X33871">
        <v>141000</v>
      </c>
    </row>
    <row r="33872" spans="1:24" hidden="1" x14ac:dyDescent="0.25">
      <c r="A33872">
        <v>2019</v>
      </c>
      <c r="B33872">
        <v>20</v>
      </c>
      <c r="C33872" s="1" t="s">
        <v>1378</v>
      </c>
      <c r="D33872">
        <v>108</v>
      </c>
      <c r="E33872" s="1" t="s">
        <v>1833</v>
      </c>
      <c r="F33872">
        <v>1</v>
      </c>
      <c r="G33872" s="1" t="s">
        <v>1185</v>
      </c>
      <c r="H33872">
        <v>260</v>
      </c>
      <c r="I33872" s="1" t="s">
        <v>1843</v>
      </c>
      <c r="J33872">
        <v>3</v>
      </c>
      <c r="K33872" s="1" t="s">
        <v>44</v>
      </c>
      <c r="L33872">
        <v>2</v>
      </c>
      <c r="M33872" s="1" t="s">
        <v>42</v>
      </c>
      <c r="N33872">
        <v>200201</v>
      </c>
      <c r="O33872" s="1" t="s">
        <v>27</v>
      </c>
      <c r="P33872">
        <v>5060000</v>
      </c>
      <c r="Q33872" s="1" t="s">
        <v>73</v>
      </c>
      <c r="R33872">
        <v>9.25</v>
      </c>
      <c r="S33872">
        <v>2</v>
      </c>
      <c r="T33872">
        <v>0</v>
      </c>
      <c r="U33872">
        <v>9.4</v>
      </c>
      <c r="V33872">
        <v>4.7</v>
      </c>
      <c r="W33872">
        <v>12642.49</v>
      </c>
      <c r="X33872">
        <v>118839.41</v>
      </c>
    </row>
    <row r="33873" spans="1:24" hidden="1" x14ac:dyDescent="0.25">
      <c r="A33873">
        <v>2019</v>
      </c>
      <c r="B33873">
        <v>20</v>
      </c>
      <c r="C33873" s="1" t="s">
        <v>1378</v>
      </c>
      <c r="D33873">
        <v>104</v>
      </c>
      <c r="E33873" s="1" t="s">
        <v>1379</v>
      </c>
      <c r="F33873">
        <v>3</v>
      </c>
      <c r="G33873" s="1" t="s">
        <v>1469</v>
      </c>
      <c r="H33873">
        <v>451</v>
      </c>
      <c r="I33873" s="1" t="s">
        <v>1493</v>
      </c>
      <c r="J33873">
        <v>1</v>
      </c>
      <c r="K33873" s="1" t="s">
        <v>25</v>
      </c>
      <c r="L33873">
        <v>1</v>
      </c>
      <c r="M33873" s="1" t="s">
        <v>26</v>
      </c>
      <c r="N33873">
        <v>200201</v>
      </c>
      <c r="O33873" s="1" t="s">
        <v>27</v>
      </c>
      <c r="P33873">
        <v>6840000</v>
      </c>
      <c r="Q33873" s="1" t="s">
        <v>43</v>
      </c>
      <c r="R33873">
        <v>6.5</v>
      </c>
      <c r="S33873">
        <v>6.5</v>
      </c>
      <c r="T33873">
        <v>0</v>
      </c>
      <c r="U33873">
        <v>9.4</v>
      </c>
      <c r="V33873">
        <v>1.45</v>
      </c>
      <c r="W33873">
        <v>11900</v>
      </c>
      <c r="X33873">
        <v>111860</v>
      </c>
    </row>
    <row r="33874" spans="1:24" hidden="1" x14ac:dyDescent="0.25">
      <c r="A33874">
        <v>2019</v>
      </c>
      <c r="B33874">
        <v>14</v>
      </c>
      <c r="C33874" s="1" t="s">
        <v>881</v>
      </c>
      <c r="D33874">
        <v>68</v>
      </c>
      <c r="E33874" s="1" t="s">
        <v>934</v>
      </c>
      <c r="F33874">
        <v>4</v>
      </c>
      <c r="G33874" s="1" t="s">
        <v>939</v>
      </c>
      <c r="H33874">
        <v>22</v>
      </c>
      <c r="I33874" s="1" t="s">
        <v>940</v>
      </c>
      <c r="J33874">
        <v>3</v>
      </c>
      <c r="K33874" s="1" t="s">
        <v>44</v>
      </c>
      <c r="L33874">
        <v>1</v>
      </c>
      <c r="M33874" s="1" t="s">
        <v>26</v>
      </c>
      <c r="N33874">
        <v>200201</v>
      </c>
      <c r="O33874" s="1" t="s">
        <v>27</v>
      </c>
      <c r="P33874">
        <v>7420000</v>
      </c>
      <c r="Q33874" s="1" t="s">
        <v>188</v>
      </c>
      <c r="R33874">
        <v>2</v>
      </c>
      <c r="S33874">
        <v>2</v>
      </c>
      <c r="T33874">
        <v>0</v>
      </c>
      <c r="U33874">
        <v>9.4</v>
      </c>
      <c r="V33874">
        <v>4.7</v>
      </c>
      <c r="W33874">
        <v>10529.4</v>
      </c>
      <c r="X33874">
        <v>98976.36</v>
      </c>
    </row>
    <row r="33875" spans="1:24" hidden="1" x14ac:dyDescent="0.25">
      <c r="A33875">
        <v>2019</v>
      </c>
      <c r="B33875">
        <v>16</v>
      </c>
      <c r="C33875" s="1" t="s">
        <v>1147</v>
      </c>
      <c r="D33875">
        <v>92</v>
      </c>
      <c r="E33875" s="1" t="s">
        <v>1247</v>
      </c>
      <c r="F33875">
        <v>1</v>
      </c>
      <c r="G33875" s="1" t="s">
        <v>1248</v>
      </c>
      <c r="H33875">
        <v>38</v>
      </c>
      <c r="I33875" s="1" t="s">
        <v>1247</v>
      </c>
      <c r="J33875">
        <v>3</v>
      </c>
      <c r="K33875" s="1" t="s">
        <v>44</v>
      </c>
      <c r="L33875">
        <v>2</v>
      </c>
      <c r="M33875" s="1" t="s">
        <v>42</v>
      </c>
      <c r="N33875">
        <v>200201</v>
      </c>
      <c r="O33875" s="1" t="s">
        <v>27</v>
      </c>
      <c r="P33875">
        <v>6220000</v>
      </c>
      <c r="Q33875" s="1" t="s">
        <v>182</v>
      </c>
      <c r="R33875">
        <v>8</v>
      </c>
      <c r="S33875">
        <v>8</v>
      </c>
      <c r="T33875">
        <v>0</v>
      </c>
      <c r="U33875">
        <v>9.4</v>
      </c>
      <c r="V33875">
        <v>1.18</v>
      </c>
      <c r="W33875">
        <v>6800</v>
      </c>
      <c r="X33875">
        <v>63920</v>
      </c>
    </row>
    <row r="33876" spans="1:24" hidden="1" x14ac:dyDescent="0.25">
      <c r="A33876">
        <v>2019</v>
      </c>
      <c r="B33876">
        <v>20</v>
      </c>
      <c r="C33876" s="1" t="s">
        <v>1378</v>
      </c>
      <c r="D33876">
        <v>108</v>
      </c>
      <c r="E33876" s="1" t="s">
        <v>1833</v>
      </c>
      <c r="F33876">
        <v>1</v>
      </c>
      <c r="G33876" s="1" t="s">
        <v>1185</v>
      </c>
      <c r="H33876">
        <v>173</v>
      </c>
      <c r="I33876" s="1" t="s">
        <v>1838</v>
      </c>
      <c r="J33876">
        <v>3</v>
      </c>
      <c r="K33876" s="1" t="s">
        <v>44</v>
      </c>
      <c r="L33876">
        <v>2</v>
      </c>
      <c r="M33876" s="1" t="s">
        <v>42</v>
      </c>
      <c r="N33876">
        <v>200201</v>
      </c>
      <c r="O33876" s="1" t="s">
        <v>27</v>
      </c>
      <c r="P33876">
        <v>7580000</v>
      </c>
      <c r="Q33876" s="1" t="s">
        <v>78</v>
      </c>
      <c r="R33876">
        <v>3</v>
      </c>
      <c r="S33876">
        <v>3</v>
      </c>
      <c r="T33876">
        <v>0</v>
      </c>
      <c r="U33876">
        <v>9.39</v>
      </c>
      <c r="V33876">
        <v>3.13</v>
      </c>
      <c r="W33876">
        <v>5866.57</v>
      </c>
      <c r="X33876">
        <v>55087.09</v>
      </c>
    </row>
    <row r="33877" spans="1:24" hidden="1" x14ac:dyDescent="0.25">
      <c r="A33877">
        <v>2019</v>
      </c>
      <c r="B33877">
        <v>21</v>
      </c>
      <c r="C33877" s="1" t="s">
        <v>1974</v>
      </c>
      <c r="D33877">
        <v>116</v>
      </c>
      <c r="E33877" s="1" t="s">
        <v>2099</v>
      </c>
      <c r="F33877">
        <v>4</v>
      </c>
      <c r="G33877" s="1" t="s">
        <v>811</v>
      </c>
      <c r="H33877">
        <v>190</v>
      </c>
      <c r="I33877" s="1" t="s">
        <v>2134</v>
      </c>
      <c r="J33877">
        <v>2</v>
      </c>
      <c r="K33877" s="1" t="s">
        <v>32</v>
      </c>
      <c r="L33877">
        <v>2</v>
      </c>
      <c r="M33877" s="1" t="s">
        <v>42</v>
      </c>
      <c r="N33877">
        <v>200201</v>
      </c>
      <c r="O33877" s="1" t="s">
        <v>27</v>
      </c>
      <c r="P33877">
        <v>5690000</v>
      </c>
      <c r="Q33877" s="1" t="s">
        <v>71</v>
      </c>
      <c r="R33877">
        <v>9</v>
      </c>
      <c r="S33877">
        <v>9</v>
      </c>
      <c r="T33877">
        <v>0</v>
      </c>
      <c r="U33877">
        <v>9.36</v>
      </c>
      <c r="V33877">
        <v>1.04</v>
      </c>
      <c r="W33877">
        <v>10480</v>
      </c>
      <c r="X33877">
        <v>98092.800000000003</v>
      </c>
    </row>
    <row r="33878" spans="1:24" hidden="1" x14ac:dyDescent="0.25">
      <c r="A33878">
        <v>2019</v>
      </c>
      <c r="B33878">
        <v>13</v>
      </c>
      <c r="C33878" s="1" t="s">
        <v>238</v>
      </c>
      <c r="D33878">
        <v>63</v>
      </c>
      <c r="E33878" s="1" t="s">
        <v>845</v>
      </c>
      <c r="F33878">
        <v>2</v>
      </c>
      <c r="G33878" s="1" t="s">
        <v>847</v>
      </c>
      <c r="H33878">
        <v>15</v>
      </c>
      <c r="I33878" s="1" t="s">
        <v>848</v>
      </c>
      <c r="J33878">
        <v>2</v>
      </c>
      <c r="K33878" s="1" t="s">
        <v>32</v>
      </c>
      <c r="L33878">
        <v>1</v>
      </c>
      <c r="M33878" s="1" t="s">
        <v>26</v>
      </c>
      <c r="N33878">
        <v>200201</v>
      </c>
      <c r="O33878" s="1" t="s">
        <v>27</v>
      </c>
      <c r="P33878">
        <v>6840000</v>
      </c>
      <c r="Q33878" s="1" t="s">
        <v>43</v>
      </c>
      <c r="R33878">
        <v>6</v>
      </c>
      <c r="S33878">
        <v>6</v>
      </c>
      <c r="T33878">
        <v>0</v>
      </c>
      <c r="U33878">
        <v>9.36</v>
      </c>
      <c r="V33878">
        <v>1.56</v>
      </c>
      <c r="W33878">
        <v>10100</v>
      </c>
      <c r="X33878">
        <v>94536</v>
      </c>
    </row>
    <row r="33879" spans="1:24" hidden="1" x14ac:dyDescent="0.25">
      <c r="A33879">
        <v>2019</v>
      </c>
      <c r="B33879">
        <v>9</v>
      </c>
      <c r="C33879" s="1" t="s">
        <v>529</v>
      </c>
      <c r="D33879">
        <v>42</v>
      </c>
      <c r="E33879" s="1" t="s">
        <v>530</v>
      </c>
      <c r="F33879">
        <v>3</v>
      </c>
      <c r="G33879" s="1" t="s">
        <v>560</v>
      </c>
      <c r="H33879">
        <v>4</v>
      </c>
      <c r="I33879" s="1" t="s">
        <v>561</v>
      </c>
      <c r="J33879">
        <v>2</v>
      </c>
      <c r="K33879" s="1" t="s">
        <v>32</v>
      </c>
      <c r="L33879">
        <v>2</v>
      </c>
      <c r="M33879" s="1" t="s">
        <v>42</v>
      </c>
      <c r="N33879">
        <v>200201</v>
      </c>
      <c r="O33879" s="1" t="s">
        <v>27</v>
      </c>
      <c r="P33879">
        <v>7110000</v>
      </c>
      <c r="Q33879" s="1" t="s">
        <v>114</v>
      </c>
      <c r="R33879">
        <v>4.07</v>
      </c>
      <c r="S33879">
        <v>4.07</v>
      </c>
      <c r="T33879">
        <v>0</v>
      </c>
      <c r="U33879">
        <v>9.36</v>
      </c>
      <c r="V33879">
        <v>2.2999999999999998</v>
      </c>
      <c r="W33879">
        <v>7001.12</v>
      </c>
      <c r="X33879">
        <v>65530.48</v>
      </c>
    </row>
    <row r="33880" spans="1:24" hidden="1" x14ac:dyDescent="0.25">
      <c r="A33880">
        <v>2019</v>
      </c>
      <c r="B33880">
        <v>7</v>
      </c>
      <c r="C33880" s="1" t="s">
        <v>292</v>
      </c>
      <c r="D33880">
        <v>20</v>
      </c>
      <c r="E33880" s="1" t="s">
        <v>340</v>
      </c>
      <c r="F33880">
        <v>3</v>
      </c>
      <c r="G33880" s="1" t="s">
        <v>349</v>
      </c>
      <c r="H33880">
        <v>52</v>
      </c>
      <c r="I33880" s="1" t="s">
        <v>351</v>
      </c>
      <c r="J33880">
        <v>3</v>
      </c>
      <c r="K33880" s="1" t="s">
        <v>44</v>
      </c>
      <c r="L33880">
        <v>2</v>
      </c>
      <c r="M33880" s="1" t="s">
        <v>42</v>
      </c>
      <c r="N33880">
        <v>200201</v>
      </c>
      <c r="O33880" s="1" t="s">
        <v>27</v>
      </c>
      <c r="P33880">
        <v>7850000</v>
      </c>
      <c r="Q33880" s="1" t="s">
        <v>79</v>
      </c>
      <c r="R33880">
        <v>4</v>
      </c>
      <c r="S33880">
        <v>2</v>
      </c>
      <c r="T33880">
        <v>0</v>
      </c>
      <c r="U33880">
        <v>9.36</v>
      </c>
      <c r="V33880">
        <v>4.68</v>
      </c>
      <c r="W33880">
        <v>2965.45</v>
      </c>
      <c r="X33880">
        <v>27756.61</v>
      </c>
    </row>
    <row r="33881" spans="1:24" hidden="1" x14ac:dyDescent="0.25">
      <c r="A33881">
        <v>2019</v>
      </c>
      <c r="B33881">
        <v>17</v>
      </c>
      <c r="C33881" s="1" t="s">
        <v>233</v>
      </c>
      <c r="D33881">
        <v>94</v>
      </c>
      <c r="E33881" s="1" t="s">
        <v>1266</v>
      </c>
      <c r="F33881">
        <v>4</v>
      </c>
      <c r="G33881" s="1" t="s">
        <v>1287</v>
      </c>
      <c r="H33881">
        <v>29</v>
      </c>
      <c r="I33881" s="1" t="s">
        <v>1287</v>
      </c>
      <c r="J33881">
        <v>1</v>
      </c>
      <c r="K33881" s="1" t="s">
        <v>25</v>
      </c>
      <c r="L33881">
        <v>1</v>
      </c>
      <c r="M33881" s="1" t="s">
        <v>26</v>
      </c>
      <c r="N33881">
        <v>200201</v>
      </c>
      <c r="O33881" s="1" t="s">
        <v>27</v>
      </c>
      <c r="P33881">
        <v>6840000</v>
      </c>
      <c r="Q33881" s="1" t="s">
        <v>43</v>
      </c>
      <c r="R33881">
        <v>5.5</v>
      </c>
      <c r="S33881">
        <v>5.5</v>
      </c>
      <c r="T33881">
        <v>0</v>
      </c>
      <c r="U33881">
        <v>9.35</v>
      </c>
      <c r="V33881">
        <v>1.7</v>
      </c>
      <c r="W33881">
        <v>12897.69</v>
      </c>
      <c r="X33881">
        <v>120593.4</v>
      </c>
    </row>
    <row r="33882" spans="1:24" hidden="1" x14ac:dyDescent="0.25">
      <c r="A33882">
        <v>2019</v>
      </c>
      <c r="B33882">
        <v>12</v>
      </c>
      <c r="C33882" s="1" t="s">
        <v>237</v>
      </c>
      <c r="D33882">
        <v>57</v>
      </c>
      <c r="E33882" s="1" t="s">
        <v>735</v>
      </c>
      <c r="F33882">
        <v>4</v>
      </c>
      <c r="G33882" s="1" t="s">
        <v>745</v>
      </c>
      <c r="H33882">
        <v>10</v>
      </c>
      <c r="I33882" s="1" t="s">
        <v>746</v>
      </c>
      <c r="J33882">
        <v>1</v>
      </c>
      <c r="K33882" s="1" t="s">
        <v>25</v>
      </c>
      <c r="L33882">
        <v>1</v>
      </c>
      <c r="M33882" s="1" t="s">
        <v>26</v>
      </c>
      <c r="N33882">
        <v>200201</v>
      </c>
      <c r="O33882" s="1" t="s">
        <v>27</v>
      </c>
      <c r="P33882">
        <v>6840000</v>
      </c>
      <c r="Q33882" s="1" t="s">
        <v>43</v>
      </c>
      <c r="R33882">
        <v>14.05</v>
      </c>
      <c r="S33882">
        <v>14.05</v>
      </c>
      <c r="T33882">
        <v>0</v>
      </c>
      <c r="U33882">
        <v>9.35</v>
      </c>
      <c r="V33882">
        <v>0.67</v>
      </c>
      <c r="W33882">
        <v>12360</v>
      </c>
      <c r="X33882">
        <v>115566</v>
      </c>
    </row>
    <row r="33883" spans="1:24" hidden="1" x14ac:dyDescent="0.25">
      <c r="A33883">
        <v>2019</v>
      </c>
      <c r="B33883">
        <v>20</v>
      </c>
      <c r="C33883" s="1" t="s">
        <v>1378</v>
      </c>
      <c r="D33883">
        <v>105</v>
      </c>
      <c r="E33883" s="1" t="s">
        <v>1549</v>
      </c>
      <c r="F33883">
        <v>1</v>
      </c>
      <c r="G33883" s="1" t="s">
        <v>1550</v>
      </c>
      <c r="H33883">
        <v>368</v>
      </c>
      <c r="I33883" s="1" t="s">
        <v>1606</v>
      </c>
      <c r="J33883">
        <v>1</v>
      </c>
      <c r="K33883" s="1" t="s">
        <v>25</v>
      </c>
      <c r="L33883">
        <v>1</v>
      </c>
      <c r="M33883" s="1" t="s">
        <v>26</v>
      </c>
      <c r="N33883">
        <v>200201</v>
      </c>
      <c r="O33883" s="1" t="s">
        <v>27</v>
      </c>
      <c r="P33883">
        <v>6070000</v>
      </c>
      <c r="Q33883" s="1" t="s">
        <v>66</v>
      </c>
      <c r="R33883">
        <v>4.25</v>
      </c>
      <c r="S33883">
        <v>4.25</v>
      </c>
      <c r="T33883">
        <v>0</v>
      </c>
      <c r="U33883">
        <v>9.33</v>
      </c>
      <c r="V33883">
        <v>2.2000000000000002</v>
      </c>
      <c r="W33883">
        <v>7364.68</v>
      </c>
      <c r="X33883">
        <v>68712.460000000006</v>
      </c>
    </row>
    <row r="33884" spans="1:24" hidden="1" x14ac:dyDescent="0.25">
      <c r="A33884">
        <v>2019</v>
      </c>
      <c r="B33884">
        <v>21</v>
      </c>
      <c r="C33884" s="1" t="s">
        <v>1974</v>
      </c>
      <c r="D33884">
        <v>115</v>
      </c>
      <c r="E33884" s="1" t="s">
        <v>2062</v>
      </c>
      <c r="F33884">
        <v>3</v>
      </c>
      <c r="G33884" s="1" t="s">
        <v>2078</v>
      </c>
      <c r="H33884">
        <v>26</v>
      </c>
      <c r="I33884" s="1" t="s">
        <v>2079</v>
      </c>
      <c r="J33884">
        <v>3</v>
      </c>
      <c r="K33884" s="1" t="s">
        <v>44</v>
      </c>
      <c r="L33884">
        <v>2</v>
      </c>
      <c r="M33884" s="1" t="s">
        <v>42</v>
      </c>
      <c r="N33884">
        <v>200201</v>
      </c>
      <c r="O33884" s="1" t="s">
        <v>27</v>
      </c>
      <c r="P33884">
        <v>7150000</v>
      </c>
      <c r="Q33884" s="1" t="s">
        <v>75</v>
      </c>
      <c r="R33884">
        <v>1.5</v>
      </c>
      <c r="S33884">
        <v>1.5</v>
      </c>
      <c r="T33884">
        <v>0</v>
      </c>
      <c r="U33884">
        <v>9.33</v>
      </c>
      <c r="V33884">
        <v>6.22</v>
      </c>
      <c r="W33884">
        <v>3495.89</v>
      </c>
      <c r="X33884">
        <v>32616.65</v>
      </c>
    </row>
    <row r="33885" spans="1:24" hidden="1" x14ac:dyDescent="0.25">
      <c r="A33885">
        <v>2019</v>
      </c>
      <c r="B33885">
        <v>20</v>
      </c>
      <c r="C33885" s="1" t="s">
        <v>1378</v>
      </c>
      <c r="D33885">
        <v>106</v>
      </c>
      <c r="E33885" s="1" t="s">
        <v>1720</v>
      </c>
      <c r="F33885">
        <v>1</v>
      </c>
      <c r="G33885" s="1" t="s">
        <v>1721</v>
      </c>
      <c r="H33885">
        <v>312</v>
      </c>
      <c r="I33885" s="1" t="s">
        <v>1734</v>
      </c>
      <c r="J33885">
        <v>1</v>
      </c>
      <c r="K33885" s="1" t="s">
        <v>25</v>
      </c>
      <c r="L33885">
        <v>2</v>
      </c>
      <c r="M33885" s="1" t="s">
        <v>42</v>
      </c>
      <c r="N33885">
        <v>200201</v>
      </c>
      <c r="O33885" s="1" t="s">
        <v>27</v>
      </c>
      <c r="P33885">
        <v>6840000</v>
      </c>
      <c r="Q33885" s="1" t="s">
        <v>43</v>
      </c>
      <c r="R33885">
        <v>11.5</v>
      </c>
      <c r="S33885">
        <v>11.5</v>
      </c>
      <c r="T33885">
        <v>0</v>
      </c>
      <c r="U33885">
        <v>9.32</v>
      </c>
      <c r="V33885">
        <v>0.81</v>
      </c>
      <c r="W33885">
        <v>11306.65</v>
      </c>
      <c r="X33885">
        <v>105377.98</v>
      </c>
    </row>
    <row r="33886" spans="1:24" hidden="1" x14ac:dyDescent="0.25">
      <c r="A33886">
        <v>2019</v>
      </c>
      <c r="B33886">
        <v>20</v>
      </c>
      <c r="C33886" s="1" t="s">
        <v>1378</v>
      </c>
      <c r="D33886">
        <v>105</v>
      </c>
      <c r="E33886" s="1" t="s">
        <v>1549</v>
      </c>
      <c r="F33886">
        <v>1</v>
      </c>
      <c r="G33886" s="1" t="s">
        <v>1550</v>
      </c>
      <c r="H33886">
        <v>295</v>
      </c>
      <c r="I33886" s="1" t="s">
        <v>1596</v>
      </c>
      <c r="J33886">
        <v>2</v>
      </c>
      <c r="K33886" s="1" t="s">
        <v>32</v>
      </c>
      <c r="L33886">
        <v>1</v>
      </c>
      <c r="M33886" s="1" t="s">
        <v>26</v>
      </c>
      <c r="N33886">
        <v>200201</v>
      </c>
      <c r="O33886" s="1" t="s">
        <v>27</v>
      </c>
      <c r="P33886">
        <v>6840000</v>
      </c>
      <c r="Q33886" s="1" t="s">
        <v>43</v>
      </c>
      <c r="R33886">
        <v>10.83</v>
      </c>
      <c r="S33886">
        <v>10.83</v>
      </c>
      <c r="T33886">
        <v>0</v>
      </c>
      <c r="U33886">
        <v>9.31</v>
      </c>
      <c r="V33886">
        <v>0.86</v>
      </c>
      <c r="W33886">
        <v>13588.76</v>
      </c>
      <c r="X33886">
        <v>126511.36</v>
      </c>
    </row>
    <row r="33887" spans="1:24" hidden="1" x14ac:dyDescent="0.25">
      <c r="A33887">
        <v>2019</v>
      </c>
      <c r="B33887">
        <v>15</v>
      </c>
      <c r="C33887" s="1" t="s">
        <v>1008</v>
      </c>
      <c r="D33887">
        <v>75</v>
      </c>
      <c r="E33887" s="1" t="s">
        <v>1068</v>
      </c>
      <c r="F33887">
        <v>7</v>
      </c>
      <c r="G33887" s="1" t="s">
        <v>1089</v>
      </c>
      <c r="H33887">
        <v>94</v>
      </c>
      <c r="I33887" s="1" t="s">
        <v>1094</v>
      </c>
      <c r="J33887">
        <v>2</v>
      </c>
      <c r="K33887" s="1" t="s">
        <v>32</v>
      </c>
      <c r="L33887">
        <v>2</v>
      </c>
      <c r="M33887" s="1" t="s">
        <v>42</v>
      </c>
      <c r="N33887">
        <v>200201</v>
      </c>
      <c r="O33887" s="1" t="s">
        <v>27</v>
      </c>
      <c r="P33887">
        <v>7660000</v>
      </c>
      <c r="Q33887" s="1" t="s">
        <v>172</v>
      </c>
      <c r="R33887">
        <v>4.0999999999999996</v>
      </c>
      <c r="S33887">
        <v>4.0999999999999996</v>
      </c>
      <c r="T33887">
        <v>0</v>
      </c>
      <c r="U33887">
        <v>9.31</v>
      </c>
      <c r="V33887">
        <v>2.27</v>
      </c>
      <c r="W33887">
        <v>7269.83</v>
      </c>
      <c r="X33887">
        <v>67682.12</v>
      </c>
    </row>
    <row r="33888" spans="1:24" hidden="1" x14ac:dyDescent="0.25">
      <c r="A33888">
        <v>2019</v>
      </c>
      <c r="B33888">
        <v>21</v>
      </c>
      <c r="C33888" s="1" t="s">
        <v>1974</v>
      </c>
      <c r="D33888">
        <v>111</v>
      </c>
      <c r="E33888" s="1" t="s">
        <v>1975</v>
      </c>
      <c r="F33888">
        <v>2</v>
      </c>
      <c r="G33888" s="1" t="s">
        <v>1993</v>
      </c>
      <c r="H33888">
        <v>111</v>
      </c>
      <c r="I33888" s="1" t="s">
        <v>374</v>
      </c>
      <c r="J33888">
        <v>2</v>
      </c>
      <c r="K33888" s="1" t="s">
        <v>32</v>
      </c>
      <c r="L33888">
        <v>2</v>
      </c>
      <c r="M33888" s="1" t="s">
        <v>42</v>
      </c>
      <c r="N33888">
        <v>200201</v>
      </c>
      <c r="O33888" s="1" t="s">
        <v>27</v>
      </c>
      <c r="P33888">
        <v>6840000</v>
      </c>
      <c r="Q33888" s="1" t="s">
        <v>43</v>
      </c>
      <c r="R33888">
        <v>15</v>
      </c>
      <c r="S33888">
        <v>15</v>
      </c>
      <c r="T33888">
        <v>0</v>
      </c>
      <c r="U33888">
        <v>9.3000000000000007</v>
      </c>
      <c r="V33888">
        <v>0.62</v>
      </c>
      <c r="W33888">
        <v>14900</v>
      </c>
      <c r="X33888">
        <v>138570</v>
      </c>
    </row>
    <row r="33889" spans="1:24" hidden="1" x14ac:dyDescent="0.25">
      <c r="A33889">
        <v>2019</v>
      </c>
      <c r="B33889">
        <v>20</v>
      </c>
      <c r="C33889" s="1" t="s">
        <v>1378</v>
      </c>
      <c r="D33889">
        <v>104</v>
      </c>
      <c r="E33889" s="1" t="s">
        <v>1379</v>
      </c>
      <c r="F33889">
        <v>1</v>
      </c>
      <c r="G33889" s="1" t="s">
        <v>1380</v>
      </c>
      <c r="H33889">
        <v>373</v>
      </c>
      <c r="I33889" s="1" t="s">
        <v>1413</v>
      </c>
      <c r="J33889">
        <v>2</v>
      </c>
      <c r="K33889" s="1" t="s">
        <v>32</v>
      </c>
      <c r="L33889">
        <v>1</v>
      </c>
      <c r="M33889" s="1" t="s">
        <v>26</v>
      </c>
      <c r="N33889">
        <v>200201</v>
      </c>
      <c r="O33889" s="1" t="s">
        <v>27</v>
      </c>
      <c r="P33889">
        <v>7490000</v>
      </c>
      <c r="Q33889" s="1" t="s">
        <v>37</v>
      </c>
      <c r="R33889">
        <v>5.5</v>
      </c>
      <c r="S33889">
        <v>5.5</v>
      </c>
      <c r="T33889">
        <v>0</v>
      </c>
      <c r="U33889">
        <v>9.3000000000000007</v>
      </c>
      <c r="V33889">
        <v>1.69</v>
      </c>
      <c r="W33889">
        <v>3450</v>
      </c>
      <c r="X33889">
        <v>32085</v>
      </c>
    </row>
    <row r="33890" spans="1:24" hidden="1" x14ac:dyDescent="0.25">
      <c r="A33890">
        <v>2019</v>
      </c>
      <c r="B33890">
        <v>20</v>
      </c>
      <c r="C33890" s="1" t="s">
        <v>1378</v>
      </c>
      <c r="D33890">
        <v>105</v>
      </c>
      <c r="E33890" s="1" t="s">
        <v>1549</v>
      </c>
      <c r="F33890">
        <v>3</v>
      </c>
      <c r="G33890" s="1" t="s">
        <v>1659</v>
      </c>
      <c r="H33890">
        <v>351</v>
      </c>
      <c r="I33890" s="1" t="s">
        <v>1691</v>
      </c>
      <c r="J33890">
        <v>3</v>
      </c>
      <c r="K33890" s="1" t="s">
        <v>44</v>
      </c>
      <c r="L33890">
        <v>1</v>
      </c>
      <c r="M33890" s="1" t="s">
        <v>26</v>
      </c>
      <c r="N33890">
        <v>200201</v>
      </c>
      <c r="O33890" s="1" t="s">
        <v>27</v>
      </c>
      <c r="P33890">
        <v>5060000</v>
      </c>
      <c r="Q33890" s="1" t="s">
        <v>73</v>
      </c>
      <c r="R33890">
        <v>1.86</v>
      </c>
      <c r="S33890">
        <v>1.38</v>
      </c>
      <c r="T33890">
        <v>0</v>
      </c>
      <c r="U33890">
        <v>9.2899999999999991</v>
      </c>
      <c r="V33890">
        <v>6.73</v>
      </c>
      <c r="W33890">
        <v>22947.42</v>
      </c>
      <c r="X33890">
        <v>213181.53</v>
      </c>
    </row>
    <row r="33891" spans="1:24" hidden="1" x14ac:dyDescent="0.25">
      <c r="A33891">
        <v>2019</v>
      </c>
      <c r="B33891">
        <v>20</v>
      </c>
      <c r="C33891" s="1" t="s">
        <v>1378</v>
      </c>
      <c r="D33891">
        <v>105</v>
      </c>
      <c r="E33891" s="1" t="s">
        <v>1549</v>
      </c>
      <c r="F33891">
        <v>1</v>
      </c>
      <c r="G33891" s="1" t="s">
        <v>1550</v>
      </c>
      <c r="H33891">
        <v>530</v>
      </c>
      <c r="I33891" s="1" t="s">
        <v>1626</v>
      </c>
      <c r="J33891">
        <v>1</v>
      </c>
      <c r="K33891" s="1" t="s">
        <v>25</v>
      </c>
      <c r="L33891">
        <v>1</v>
      </c>
      <c r="M33891" s="1" t="s">
        <v>26</v>
      </c>
      <c r="N33891">
        <v>200201</v>
      </c>
      <c r="O33891" s="1" t="s">
        <v>27</v>
      </c>
      <c r="P33891">
        <v>6120000</v>
      </c>
      <c r="Q33891" s="1" t="s">
        <v>34</v>
      </c>
      <c r="R33891">
        <v>1.3</v>
      </c>
      <c r="S33891">
        <v>1.3</v>
      </c>
      <c r="T33891">
        <v>0</v>
      </c>
      <c r="U33891">
        <v>9.2899999999999991</v>
      </c>
      <c r="V33891">
        <v>7.15</v>
      </c>
      <c r="W33891">
        <v>13196.08</v>
      </c>
      <c r="X33891">
        <v>122591.58</v>
      </c>
    </row>
    <row r="33892" spans="1:24" hidden="1" x14ac:dyDescent="0.25">
      <c r="A33892">
        <v>2019</v>
      </c>
      <c r="B33892">
        <v>20</v>
      </c>
      <c r="C33892" s="1" t="s">
        <v>1378</v>
      </c>
      <c r="D33892">
        <v>106</v>
      </c>
      <c r="E33892" s="1" t="s">
        <v>1720</v>
      </c>
      <c r="F33892">
        <v>1</v>
      </c>
      <c r="G33892" s="1" t="s">
        <v>1721</v>
      </c>
      <c r="H33892">
        <v>56</v>
      </c>
      <c r="I33892" s="1" t="s">
        <v>1722</v>
      </c>
      <c r="J33892">
        <v>2</v>
      </c>
      <c r="K33892" s="1" t="s">
        <v>32</v>
      </c>
      <c r="L33892">
        <v>2</v>
      </c>
      <c r="M33892" s="1" t="s">
        <v>42</v>
      </c>
      <c r="N33892">
        <v>200201</v>
      </c>
      <c r="O33892" s="1" t="s">
        <v>27</v>
      </c>
      <c r="P33892">
        <v>6110000</v>
      </c>
      <c r="Q33892" s="1" t="s">
        <v>93</v>
      </c>
      <c r="R33892">
        <v>29</v>
      </c>
      <c r="S33892">
        <v>29</v>
      </c>
      <c r="T33892">
        <v>0</v>
      </c>
      <c r="U33892">
        <v>9.2799999999999994</v>
      </c>
      <c r="V33892">
        <v>0.32</v>
      </c>
      <c r="W33892">
        <v>75034.48</v>
      </c>
      <c r="X33892">
        <v>696319.97</v>
      </c>
    </row>
    <row r="33893" spans="1:24" hidden="1" x14ac:dyDescent="0.25">
      <c r="A33893">
        <v>2019</v>
      </c>
      <c r="B33893">
        <v>32</v>
      </c>
      <c r="C33893" s="1" t="s">
        <v>2821</v>
      </c>
      <c r="D33893">
        <v>190</v>
      </c>
      <c r="E33893" s="1" t="s">
        <v>2863</v>
      </c>
      <c r="F33893">
        <v>1</v>
      </c>
      <c r="G33893" s="1" t="s">
        <v>2864</v>
      </c>
      <c r="H33893">
        <v>34</v>
      </c>
      <c r="I33893" s="1" t="s">
        <v>2866</v>
      </c>
      <c r="J33893">
        <v>2</v>
      </c>
      <c r="K33893" s="1" t="s">
        <v>32</v>
      </c>
      <c r="L33893">
        <v>1</v>
      </c>
      <c r="M33893" s="1" t="s">
        <v>26</v>
      </c>
      <c r="N33893">
        <v>200201</v>
      </c>
      <c r="O33893" s="1" t="s">
        <v>27</v>
      </c>
      <c r="P33893">
        <v>8100000</v>
      </c>
      <c r="Q33893" s="1" t="s">
        <v>164</v>
      </c>
      <c r="R33893">
        <v>0.5</v>
      </c>
      <c r="S33893">
        <v>0.5</v>
      </c>
      <c r="T33893">
        <v>0</v>
      </c>
      <c r="U33893">
        <v>9.2799999999999994</v>
      </c>
      <c r="V33893">
        <v>18.559999999999999</v>
      </c>
      <c r="W33893">
        <v>10000</v>
      </c>
      <c r="X33893">
        <v>92800</v>
      </c>
    </row>
    <row r="33894" spans="1:24" hidden="1" x14ac:dyDescent="0.25">
      <c r="A33894">
        <v>2019</v>
      </c>
      <c r="B33894">
        <v>31</v>
      </c>
      <c r="C33894" s="1" t="s">
        <v>2716</v>
      </c>
      <c r="D33894">
        <v>179</v>
      </c>
      <c r="E33894" s="1" t="s">
        <v>2717</v>
      </c>
      <c r="F33894">
        <v>4</v>
      </c>
      <c r="G33894" s="1" t="s">
        <v>2748</v>
      </c>
      <c r="H33894">
        <v>51</v>
      </c>
      <c r="I33894" s="1" t="s">
        <v>2754</v>
      </c>
      <c r="J33894">
        <v>2</v>
      </c>
      <c r="K33894" s="1" t="s">
        <v>32</v>
      </c>
      <c r="L33894">
        <v>1</v>
      </c>
      <c r="M33894" s="1" t="s">
        <v>26</v>
      </c>
      <c r="N33894">
        <v>200201</v>
      </c>
      <c r="O33894" s="1" t="s">
        <v>27</v>
      </c>
      <c r="P33894">
        <v>6120000</v>
      </c>
      <c r="Q33894" s="1" t="s">
        <v>34</v>
      </c>
      <c r="R33894">
        <v>0.85</v>
      </c>
      <c r="S33894">
        <v>0.85</v>
      </c>
      <c r="T33894">
        <v>0</v>
      </c>
      <c r="U33894">
        <v>9.27</v>
      </c>
      <c r="V33894">
        <v>10.91</v>
      </c>
      <c r="W33894">
        <v>19043.48</v>
      </c>
      <c r="X33894">
        <v>176533.06</v>
      </c>
    </row>
    <row r="33895" spans="1:24" hidden="1" x14ac:dyDescent="0.25">
      <c r="A33895">
        <v>2019</v>
      </c>
      <c r="B33895">
        <v>20</v>
      </c>
      <c r="C33895" s="1" t="s">
        <v>1378</v>
      </c>
      <c r="D33895">
        <v>104</v>
      </c>
      <c r="E33895" s="1" t="s">
        <v>1379</v>
      </c>
      <c r="F33895">
        <v>4</v>
      </c>
      <c r="G33895" s="1" t="s">
        <v>1502</v>
      </c>
      <c r="H33895">
        <v>445</v>
      </c>
      <c r="I33895" s="1" t="s">
        <v>1541</v>
      </c>
      <c r="J33895">
        <v>2</v>
      </c>
      <c r="K33895" s="1" t="s">
        <v>32</v>
      </c>
      <c r="L33895">
        <v>1</v>
      </c>
      <c r="M33895" s="1" t="s">
        <v>26</v>
      </c>
      <c r="N33895">
        <v>200201</v>
      </c>
      <c r="O33895" s="1" t="s">
        <v>27</v>
      </c>
      <c r="P33895">
        <v>8970000</v>
      </c>
      <c r="Q33895" s="1" t="s">
        <v>39</v>
      </c>
      <c r="R33895">
        <v>0.17</v>
      </c>
      <c r="S33895">
        <v>0.17</v>
      </c>
      <c r="T33895">
        <v>0</v>
      </c>
      <c r="U33895">
        <v>9.27</v>
      </c>
      <c r="V33895">
        <v>54.53</v>
      </c>
      <c r="W33895">
        <v>5844.18</v>
      </c>
      <c r="X33895">
        <v>54175.55</v>
      </c>
    </row>
    <row r="33896" spans="1:24" hidden="1" x14ac:dyDescent="0.25">
      <c r="A33896">
        <v>2019</v>
      </c>
      <c r="B33896">
        <v>20</v>
      </c>
      <c r="C33896" s="1" t="s">
        <v>1378</v>
      </c>
      <c r="D33896">
        <v>105</v>
      </c>
      <c r="E33896" s="1" t="s">
        <v>1549</v>
      </c>
      <c r="F33896">
        <v>1</v>
      </c>
      <c r="G33896" s="1" t="s">
        <v>1550</v>
      </c>
      <c r="H33896">
        <v>103</v>
      </c>
      <c r="I33896" s="1" t="s">
        <v>1569</v>
      </c>
      <c r="J33896">
        <v>2</v>
      </c>
      <c r="K33896" s="1" t="s">
        <v>32</v>
      </c>
      <c r="L33896">
        <v>1</v>
      </c>
      <c r="M33896" s="1" t="s">
        <v>26</v>
      </c>
      <c r="N33896">
        <v>200201</v>
      </c>
      <c r="O33896" s="1" t="s">
        <v>27</v>
      </c>
      <c r="P33896">
        <v>6120000</v>
      </c>
      <c r="Q33896" s="1" t="s">
        <v>34</v>
      </c>
      <c r="R33896">
        <v>1.27</v>
      </c>
      <c r="S33896">
        <v>1.27</v>
      </c>
      <c r="T33896">
        <v>0</v>
      </c>
      <c r="U33896">
        <v>9.25</v>
      </c>
      <c r="V33896">
        <v>7.28</v>
      </c>
      <c r="W33896">
        <v>15732.52</v>
      </c>
      <c r="X33896">
        <v>145525.81</v>
      </c>
    </row>
    <row r="33897" spans="1:24" hidden="1" x14ac:dyDescent="0.25">
      <c r="A33897">
        <v>2019</v>
      </c>
      <c r="B33897">
        <v>16</v>
      </c>
      <c r="C33897" s="1" t="s">
        <v>1147</v>
      </c>
      <c r="D33897">
        <v>87</v>
      </c>
      <c r="E33897" s="1" t="s">
        <v>1182</v>
      </c>
      <c r="F33897">
        <v>1</v>
      </c>
      <c r="G33897" s="1" t="s">
        <v>1182</v>
      </c>
      <c r="H33897">
        <v>30</v>
      </c>
      <c r="I33897" s="1" t="s">
        <v>1184</v>
      </c>
      <c r="J33897">
        <v>2</v>
      </c>
      <c r="K33897" s="1" t="s">
        <v>32</v>
      </c>
      <c r="L33897">
        <v>2</v>
      </c>
      <c r="M33897" s="1" t="s">
        <v>42</v>
      </c>
      <c r="N33897">
        <v>200201</v>
      </c>
      <c r="O33897" s="1" t="s">
        <v>27</v>
      </c>
      <c r="P33897">
        <v>6840000</v>
      </c>
      <c r="Q33897" s="1" t="s">
        <v>43</v>
      </c>
      <c r="R33897">
        <v>5</v>
      </c>
      <c r="S33897">
        <v>5</v>
      </c>
      <c r="T33897">
        <v>0</v>
      </c>
      <c r="U33897">
        <v>9.25</v>
      </c>
      <c r="V33897">
        <v>1.85</v>
      </c>
      <c r="W33897">
        <v>15000</v>
      </c>
      <c r="X33897">
        <v>138750</v>
      </c>
    </row>
    <row r="33898" spans="1:24" hidden="1" x14ac:dyDescent="0.25">
      <c r="A33898">
        <v>2019</v>
      </c>
      <c r="B33898">
        <v>20</v>
      </c>
      <c r="C33898" s="1" t="s">
        <v>1378</v>
      </c>
      <c r="D33898">
        <v>106</v>
      </c>
      <c r="E33898" s="1" t="s">
        <v>1720</v>
      </c>
      <c r="F33898">
        <v>1</v>
      </c>
      <c r="G33898" s="1" t="s">
        <v>1721</v>
      </c>
      <c r="H33898">
        <v>474</v>
      </c>
      <c r="I33898" s="1" t="s">
        <v>1741</v>
      </c>
      <c r="J33898">
        <v>2</v>
      </c>
      <c r="K33898" s="1" t="s">
        <v>32</v>
      </c>
      <c r="L33898">
        <v>2</v>
      </c>
      <c r="M33898" s="1" t="s">
        <v>42</v>
      </c>
      <c r="N33898">
        <v>200201</v>
      </c>
      <c r="O33898" s="1" t="s">
        <v>27</v>
      </c>
      <c r="P33898">
        <v>7220000</v>
      </c>
      <c r="Q33898" s="1" t="s">
        <v>216</v>
      </c>
      <c r="R33898">
        <v>28</v>
      </c>
      <c r="S33898">
        <v>28</v>
      </c>
      <c r="T33898">
        <v>0</v>
      </c>
      <c r="U33898">
        <v>9.24</v>
      </c>
      <c r="V33898">
        <v>0.33</v>
      </c>
      <c r="W33898">
        <v>71297.320000000007</v>
      </c>
      <c r="X33898">
        <v>658787.24</v>
      </c>
    </row>
    <row r="33899" spans="1:24" hidden="1" x14ac:dyDescent="0.25">
      <c r="A33899">
        <v>2019</v>
      </c>
      <c r="B33899">
        <v>29</v>
      </c>
      <c r="C33899" s="1" t="s">
        <v>2456</v>
      </c>
      <c r="D33899">
        <v>164</v>
      </c>
      <c r="E33899" s="1" t="s">
        <v>2456</v>
      </c>
      <c r="F33899">
        <v>1</v>
      </c>
      <c r="G33899" s="1" t="s">
        <v>2457</v>
      </c>
      <c r="H33899">
        <v>1</v>
      </c>
      <c r="I33899" s="1" t="s">
        <v>2458</v>
      </c>
      <c r="J33899">
        <v>2</v>
      </c>
      <c r="K33899" s="1" t="s">
        <v>32</v>
      </c>
      <c r="L33899">
        <v>1</v>
      </c>
      <c r="M33899" s="1" t="s">
        <v>26</v>
      </c>
      <c r="N33899">
        <v>200201</v>
      </c>
      <c r="O33899" s="1" t="s">
        <v>27</v>
      </c>
      <c r="P33899">
        <v>6840000</v>
      </c>
      <c r="Q33899" s="1" t="s">
        <v>43</v>
      </c>
      <c r="R33899">
        <v>11</v>
      </c>
      <c r="S33899">
        <v>11</v>
      </c>
      <c r="T33899">
        <v>0</v>
      </c>
      <c r="U33899">
        <v>9.24</v>
      </c>
      <c r="V33899">
        <v>0.84</v>
      </c>
      <c r="W33899">
        <v>11651.64</v>
      </c>
      <c r="X33899">
        <v>107661.15</v>
      </c>
    </row>
    <row r="33900" spans="1:24" hidden="1" x14ac:dyDescent="0.25">
      <c r="A33900">
        <v>2019</v>
      </c>
      <c r="B33900">
        <v>21</v>
      </c>
      <c r="C33900" s="1" t="s">
        <v>1974</v>
      </c>
      <c r="D33900">
        <v>116</v>
      </c>
      <c r="E33900" s="1" t="s">
        <v>2099</v>
      </c>
      <c r="F33900">
        <v>4</v>
      </c>
      <c r="G33900" s="1" t="s">
        <v>811</v>
      </c>
      <c r="H33900">
        <v>127</v>
      </c>
      <c r="I33900" s="1" t="s">
        <v>2130</v>
      </c>
      <c r="J33900">
        <v>2</v>
      </c>
      <c r="K33900" s="1" t="s">
        <v>32</v>
      </c>
      <c r="L33900">
        <v>2</v>
      </c>
      <c r="M33900" s="1" t="s">
        <v>42</v>
      </c>
      <c r="N33900">
        <v>200201</v>
      </c>
      <c r="O33900" s="1" t="s">
        <v>27</v>
      </c>
      <c r="P33900">
        <v>5690000</v>
      </c>
      <c r="Q33900" s="1" t="s">
        <v>71</v>
      </c>
      <c r="R33900">
        <v>11</v>
      </c>
      <c r="S33900">
        <v>11</v>
      </c>
      <c r="T33900">
        <v>0</v>
      </c>
      <c r="U33900">
        <v>9.24</v>
      </c>
      <c r="V33900">
        <v>0.84</v>
      </c>
      <c r="W33900">
        <v>10380</v>
      </c>
      <c r="X33900">
        <v>95911.2</v>
      </c>
    </row>
    <row r="33901" spans="1:24" hidden="1" x14ac:dyDescent="0.25">
      <c r="A33901">
        <v>2019</v>
      </c>
      <c r="B33901">
        <v>20</v>
      </c>
      <c r="C33901" s="1" t="s">
        <v>1378</v>
      </c>
      <c r="D33901">
        <v>109</v>
      </c>
      <c r="E33901" s="1" t="s">
        <v>1901</v>
      </c>
      <c r="F33901">
        <v>2</v>
      </c>
      <c r="G33901" s="1" t="s">
        <v>1913</v>
      </c>
      <c r="H33901">
        <v>27</v>
      </c>
      <c r="I33901" s="1" t="s">
        <v>1916</v>
      </c>
      <c r="J33901">
        <v>3</v>
      </c>
      <c r="K33901" s="1" t="s">
        <v>44</v>
      </c>
      <c r="L33901">
        <v>2</v>
      </c>
      <c r="M33901" s="1" t="s">
        <v>42</v>
      </c>
      <c r="N33901">
        <v>200201</v>
      </c>
      <c r="O33901" s="1" t="s">
        <v>27</v>
      </c>
      <c r="P33901">
        <v>7580000</v>
      </c>
      <c r="Q33901" s="1" t="s">
        <v>78</v>
      </c>
      <c r="R33901">
        <v>4</v>
      </c>
      <c r="S33901">
        <v>4</v>
      </c>
      <c r="T33901">
        <v>0</v>
      </c>
      <c r="U33901">
        <v>9.24</v>
      </c>
      <c r="V33901">
        <v>2.31</v>
      </c>
      <c r="W33901">
        <v>7240.03</v>
      </c>
      <c r="X33901">
        <v>66897.88</v>
      </c>
    </row>
    <row r="33902" spans="1:24" hidden="1" x14ac:dyDescent="0.25">
      <c r="A33902">
        <v>2019</v>
      </c>
      <c r="B33902">
        <v>13</v>
      </c>
      <c r="C33902" s="1" t="s">
        <v>238</v>
      </c>
      <c r="D33902">
        <v>61</v>
      </c>
      <c r="E33902" s="1" t="s">
        <v>810</v>
      </c>
      <c r="F33902">
        <v>2</v>
      </c>
      <c r="G33902" s="1" t="s">
        <v>817</v>
      </c>
      <c r="H33902">
        <v>53</v>
      </c>
      <c r="I33902" s="1" t="s">
        <v>817</v>
      </c>
      <c r="J33902">
        <v>2</v>
      </c>
      <c r="K33902" s="1" t="s">
        <v>32</v>
      </c>
      <c r="L33902">
        <v>2</v>
      </c>
      <c r="M33902" s="1" t="s">
        <v>42</v>
      </c>
      <c r="N33902">
        <v>200201</v>
      </c>
      <c r="O33902" s="1" t="s">
        <v>27</v>
      </c>
      <c r="P33902">
        <v>5690000</v>
      </c>
      <c r="Q33902" s="1" t="s">
        <v>71</v>
      </c>
      <c r="R33902">
        <v>8.33</v>
      </c>
      <c r="S33902">
        <v>8.33</v>
      </c>
      <c r="T33902">
        <v>0</v>
      </c>
      <c r="U33902">
        <v>9.23</v>
      </c>
      <c r="V33902">
        <v>1.1100000000000001</v>
      </c>
      <c r="W33902">
        <v>17750</v>
      </c>
      <c r="X33902">
        <v>163832.5</v>
      </c>
    </row>
    <row r="33903" spans="1:24" hidden="1" x14ac:dyDescent="0.25">
      <c r="A33903">
        <v>2019</v>
      </c>
      <c r="B33903">
        <v>31</v>
      </c>
      <c r="C33903" s="1" t="s">
        <v>2716</v>
      </c>
      <c r="D33903">
        <v>179</v>
      </c>
      <c r="E33903" s="1" t="s">
        <v>2717</v>
      </c>
      <c r="F33903">
        <v>2</v>
      </c>
      <c r="G33903" s="1" t="s">
        <v>2730</v>
      </c>
      <c r="H33903">
        <v>2</v>
      </c>
      <c r="I33903" s="1" t="s">
        <v>2730</v>
      </c>
      <c r="J33903">
        <v>3</v>
      </c>
      <c r="K33903" s="1" t="s">
        <v>44</v>
      </c>
      <c r="L33903">
        <v>2</v>
      </c>
      <c r="M33903" s="1" t="s">
        <v>42</v>
      </c>
      <c r="N33903">
        <v>200201</v>
      </c>
      <c r="O33903" s="1" t="s">
        <v>27</v>
      </c>
      <c r="P33903">
        <v>7130000</v>
      </c>
      <c r="Q33903" s="1" t="s">
        <v>2440</v>
      </c>
      <c r="R33903">
        <v>16.75</v>
      </c>
      <c r="S33903">
        <v>11.25</v>
      </c>
      <c r="T33903">
        <v>0</v>
      </c>
      <c r="U33903">
        <v>9.23</v>
      </c>
      <c r="V33903">
        <v>0.82</v>
      </c>
      <c r="W33903">
        <v>14849.33</v>
      </c>
      <c r="X33903">
        <v>137059.32</v>
      </c>
    </row>
    <row r="33904" spans="1:24" hidden="1" x14ac:dyDescent="0.25">
      <c r="A33904">
        <v>2019</v>
      </c>
      <c r="B33904">
        <v>20</v>
      </c>
      <c r="C33904" s="1" t="s">
        <v>1378</v>
      </c>
      <c r="D33904">
        <v>104</v>
      </c>
      <c r="E33904" s="1" t="s">
        <v>1379</v>
      </c>
      <c r="F33904">
        <v>3</v>
      </c>
      <c r="G33904" s="1" t="s">
        <v>1469</v>
      </c>
      <c r="H33904">
        <v>463</v>
      </c>
      <c r="I33904" s="1" t="s">
        <v>1494</v>
      </c>
      <c r="J33904">
        <v>2</v>
      </c>
      <c r="K33904" s="1" t="s">
        <v>32</v>
      </c>
      <c r="L33904">
        <v>1</v>
      </c>
      <c r="M33904" s="1" t="s">
        <v>26</v>
      </c>
      <c r="N33904">
        <v>200201</v>
      </c>
      <c r="O33904" s="1" t="s">
        <v>27</v>
      </c>
      <c r="P33904">
        <v>8970000</v>
      </c>
      <c r="Q33904" s="1" t="s">
        <v>39</v>
      </c>
      <c r="R33904">
        <v>0.11</v>
      </c>
      <c r="S33904">
        <v>0.11</v>
      </c>
      <c r="T33904">
        <v>0</v>
      </c>
      <c r="U33904">
        <v>9.23</v>
      </c>
      <c r="V33904">
        <v>83.91</v>
      </c>
      <c r="W33904">
        <v>7202.12</v>
      </c>
      <c r="X33904">
        <v>66475.570000000007</v>
      </c>
    </row>
    <row r="33905" spans="1:24" hidden="1" x14ac:dyDescent="0.25">
      <c r="A33905">
        <v>2019</v>
      </c>
      <c r="B33905">
        <v>20</v>
      </c>
      <c r="C33905" s="1" t="s">
        <v>1378</v>
      </c>
      <c r="D33905">
        <v>108</v>
      </c>
      <c r="E33905" s="1" t="s">
        <v>1833</v>
      </c>
      <c r="F33905">
        <v>3</v>
      </c>
      <c r="G33905" s="1" t="s">
        <v>1885</v>
      </c>
      <c r="H33905">
        <v>454</v>
      </c>
      <c r="I33905" s="1" t="s">
        <v>1897</v>
      </c>
      <c r="J33905">
        <v>1</v>
      </c>
      <c r="K33905" s="1" t="s">
        <v>25</v>
      </c>
      <c r="L33905">
        <v>2</v>
      </c>
      <c r="M33905" s="1" t="s">
        <v>42</v>
      </c>
      <c r="N33905">
        <v>200201</v>
      </c>
      <c r="O33905" s="1" t="s">
        <v>27</v>
      </c>
      <c r="P33905">
        <v>6110000</v>
      </c>
      <c r="Q33905" s="1" t="s">
        <v>93</v>
      </c>
      <c r="R33905">
        <v>24.25</v>
      </c>
      <c r="S33905">
        <v>24.25</v>
      </c>
      <c r="T33905">
        <v>0</v>
      </c>
      <c r="U33905">
        <v>9.2200000000000006</v>
      </c>
      <c r="V33905">
        <v>0.38</v>
      </c>
      <c r="W33905">
        <v>65978.399999999994</v>
      </c>
      <c r="X33905">
        <v>608320.85</v>
      </c>
    </row>
    <row r="33906" spans="1:24" hidden="1" x14ac:dyDescent="0.25">
      <c r="A33906">
        <v>2019</v>
      </c>
      <c r="B33906">
        <v>16</v>
      </c>
      <c r="C33906" s="1" t="s">
        <v>1147</v>
      </c>
      <c r="D33906">
        <v>93</v>
      </c>
      <c r="E33906" s="1" t="s">
        <v>1254</v>
      </c>
      <c r="F33906">
        <v>3</v>
      </c>
      <c r="G33906" s="1" t="s">
        <v>1260</v>
      </c>
      <c r="H33906">
        <v>41</v>
      </c>
      <c r="I33906" s="1" t="s">
        <v>1262</v>
      </c>
      <c r="J33906">
        <v>3</v>
      </c>
      <c r="K33906" s="1" t="s">
        <v>44</v>
      </c>
      <c r="L33906">
        <v>2</v>
      </c>
      <c r="M33906" s="1" t="s">
        <v>42</v>
      </c>
      <c r="N33906">
        <v>200201</v>
      </c>
      <c r="O33906" s="1" t="s">
        <v>27</v>
      </c>
      <c r="P33906">
        <v>6530000</v>
      </c>
      <c r="Q33906" s="1" t="s">
        <v>46</v>
      </c>
      <c r="R33906">
        <v>1</v>
      </c>
      <c r="S33906">
        <v>1</v>
      </c>
      <c r="T33906">
        <v>0</v>
      </c>
      <c r="U33906">
        <v>9.2200000000000006</v>
      </c>
      <c r="V33906">
        <v>9.2200000000000006</v>
      </c>
      <c r="W33906">
        <v>7128</v>
      </c>
      <c r="X33906">
        <v>65720.160000000003</v>
      </c>
    </row>
    <row r="33907" spans="1:24" hidden="1" x14ac:dyDescent="0.25">
      <c r="A33907">
        <v>2019</v>
      </c>
      <c r="B33907">
        <v>19</v>
      </c>
      <c r="C33907" s="1" t="s">
        <v>1337</v>
      </c>
      <c r="D33907">
        <v>101</v>
      </c>
      <c r="E33907" s="1" t="s">
        <v>1345</v>
      </c>
      <c r="F33907">
        <v>6</v>
      </c>
      <c r="G33907" s="1" t="s">
        <v>1354</v>
      </c>
      <c r="H33907">
        <v>25</v>
      </c>
      <c r="I33907" s="1" t="s">
        <v>1356</v>
      </c>
      <c r="J33907">
        <v>3</v>
      </c>
      <c r="K33907" s="1" t="s">
        <v>44</v>
      </c>
      <c r="L33907">
        <v>1</v>
      </c>
      <c r="M33907" s="1" t="s">
        <v>26</v>
      </c>
      <c r="N33907">
        <v>200201</v>
      </c>
      <c r="O33907" s="1" t="s">
        <v>27</v>
      </c>
      <c r="P33907">
        <v>7960000</v>
      </c>
      <c r="Q33907" s="1" t="s">
        <v>50</v>
      </c>
      <c r="R33907">
        <v>11.5</v>
      </c>
      <c r="S33907">
        <v>11.5</v>
      </c>
      <c r="T33907">
        <v>0</v>
      </c>
      <c r="U33907">
        <v>9.1999999999999993</v>
      </c>
      <c r="V33907">
        <v>0.8</v>
      </c>
      <c r="W33907">
        <v>61466.67</v>
      </c>
      <c r="X33907">
        <v>565493.36</v>
      </c>
    </row>
    <row r="33908" spans="1:24" hidden="1" x14ac:dyDescent="0.25">
      <c r="A33908">
        <v>2019</v>
      </c>
      <c r="B33908">
        <v>8</v>
      </c>
      <c r="C33908" s="1" t="s">
        <v>437</v>
      </c>
      <c r="D33908">
        <v>40</v>
      </c>
      <c r="E33908" s="1" t="s">
        <v>516</v>
      </c>
      <c r="F33908">
        <v>3</v>
      </c>
      <c r="G33908" s="1" t="s">
        <v>516</v>
      </c>
      <c r="H33908">
        <v>21</v>
      </c>
      <c r="I33908" s="1" t="s">
        <v>516</v>
      </c>
      <c r="J33908">
        <v>1</v>
      </c>
      <c r="K33908" s="1" t="s">
        <v>25</v>
      </c>
      <c r="L33908">
        <v>1</v>
      </c>
      <c r="M33908" s="1" t="s">
        <v>26</v>
      </c>
      <c r="N33908">
        <v>200201</v>
      </c>
      <c r="O33908" s="1" t="s">
        <v>27</v>
      </c>
      <c r="P33908">
        <v>5070000</v>
      </c>
      <c r="Q33908" s="1" t="s">
        <v>83</v>
      </c>
      <c r="R33908">
        <v>1</v>
      </c>
      <c r="S33908">
        <v>1</v>
      </c>
      <c r="T33908">
        <v>0</v>
      </c>
      <c r="U33908">
        <v>9.1999999999999993</v>
      </c>
      <c r="V33908">
        <v>9.1999999999999993</v>
      </c>
      <c r="W33908">
        <v>28500</v>
      </c>
      <c r="X33908">
        <v>262200</v>
      </c>
    </row>
    <row r="33909" spans="1:24" hidden="1" x14ac:dyDescent="0.25">
      <c r="A33909">
        <v>2019</v>
      </c>
      <c r="B33909">
        <v>14</v>
      </c>
      <c r="C33909" s="1" t="s">
        <v>881</v>
      </c>
      <c r="D33909">
        <v>69</v>
      </c>
      <c r="E33909" s="1" t="s">
        <v>943</v>
      </c>
      <c r="F33909">
        <v>4</v>
      </c>
      <c r="G33909" s="1" t="s">
        <v>953</v>
      </c>
      <c r="H33909">
        <v>106</v>
      </c>
      <c r="I33909" s="1" t="s">
        <v>955</v>
      </c>
      <c r="J33909">
        <v>2</v>
      </c>
      <c r="K33909" s="1" t="s">
        <v>32</v>
      </c>
      <c r="L33909">
        <v>2</v>
      </c>
      <c r="M33909" s="1" t="s">
        <v>42</v>
      </c>
      <c r="N33909">
        <v>200201</v>
      </c>
      <c r="O33909" s="1" t="s">
        <v>27</v>
      </c>
      <c r="P33909">
        <v>6840000</v>
      </c>
      <c r="Q33909" s="1" t="s">
        <v>43</v>
      </c>
      <c r="R33909">
        <v>10</v>
      </c>
      <c r="S33909">
        <v>10</v>
      </c>
      <c r="T33909">
        <v>0</v>
      </c>
      <c r="U33909">
        <v>9.1999999999999993</v>
      </c>
      <c r="V33909">
        <v>0.92</v>
      </c>
      <c r="W33909">
        <v>20412</v>
      </c>
      <c r="X33909">
        <v>187790.4</v>
      </c>
    </row>
    <row r="33910" spans="1:24" hidden="1" x14ac:dyDescent="0.25">
      <c r="A33910">
        <v>2019</v>
      </c>
      <c r="B33910">
        <v>16</v>
      </c>
      <c r="C33910" s="1" t="s">
        <v>1147</v>
      </c>
      <c r="D33910">
        <v>82</v>
      </c>
      <c r="E33910" s="1" t="s">
        <v>1151</v>
      </c>
      <c r="F33910">
        <v>2</v>
      </c>
      <c r="G33910" s="1" t="s">
        <v>1152</v>
      </c>
      <c r="H33910">
        <v>15</v>
      </c>
      <c r="I33910" s="1" t="s">
        <v>1153</v>
      </c>
      <c r="J33910">
        <v>1</v>
      </c>
      <c r="K33910" s="1" t="s">
        <v>25</v>
      </c>
      <c r="L33910">
        <v>1</v>
      </c>
      <c r="M33910" s="1" t="s">
        <v>26</v>
      </c>
      <c r="N33910">
        <v>200201</v>
      </c>
      <c r="O33910" s="1" t="s">
        <v>27</v>
      </c>
      <c r="P33910">
        <v>6900000</v>
      </c>
      <c r="Q33910" s="1" t="s">
        <v>162</v>
      </c>
      <c r="R33910">
        <v>6</v>
      </c>
      <c r="S33910">
        <v>6</v>
      </c>
      <c r="T33910">
        <v>0</v>
      </c>
      <c r="U33910">
        <v>9.1999999999999993</v>
      </c>
      <c r="V33910">
        <v>1.53</v>
      </c>
      <c r="W33910">
        <v>12100</v>
      </c>
      <c r="X33910">
        <v>111320</v>
      </c>
    </row>
    <row r="33911" spans="1:24" hidden="1" x14ac:dyDescent="0.25">
      <c r="A33911">
        <v>2019</v>
      </c>
      <c r="B33911">
        <v>13</v>
      </c>
      <c r="C33911" s="1" t="s">
        <v>238</v>
      </c>
      <c r="D33911">
        <v>60</v>
      </c>
      <c r="E33911" s="1" t="s">
        <v>794</v>
      </c>
      <c r="F33911">
        <v>3</v>
      </c>
      <c r="G33911" s="1" t="s">
        <v>803</v>
      </c>
      <c r="H33911">
        <v>73</v>
      </c>
      <c r="I33911" s="1" t="s">
        <v>803</v>
      </c>
      <c r="J33911">
        <v>2</v>
      </c>
      <c r="K33911" s="1" t="s">
        <v>32</v>
      </c>
      <c r="L33911">
        <v>2</v>
      </c>
      <c r="M33911" s="1" t="s">
        <v>42</v>
      </c>
      <c r="N33911">
        <v>200201</v>
      </c>
      <c r="O33911" s="1" t="s">
        <v>27</v>
      </c>
      <c r="P33911">
        <v>6120000</v>
      </c>
      <c r="Q33911" s="1" t="s">
        <v>34</v>
      </c>
      <c r="R33911">
        <v>8</v>
      </c>
      <c r="S33911">
        <v>8</v>
      </c>
      <c r="T33911">
        <v>0</v>
      </c>
      <c r="U33911">
        <v>9.1999999999999993</v>
      </c>
      <c r="V33911">
        <v>1.1499999999999999</v>
      </c>
      <c r="W33911">
        <v>7845</v>
      </c>
      <c r="X33911">
        <v>72174</v>
      </c>
    </row>
    <row r="33912" spans="1:24" hidden="1" x14ac:dyDescent="0.25">
      <c r="A33912">
        <v>2019</v>
      </c>
      <c r="B33912">
        <v>20</v>
      </c>
      <c r="C33912" s="1" t="s">
        <v>1378</v>
      </c>
      <c r="D33912">
        <v>104</v>
      </c>
      <c r="E33912" s="1" t="s">
        <v>1379</v>
      </c>
      <c r="F33912">
        <v>1</v>
      </c>
      <c r="G33912" s="1" t="s">
        <v>1380</v>
      </c>
      <c r="H33912">
        <v>237</v>
      </c>
      <c r="I33912" s="1" t="s">
        <v>1402</v>
      </c>
      <c r="J33912">
        <v>3</v>
      </c>
      <c r="K33912" s="1" t="s">
        <v>44</v>
      </c>
      <c r="L33912">
        <v>1</v>
      </c>
      <c r="M33912" s="1" t="s">
        <v>26</v>
      </c>
      <c r="N33912">
        <v>200201</v>
      </c>
      <c r="O33912" s="1" t="s">
        <v>27</v>
      </c>
      <c r="P33912">
        <v>7390000</v>
      </c>
      <c r="Q33912" s="1" t="s">
        <v>77</v>
      </c>
      <c r="R33912">
        <v>1</v>
      </c>
      <c r="S33912">
        <v>1</v>
      </c>
      <c r="T33912">
        <v>0</v>
      </c>
      <c r="U33912">
        <v>9.1999999999999993</v>
      </c>
      <c r="V33912">
        <v>9.1999999999999993</v>
      </c>
      <c r="W33912">
        <v>5984.51</v>
      </c>
      <c r="X33912">
        <v>55057.49</v>
      </c>
    </row>
    <row r="33913" spans="1:24" hidden="1" x14ac:dyDescent="0.25">
      <c r="A33913">
        <v>2019</v>
      </c>
      <c r="B33913">
        <v>16</v>
      </c>
      <c r="C33913" s="1" t="s">
        <v>1147</v>
      </c>
      <c r="D33913">
        <v>88</v>
      </c>
      <c r="E33913" s="1" t="s">
        <v>1199</v>
      </c>
      <c r="F33913">
        <v>1</v>
      </c>
      <c r="G33913" s="1" t="s">
        <v>315</v>
      </c>
      <c r="H33913">
        <v>11</v>
      </c>
      <c r="I33913" s="1" t="s">
        <v>1200</v>
      </c>
      <c r="J33913">
        <v>3</v>
      </c>
      <c r="K33913" s="1" t="s">
        <v>44</v>
      </c>
      <c r="L33913">
        <v>1</v>
      </c>
      <c r="M33913" s="1" t="s">
        <v>26</v>
      </c>
      <c r="N33913">
        <v>200201</v>
      </c>
      <c r="O33913" s="1" t="s">
        <v>27</v>
      </c>
      <c r="P33913">
        <v>7390000</v>
      </c>
      <c r="Q33913" s="1" t="s">
        <v>77</v>
      </c>
      <c r="R33913">
        <v>13.5</v>
      </c>
      <c r="S33913">
        <v>1.5</v>
      </c>
      <c r="T33913">
        <v>0</v>
      </c>
      <c r="U33913">
        <v>9.1999999999999993</v>
      </c>
      <c r="V33913">
        <v>6.13</v>
      </c>
      <c r="W33913">
        <v>4536.95</v>
      </c>
      <c r="X33913">
        <v>41739.94</v>
      </c>
    </row>
    <row r="33914" spans="1:24" hidden="1" x14ac:dyDescent="0.25">
      <c r="A33914">
        <v>2019</v>
      </c>
      <c r="B33914">
        <v>14</v>
      </c>
      <c r="C33914" s="1" t="s">
        <v>881</v>
      </c>
      <c r="D33914">
        <v>72</v>
      </c>
      <c r="E33914" s="1" t="s">
        <v>997</v>
      </c>
      <c r="F33914">
        <v>1</v>
      </c>
      <c r="G33914" s="1" t="s">
        <v>998</v>
      </c>
      <c r="H33914">
        <v>41</v>
      </c>
      <c r="I33914" s="1" t="s">
        <v>998</v>
      </c>
      <c r="J33914">
        <v>3</v>
      </c>
      <c r="K33914" s="1" t="s">
        <v>44</v>
      </c>
      <c r="L33914">
        <v>2</v>
      </c>
      <c r="M33914" s="1" t="s">
        <v>42</v>
      </c>
      <c r="N33914">
        <v>200201</v>
      </c>
      <c r="O33914" s="1" t="s">
        <v>27</v>
      </c>
      <c r="P33914">
        <v>9120000</v>
      </c>
      <c r="Q33914" s="1" t="s">
        <v>53</v>
      </c>
      <c r="R33914">
        <v>2</v>
      </c>
      <c r="S33914">
        <v>2</v>
      </c>
      <c r="T33914">
        <v>0</v>
      </c>
      <c r="U33914">
        <v>9.1999999999999993</v>
      </c>
      <c r="V33914">
        <v>4.5999999999999996</v>
      </c>
      <c r="W33914">
        <v>4500</v>
      </c>
      <c r="X33914">
        <v>41400</v>
      </c>
    </row>
    <row r="33915" spans="1:24" hidden="1" x14ac:dyDescent="0.25">
      <c r="A33915">
        <v>2019</v>
      </c>
      <c r="B33915">
        <v>20</v>
      </c>
      <c r="C33915" s="1" t="s">
        <v>1378</v>
      </c>
      <c r="D33915">
        <v>104</v>
      </c>
      <c r="E33915" s="1" t="s">
        <v>1379</v>
      </c>
      <c r="F33915">
        <v>1</v>
      </c>
      <c r="G33915" s="1" t="s">
        <v>1380</v>
      </c>
      <c r="H33915">
        <v>462</v>
      </c>
      <c r="I33915" s="1" t="s">
        <v>1421</v>
      </c>
      <c r="J33915">
        <v>1</v>
      </c>
      <c r="K33915" s="1" t="s">
        <v>25</v>
      </c>
      <c r="L33915">
        <v>1</v>
      </c>
      <c r="M33915" s="1" t="s">
        <v>26</v>
      </c>
      <c r="N33915">
        <v>200201</v>
      </c>
      <c r="O33915" s="1" t="s">
        <v>27</v>
      </c>
      <c r="P33915">
        <v>5490000</v>
      </c>
      <c r="Q33915" s="1" t="s">
        <v>28</v>
      </c>
      <c r="R33915">
        <v>0.75</v>
      </c>
      <c r="S33915">
        <v>0.75</v>
      </c>
      <c r="T33915">
        <v>0</v>
      </c>
      <c r="U33915">
        <v>9.1999999999999993</v>
      </c>
      <c r="V33915">
        <v>12.27</v>
      </c>
      <c r="W33915">
        <v>490</v>
      </c>
      <c r="X33915">
        <v>4508</v>
      </c>
    </row>
    <row r="33916" spans="1:24" hidden="1" x14ac:dyDescent="0.25">
      <c r="A33916">
        <v>2019</v>
      </c>
      <c r="B33916">
        <v>20</v>
      </c>
      <c r="C33916" s="1" t="s">
        <v>1378</v>
      </c>
      <c r="D33916">
        <v>104</v>
      </c>
      <c r="E33916" s="1" t="s">
        <v>1379</v>
      </c>
      <c r="F33916">
        <v>1</v>
      </c>
      <c r="G33916" s="1" t="s">
        <v>1380</v>
      </c>
      <c r="H33916">
        <v>476</v>
      </c>
      <c r="I33916" s="1" t="s">
        <v>1423</v>
      </c>
      <c r="J33916">
        <v>2</v>
      </c>
      <c r="K33916" s="1" t="s">
        <v>32</v>
      </c>
      <c r="L33916">
        <v>1</v>
      </c>
      <c r="M33916" s="1" t="s">
        <v>26</v>
      </c>
      <c r="N33916">
        <v>200201</v>
      </c>
      <c r="O33916" s="1" t="s">
        <v>27</v>
      </c>
      <c r="P33916">
        <v>8980000</v>
      </c>
      <c r="Q33916" s="1" t="s">
        <v>40</v>
      </c>
      <c r="R33916">
        <v>0.5</v>
      </c>
      <c r="S33916">
        <v>0.5</v>
      </c>
      <c r="T33916">
        <v>0</v>
      </c>
      <c r="U33916">
        <v>9.19</v>
      </c>
      <c r="V33916">
        <v>18.38</v>
      </c>
      <c r="W33916">
        <v>7534.78</v>
      </c>
      <c r="X33916">
        <v>69244.63</v>
      </c>
    </row>
    <row r="33917" spans="1:24" hidden="1" x14ac:dyDescent="0.25">
      <c r="A33917">
        <v>2019</v>
      </c>
      <c r="B33917">
        <v>20</v>
      </c>
      <c r="C33917" s="1" t="s">
        <v>1378</v>
      </c>
      <c r="D33917">
        <v>108</v>
      </c>
      <c r="E33917" s="1" t="s">
        <v>1833</v>
      </c>
      <c r="F33917">
        <v>1</v>
      </c>
      <c r="G33917" s="1" t="s">
        <v>1185</v>
      </c>
      <c r="H33917">
        <v>42</v>
      </c>
      <c r="I33917" s="1" t="s">
        <v>1836</v>
      </c>
      <c r="J33917">
        <v>1</v>
      </c>
      <c r="K33917" s="1" t="s">
        <v>25</v>
      </c>
      <c r="L33917">
        <v>2</v>
      </c>
      <c r="M33917" s="1" t="s">
        <v>42</v>
      </c>
      <c r="N33917">
        <v>200201</v>
      </c>
      <c r="O33917" s="1" t="s">
        <v>27</v>
      </c>
      <c r="P33917">
        <v>9050000</v>
      </c>
      <c r="Q33917" s="1" t="s">
        <v>105</v>
      </c>
      <c r="R33917">
        <v>7.5</v>
      </c>
      <c r="S33917">
        <v>7.5</v>
      </c>
      <c r="T33917">
        <v>0</v>
      </c>
      <c r="U33917">
        <v>9.19</v>
      </c>
      <c r="V33917">
        <v>1.23</v>
      </c>
      <c r="W33917">
        <v>4100</v>
      </c>
      <c r="X33917">
        <v>37679</v>
      </c>
    </row>
    <row r="33918" spans="1:24" hidden="1" x14ac:dyDescent="0.25">
      <c r="A33918">
        <v>2019</v>
      </c>
      <c r="B33918">
        <v>12</v>
      </c>
      <c r="C33918" s="1" t="s">
        <v>237</v>
      </c>
      <c r="D33918">
        <v>54</v>
      </c>
      <c r="E33918" s="1" t="s">
        <v>687</v>
      </c>
      <c r="F33918">
        <v>1</v>
      </c>
      <c r="G33918" s="1" t="s">
        <v>688</v>
      </c>
      <c r="H33918">
        <v>62</v>
      </c>
      <c r="I33918" s="1" t="s">
        <v>690</v>
      </c>
      <c r="J33918">
        <v>3</v>
      </c>
      <c r="K33918" s="1" t="s">
        <v>44</v>
      </c>
      <c r="L33918">
        <v>2</v>
      </c>
      <c r="M33918" s="1" t="s">
        <v>42</v>
      </c>
      <c r="N33918">
        <v>200201</v>
      </c>
      <c r="O33918" s="1" t="s">
        <v>27</v>
      </c>
      <c r="P33918">
        <v>5710000</v>
      </c>
      <c r="Q33918" s="1" t="s">
        <v>282</v>
      </c>
      <c r="R33918">
        <v>9</v>
      </c>
      <c r="S33918">
        <v>8.5</v>
      </c>
      <c r="T33918">
        <v>0</v>
      </c>
      <c r="U33918">
        <v>9.18</v>
      </c>
      <c r="V33918">
        <v>1.08</v>
      </c>
      <c r="W33918">
        <v>6721.26</v>
      </c>
      <c r="X33918">
        <v>61701.17</v>
      </c>
    </row>
    <row r="33919" spans="1:24" hidden="1" x14ac:dyDescent="0.25">
      <c r="A33919">
        <v>2019</v>
      </c>
      <c r="B33919">
        <v>12</v>
      </c>
      <c r="C33919" s="1" t="s">
        <v>237</v>
      </c>
      <c r="D33919">
        <v>56</v>
      </c>
      <c r="E33919" s="1" t="s">
        <v>717</v>
      </c>
      <c r="F33919">
        <v>1</v>
      </c>
      <c r="G33919" s="1" t="s">
        <v>718</v>
      </c>
      <c r="H33919">
        <v>61</v>
      </c>
      <c r="I33919" s="1" t="s">
        <v>721</v>
      </c>
      <c r="J33919">
        <v>2</v>
      </c>
      <c r="K33919" s="1" t="s">
        <v>32</v>
      </c>
      <c r="L33919">
        <v>2</v>
      </c>
      <c r="M33919" s="1" t="s">
        <v>42</v>
      </c>
      <c r="N33919">
        <v>200201</v>
      </c>
      <c r="O33919" s="1" t="s">
        <v>27</v>
      </c>
      <c r="P33919">
        <v>6600000</v>
      </c>
      <c r="Q33919" s="1" t="s">
        <v>67</v>
      </c>
      <c r="R33919">
        <v>6.33</v>
      </c>
      <c r="S33919">
        <v>6.33</v>
      </c>
      <c r="T33919">
        <v>0</v>
      </c>
      <c r="U33919">
        <v>9.18</v>
      </c>
      <c r="V33919">
        <v>1.45</v>
      </c>
      <c r="W33919">
        <v>2452.23</v>
      </c>
      <c r="X33919">
        <v>22511.47</v>
      </c>
    </row>
    <row r="33920" spans="1:24" hidden="1" x14ac:dyDescent="0.25">
      <c r="A33920">
        <v>2019</v>
      </c>
      <c r="B33920">
        <v>12</v>
      </c>
      <c r="C33920" s="1" t="s">
        <v>237</v>
      </c>
      <c r="D33920">
        <v>58</v>
      </c>
      <c r="E33920" s="1" t="s">
        <v>758</v>
      </c>
      <c r="F33920">
        <v>3</v>
      </c>
      <c r="G33920" s="1" t="s">
        <v>771</v>
      </c>
      <c r="H33920">
        <v>17</v>
      </c>
      <c r="I33920" s="1" t="s">
        <v>771</v>
      </c>
      <c r="J33920">
        <v>1</v>
      </c>
      <c r="K33920" s="1" t="s">
        <v>25</v>
      </c>
      <c r="L33920">
        <v>1</v>
      </c>
      <c r="M33920" s="1" t="s">
        <v>26</v>
      </c>
      <c r="N33920">
        <v>200201</v>
      </c>
      <c r="O33920" s="1" t="s">
        <v>27</v>
      </c>
      <c r="P33920">
        <v>7500000</v>
      </c>
      <c r="Q33920" s="1" t="s">
        <v>280</v>
      </c>
      <c r="R33920">
        <v>2</v>
      </c>
      <c r="S33920">
        <v>2</v>
      </c>
      <c r="T33920">
        <v>0</v>
      </c>
      <c r="U33920">
        <v>9.16</v>
      </c>
      <c r="V33920">
        <v>4.58</v>
      </c>
      <c r="W33920">
        <v>12800</v>
      </c>
      <c r="X33920">
        <v>117248</v>
      </c>
    </row>
    <row r="33921" spans="1:24" hidden="1" x14ac:dyDescent="0.25">
      <c r="A33921">
        <v>2019</v>
      </c>
      <c r="B33921">
        <v>20</v>
      </c>
      <c r="C33921" s="1" t="s">
        <v>1378</v>
      </c>
      <c r="D33921">
        <v>109</v>
      </c>
      <c r="E33921" s="1" t="s">
        <v>1901</v>
      </c>
      <c r="F33921">
        <v>2</v>
      </c>
      <c r="G33921" s="1" t="s">
        <v>1913</v>
      </c>
      <c r="H33921">
        <v>355</v>
      </c>
      <c r="I33921" s="1" t="s">
        <v>1927</v>
      </c>
      <c r="J33921">
        <v>2</v>
      </c>
      <c r="K33921" s="1" t="s">
        <v>32</v>
      </c>
      <c r="L33921">
        <v>2</v>
      </c>
      <c r="M33921" s="1" t="s">
        <v>42</v>
      </c>
      <c r="N33921">
        <v>200201</v>
      </c>
      <c r="O33921" s="1" t="s">
        <v>27</v>
      </c>
      <c r="P33921">
        <v>6840000</v>
      </c>
      <c r="Q33921" s="1" t="s">
        <v>43</v>
      </c>
      <c r="R33921">
        <v>13.65</v>
      </c>
      <c r="S33921">
        <v>13.65</v>
      </c>
      <c r="T33921">
        <v>0</v>
      </c>
      <c r="U33921">
        <v>9.15</v>
      </c>
      <c r="V33921">
        <v>0.67</v>
      </c>
      <c r="W33921">
        <v>11859.7</v>
      </c>
      <c r="X33921">
        <v>108516.26</v>
      </c>
    </row>
    <row r="33922" spans="1:24" hidden="1" x14ac:dyDescent="0.25">
      <c r="A33922">
        <v>2019</v>
      </c>
      <c r="B33922">
        <v>20</v>
      </c>
      <c r="C33922" s="1" t="s">
        <v>1378</v>
      </c>
      <c r="D33922">
        <v>105</v>
      </c>
      <c r="E33922" s="1" t="s">
        <v>1549</v>
      </c>
      <c r="F33922">
        <v>1</v>
      </c>
      <c r="G33922" s="1" t="s">
        <v>1550</v>
      </c>
      <c r="H33922">
        <v>68</v>
      </c>
      <c r="I33922" s="1" t="s">
        <v>1560</v>
      </c>
      <c r="J33922">
        <v>1</v>
      </c>
      <c r="K33922" s="1" t="s">
        <v>25</v>
      </c>
      <c r="L33922">
        <v>1</v>
      </c>
      <c r="M33922" s="1" t="s">
        <v>26</v>
      </c>
      <c r="N33922">
        <v>200201</v>
      </c>
      <c r="O33922" s="1" t="s">
        <v>27</v>
      </c>
      <c r="P33922">
        <v>6840000</v>
      </c>
      <c r="Q33922" s="1" t="s">
        <v>43</v>
      </c>
      <c r="R33922">
        <v>8</v>
      </c>
      <c r="S33922">
        <v>8</v>
      </c>
      <c r="T33922">
        <v>0</v>
      </c>
      <c r="U33922">
        <v>9.15</v>
      </c>
      <c r="V33922">
        <v>1.1399999999999999</v>
      </c>
      <c r="W33922">
        <v>10637.39</v>
      </c>
      <c r="X33922">
        <v>97332.12</v>
      </c>
    </row>
    <row r="33923" spans="1:24" hidden="1" x14ac:dyDescent="0.25">
      <c r="A33923">
        <v>2019</v>
      </c>
      <c r="B33923">
        <v>20</v>
      </c>
      <c r="C33923" s="1" t="s">
        <v>1378</v>
      </c>
      <c r="D33923">
        <v>105</v>
      </c>
      <c r="E33923" s="1" t="s">
        <v>1549</v>
      </c>
      <c r="F33923">
        <v>1</v>
      </c>
      <c r="G33923" s="1" t="s">
        <v>1550</v>
      </c>
      <c r="H33923">
        <v>294</v>
      </c>
      <c r="I33923" s="1" t="s">
        <v>1595</v>
      </c>
      <c r="J33923">
        <v>1</v>
      </c>
      <c r="K33923" s="1" t="s">
        <v>25</v>
      </c>
      <c r="L33923">
        <v>1</v>
      </c>
      <c r="M33923" s="1" t="s">
        <v>26</v>
      </c>
      <c r="N33923">
        <v>200201</v>
      </c>
      <c r="O33923" s="1" t="s">
        <v>27</v>
      </c>
      <c r="P33923">
        <v>6840000</v>
      </c>
      <c r="Q33923" s="1" t="s">
        <v>43</v>
      </c>
      <c r="R33923">
        <v>8</v>
      </c>
      <c r="S33923">
        <v>8</v>
      </c>
      <c r="T33923">
        <v>0</v>
      </c>
      <c r="U33923">
        <v>9.14</v>
      </c>
      <c r="V33923">
        <v>1.1399999999999999</v>
      </c>
      <c r="W33923">
        <v>10598.64</v>
      </c>
      <c r="X33923">
        <v>96871.57</v>
      </c>
    </row>
    <row r="33924" spans="1:24" hidden="1" x14ac:dyDescent="0.25">
      <c r="A33924">
        <v>2019</v>
      </c>
      <c r="B33924">
        <v>23</v>
      </c>
      <c r="C33924" s="1" t="s">
        <v>2216</v>
      </c>
      <c r="D33924">
        <v>123</v>
      </c>
      <c r="E33924" s="1" t="s">
        <v>2217</v>
      </c>
      <c r="F33924">
        <v>2</v>
      </c>
      <c r="G33924" s="1" t="s">
        <v>2219</v>
      </c>
      <c r="H33924">
        <v>10</v>
      </c>
      <c r="I33924" s="1" t="s">
        <v>2219</v>
      </c>
      <c r="J33924">
        <v>2</v>
      </c>
      <c r="K33924" s="1" t="s">
        <v>32</v>
      </c>
      <c r="L33924">
        <v>2</v>
      </c>
      <c r="M33924" s="1" t="s">
        <v>42</v>
      </c>
      <c r="N33924">
        <v>200201</v>
      </c>
      <c r="O33924" s="1" t="s">
        <v>27</v>
      </c>
      <c r="P33924">
        <v>8810000</v>
      </c>
      <c r="Q33924" s="1" t="s">
        <v>141</v>
      </c>
      <c r="R33924">
        <v>10</v>
      </c>
      <c r="S33924">
        <v>6.47</v>
      </c>
      <c r="T33924">
        <v>4</v>
      </c>
      <c r="U33924">
        <v>9.14</v>
      </c>
      <c r="V33924">
        <v>1.41</v>
      </c>
      <c r="W33924">
        <v>3300</v>
      </c>
      <c r="X33924">
        <v>30162</v>
      </c>
    </row>
    <row r="33925" spans="1:24" hidden="1" x14ac:dyDescent="0.25">
      <c r="A33925">
        <v>2019</v>
      </c>
      <c r="B33925">
        <v>26</v>
      </c>
      <c r="C33925" s="1" t="s">
        <v>2321</v>
      </c>
      <c r="D33925">
        <v>143</v>
      </c>
      <c r="E33925" s="1" t="s">
        <v>2238</v>
      </c>
      <c r="F33925">
        <v>1</v>
      </c>
      <c r="G33925" s="1" t="s">
        <v>2238</v>
      </c>
      <c r="H33925">
        <v>23</v>
      </c>
      <c r="I33925" s="1" t="s">
        <v>2354</v>
      </c>
      <c r="J33925">
        <v>2</v>
      </c>
      <c r="K33925" s="1" t="s">
        <v>32</v>
      </c>
      <c r="L33925">
        <v>1</v>
      </c>
      <c r="M33925" s="1" t="s">
        <v>26</v>
      </c>
      <c r="N33925">
        <v>200201</v>
      </c>
      <c r="O33925" s="1" t="s">
        <v>27</v>
      </c>
      <c r="P33925">
        <v>7490000</v>
      </c>
      <c r="Q33925" s="1" t="s">
        <v>37</v>
      </c>
      <c r="R33925">
        <v>4.5</v>
      </c>
      <c r="S33925">
        <v>2.5</v>
      </c>
      <c r="T33925">
        <v>2</v>
      </c>
      <c r="U33925">
        <v>9.1300000000000008</v>
      </c>
      <c r="V33925">
        <v>3.65</v>
      </c>
      <c r="W33925">
        <v>4824.75</v>
      </c>
      <c r="X33925">
        <v>44049.97</v>
      </c>
    </row>
    <row r="33926" spans="1:24" hidden="1" x14ac:dyDescent="0.25">
      <c r="A33926">
        <v>2019</v>
      </c>
      <c r="B33926">
        <v>14</v>
      </c>
      <c r="C33926" s="1" t="s">
        <v>881</v>
      </c>
      <c r="D33926">
        <v>71</v>
      </c>
      <c r="E33926" s="1" t="s">
        <v>971</v>
      </c>
      <c r="F33926">
        <v>6</v>
      </c>
      <c r="G33926" s="1" t="s">
        <v>988</v>
      </c>
      <c r="H33926">
        <v>79</v>
      </c>
      <c r="I33926" s="1" t="s">
        <v>455</v>
      </c>
      <c r="J33926">
        <v>3</v>
      </c>
      <c r="K33926" s="1" t="s">
        <v>44</v>
      </c>
      <c r="L33926">
        <v>2</v>
      </c>
      <c r="M33926" s="1" t="s">
        <v>42</v>
      </c>
      <c r="N33926">
        <v>200201</v>
      </c>
      <c r="O33926" s="1" t="s">
        <v>27</v>
      </c>
      <c r="P33926">
        <v>6530000</v>
      </c>
      <c r="Q33926" s="1" t="s">
        <v>46</v>
      </c>
      <c r="R33926">
        <v>2</v>
      </c>
      <c r="S33926">
        <v>2</v>
      </c>
      <c r="T33926">
        <v>0</v>
      </c>
      <c r="U33926">
        <v>9.1199999999999992</v>
      </c>
      <c r="V33926">
        <v>4.5599999999999996</v>
      </c>
      <c r="W33926">
        <v>17059.21</v>
      </c>
      <c r="X33926">
        <v>155580</v>
      </c>
    </row>
    <row r="33927" spans="1:24" hidden="1" x14ac:dyDescent="0.25">
      <c r="A33927">
        <v>2019</v>
      </c>
      <c r="B33927">
        <v>20</v>
      </c>
      <c r="C33927" s="1" t="s">
        <v>1378</v>
      </c>
      <c r="D33927">
        <v>108</v>
      </c>
      <c r="E33927" s="1" t="s">
        <v>1833</v>
      </c>
      <c r="F33927">
        <v>3</v>
      </c>
      <c r="G33927" s="1" t="s">
        <v>1885</v>
      </c>
      <c r="H33927">
        <v>554</v>
      </c>
      <c r="I33927" s="1" t="s">
        <v>1900</v>
      </c>
      <c r="J33927">
        <v>1</v>
      </c>
      <c r="K33927" s="1" t="s">
        <v>25</v>
      </c>
      <c r="L33927">
        <v>2</v>
      </c>
      <c r="M33927" s="1" t="s">
        <v>42</v>
      </c>
      <c r="N33927">
        <v>200201</v>
      </c>
      <c r="O33927" s="1" t="s">
        <v>27</v>
      </c>
      <c r="P33927">
        <v>6840000</v>
      </c>
      <c r="Q33927" s="1" t="s">
        <v>43</v>
      </c>
      <c r="R33927">
        <v>19</v>
      </c>
      <c r="S33927">
        <v>19</v>
      </c>
      <c r="T33927">
        <v>0</v>
      </c>
      <c r="U33927">
        <v>9.1199999999999992</v>
      </c>
      <c r="V33927">
        <v>0.48</v>
      </c>
      <c r="W33927">
        <v>11916.56</v>
      </c>
      <c r="X33927">
        <v>108679.03</v>
      </c>
    </row>
    <row r="33928" spans="1:24" hidden="1" x14ac:dyDescent="0.25">
      <c r="A33928">
        <v>2019</v>
      </c>
      <c r="B33928">
        <v>14</v>
      </c>
      <c r="C33928" s="1" t="s">
        <v>881</v>
      </c>
      <c r="D33928">
        <v>68</v>
      </c>
      <c r="E33928" s="1" t="s">
        <v>934</v>
      </c>
      <c r="F33928">
        <v>2</v>
      </c>
      <c r="G33928" s="1" t="s">
        <v>935</v>
      </c>
      <c r="H33928">
        <v>43</v>
      </c>
      <c r="I33928" s="1" t="s">
        <v>935</v>
      </c>
      <c r="J33928">
        <v>3</v>
      </c>
      <c r="K33928" s="1" t="s">
        <v>44</v>
      </c>
      <c r="L33928">
        <v>1</v>
      </c>
      <c r="M33928" s="1" t="s">
        <v>26</v>
      </c>
      <c r="N33928">
        <v>200201</v>
      </c>
      <c r="O33928" s="1" t="s">
        <v>27</v>
      </c>
      <c r="P33928">
        <v>7420000</v>
      </c>
      <c r="Q33928" s="1" t="s">
        <v>188</v>
      </c>
      <c r="R33928">
        <v>2</v>
      </c>
      <c r="S33928">
        <v>2</v>
      </c>
      <c r="T33928">
        <v>0</v>
      </c>
      <c r="U33928">
        <v>9.1199999999999992</v>
      </c>
      <c r="V33928">
        <v>4.5599999999999996</v>
      </c>
      <c r="W33928">
        <v>10218.790000000001</v>
      </c>
      <c r="X33928">
        <v>93195.36</v>
      </c>
    </row>
    <row r="33929" spans="1:24" hidden="1" x14ac:dyDescent="0.25">
      <c r="A33929">
        <v>2019</v>
      </c>
      <c r="B33929">
        <v>28</v>
      </c>
      <c r="C33929" s="1" t="s">
        <v>2416</v>
      </c>
      <c r="D33929">
        <v>162</v>
      </c>
      <c r="E33929" s="1" t="s">
        <v>2447</v>
      </c>
      <c r="F33929">
        <v>4</v>
      </c>
      <c r="G33929" s="1" t="s">
        <v>2452</v>
      </c>
      <c r="H33929">
        <v>21</v>
      </c>
      <c r="I33929" s="1" t="s">
        <v>2449</v>
      </c>
      <c r="J33929">
        <v>3</v>
      </c>
      <c r="K33929" s="1" t="s">
        <v>44</v>
      </c>
      <c r="L33929">
        <v>2</v>
      </c>
      <c r="M33929" s="1" t="s">
        <v>42</v>
      </c>
      <c r="N33929">
        <v>200201</v>
      </c>
      <c r="O33929" s="1" t="s">
        <v>27</v>
      </c>
      <c r="P33929">
        <v>7850000</v>
      </c>
      <c r="Q33929" s="1" t="s">
        <v>79</v>
      </c>
      <c r="R33929">
        <v>1</v>
      </c>
      <c r="S33929">
        <v>1</v>
      </c>
      <c r="T33929">
        <v>0</v>
      </c>
      <c r="U33929">
        <v>9.1199999999999992</v>
      </c>
      <c r="V33929">
        <v>9.1199999999999992</v>
      </c>
      <c r="W33929">
        <v>1649.99</v>
      </c>
      <c r="X33929">
        <v>15047.91</v>
      </c>
    </row>
    <row r="33930" spans="1:24" hidden="1" x14ac:dyDescent="0.25">
      <c r="A33930">
        <v>2019</v>
      </c>
      <c r="B33930">
        <v>12</v>
      </c>
      <c r="C33930" s="1" t="s">
        <v>237</v>
      </c>
      <c r="D33930">
        <v>53</v>
      </c>
      <c r="E33930" s="1" t="s">
        <v>675</v>
      </c>
      <c r="F33930">
        <v>6</v>
      </c>
      <c r="G33930" s="1" t="s">
        <v>684</v>
      </c>
      <c r="H33930">
        <v>11</v>
      </c>
      <c r="I33930" s="1" t="s">
        <v>685</v>
      </c>
      <c r="J33930">
        <v>3</v>
      </c>
      <c r="K33930" s="1" t="s">
        <v>44</v>
      </c>
      <c r="L33930">
        <v>1</v>
      </c>
      <c r="M33930" s="1" t="s">
        <v>26</v>
      </c>
      <c r="N33930">
        <v>200201</v>
      </c>
      <c r="O33930" s="1" t="s">
        <v>27</v>
      </c>
      <c r="P33930">
        <v>5060000</v>
      </c>
      <c r="Q33930" s="1" t="s">
        <v>73</v>
      </c>
      <c r="R33930">
        <v>1</v>
      </c>
      <c r="S33930">
        <v>1</v>
      </c>
      <c r="T33930">
        <v>0</v>
      </c>
      <c r="U33930">
        <v>9.11</v>
      </c>
      <c r="V33930">
        <v>9.11</v>
      </c>
      <c r="W33930">
        <v>17159.95</v>
      </c>
      <c r="X33930">
        <v>156327.14000000001</v>
      </c>
    </row>
    <row r="33931" spans="1:24" hidden="1" x14ac:dyDescent="0.25">
      <c r="A33931">
        <v>2019</v>
      </c>
      <c r="B33931">
        <v>21</v>
      </c>
      <c r="C33931" s="1" t="s">
        <v>1974</v>
      </c>
      <c r="D33931">
        <v>111</v>
      </c>
      <c r="E33931" s="1" t="s">
        <v>1975</v>
      </c>
      <c r="F33931">
        <v>2</v>
      </c>
      <c r="G33931" s="1" t="s">
        <v>1993</v>
      </c>
      <c r="H33931">
        <v>64</v>
      </c>
      <c r="I33931" s="1" t="s">
        <v>1994</v>
      </c>
      <c r="J33931">
        <v>3</v>
      </c>
      <c r="K33931" s="1" t="s">
        <v>44</v>
      </c>
      <c r="L33931">
        <v>2</v>
      </c>
      <c r="M33931" s="1" t="s">
        <v>42</v>
      </c>
      <c r="N33931">
        <v>200201</v>
      </c>
      <c r="O33931" s="1" t="s">
        <v>27</v>
      </c>
      <c r="P33931">
        <v>9140000</v>
      </c>
      <c r="Q33931" s="1" t="s">
        <v>1954</v>
      </c>
      <c r="R33931">
        <v>7</v>
      </c>
      <c r="S33931">
        <v>7</v>
      </c>
      <c r="T33931">
        <v>0</v>
      </c>
      <c r="U33931">
        <v>9.1</v>
      </c>
      <c r="V33931">
        <v>1.3</v>
      </c>
      <c r="W33931">
        <v>58000</v>
      </c>
      <c r="X33931">
        <v>527800</v>
      </c>
    </row>
    <row r="33932" spans="1:24" hidden="1" x14ac:dyDescent="0.25">
      <c r="A33932">
        <v>2019</v>
      </c>
      <c r="B33932">
        <v>20</v>
      </c>
      <c r="C33932" s="1" t="s">
        <v>1378</v>
      </c>
      <c r="D33932">
        <v>106</v>
      </c>
      <c r="E33932" s="1" t="s">
        <v>1720</v>
      </c>
      <c r="F33932">
        <v>1</v>
      </c>
      <c r="G33932" s="1" t="s">
        <v>1721</v>
      </c>
      <c r="H33932">
        <v>225</v>
      </c>
      <c r="I33932" s="1" t="s">
        <v>1731</v>
      </c>
      <c r="J33932">
        <v>2</v>
      </c>
      <c r="K33932" s="1" t="s">
        <v>32</v>
      </c>
      <c r="L33932">
        <v>2</v>
      </c>
      <c r="M33932" s="1" t="s">
        <v>42</v>
      </c>
      <c r="N33932">
        <v>200201</v>
      </c>
      <c r="O33932" s="1" t="s">
        <v>27</v>
      </c>
      <c r="P33932">
        <v>5080000</v>
      </c>
      <c r="Q33932" s="1" t="s">
        <v>146</v>
      </c>
      <c r="R33932">
        <v>13</v>
      </c>
      <c r="S33932">
        <v>13</v>
      </c>
      <c r="T33932">
        <v>0</v>
      </c>
      <c r="U33932">
        <v>9.1</v>
      </c>
      <c r="V33932">
        <v>0.7</v>
      </c>
      <c r="W33932">
        <v>21630.77</v>
      </c>
      <c r="X33932">
        <v>196840.01</v>
      </c>
    </row>
    <row r="33933" spans="1:24" hidden="1" x14ac:dyDescent="0.25">
      <c r="A33933">
        <v>2019</v>
      </c>
      <c r="B33933">
        <v>30</v>
      </c>
      <c r="C33933" s="1" t="s">
        <v>2516</v>
      </c>
      <c r="D33933">
        <v>170</v>
      </c>
      <c r="E33933" s="1" t="s">
        <v>2000</v>
      </c>
      <c r="F33933">
        <v>1</v>
      </c>
      <c r="G33933" s="1" t="s">
        <v>2000</v>
      </c>
      <c r="H33933">
        <v>65</v>
      </c>
      <c r="I33933" s="1" t="s">
        <v>842</v>
      </c>
      <c r="J33933">
        <v>2</v>
      </c>
      <c r="K33933" s="1" t="s">
        <v>32</v>
      </c>
      <c r="L33933">
        <v>2</v>
      </c>
      <c r="M33933" s="1" t="s">
        <v>42</v>
      </c>
      <c r="N33933">
        <v>200201</v>
      </c>
      <c r="O33933" s="1" t="s">
        <v>27</v>
      </c>
      <c r="P33933">
        <v>6840000</v>
      </c>
      <c r="Q33933" s="1" t="s">
        <v>43</v>
      </c>
      <c r="R33933">
        <v>13</v>
      </c>
      <c r="S33933">
        <v>13</v>
      </c>
      <c r="T33933">
        <v>0</v>
      </c>
      <c r="U33933">
        <v>9.1</v>
      </c>
      <c r="V33933">
        <v>0.7</v>
      </c>
      <c r="W33933">
        <v>13500</v>
      </c>
      <c r="X33933">
        <v>122850</v>
      </c>
    </row>
    <row r="33934" spans="1:24" hidden="1" x14ac:dyDescent="0.25">
      <c r="A33934">
        <v>2019</v>
      </c>
      <c r="B33934">
        <v>20</v>
      </c>
      <c r="C33934" s="1" t="s">
        <v>1378</v>
      </c>
      <c r="D33934">
        <v>106</v>
      </c>
      <c r="E33934" s="1" t="s">
        <v>1720</v>
      </c>
      <c r="F33934">
        <v>4</v>
      </c>
      <c r="G33934" s="1" t="s">
        <v>1765</v>
      </c>
      <c r="H33934">
        <v>433</v>
      </c>
      <c r="I33934" s="1" t="s">
        <v>1772</v>
      </c>
      <c r="J33934">
        <v>2</v>
      </c>
      <c r="K33934" s="1" t="s">
        <v>32</v>
      </c>
      <c r="L33934">
        <v>2</v>
      </c>
      <c r="M33934" s="1" t="s">
        <v>42</v>
      </c>
      <c r="N33934">
        <v>200201</v>
      </c>
      <c r="O33934" s="1" t="s">
        <v>27</v>
      </c>
      <c r="P33934">
        <v>6840000</v>
      </c>
      <c r="Q33934" s="1" t="s">
        <v>43</v>
      </c>
      <c r="R33934">
        <v>13</v>
      </c>
      <c r="S33934">
        <v>13</v>
      </c>
      <c r="T33934">
        <v>0</v>
      </c>
      <c r="U33934">
        <v>9.1</v>
      </c>
      <c r="V33934">
        <v>0.7</v>
      </c>
      <c r="W33934">
        <v>11557.69</v>
      </c>
      <c r="X33934">
        <v>105174.98</v>
      </c>
    </row>
    <row r="33935" spans="1:24" hidden="1" x14ac:dyDescent="0.25">
      <c r="A33935">
        <v>2019</v>
      </c>
      <c r="B33935">
        <v>13</v>
      </c>
      <c r="C33935" s="1" t="s">
        <v>238</v>
      </c>
      <c r="D33935">
        <v>64</v>
      </c>
      <c r="E33935" s="1" t="s">
        <v>870</v>
      </c>
      <c r="F33935">
        <v>1</v>
      </c>
      <c r="G33935" s="1" t="s">
        <v>871</v>
      </c>
      <c r="H33935">
        <v>40</v>
      </c>
      <c r="I33935" s="1" t="s">
        <v>873</v>
      </c>
      <c r="J33935">
        <v>3</v>
      </c>
      <c r="K33935" s="1" t="s">
        <v>44</v>
      </c>
      <c r="L33935">
        <v>2</v>
      </c>
      <c r="M33935" s="1" t="s">
        <v>42</v>
      </c>
      <c r="N33935">
        <v>200201</v>
      </c>
      <c r="O33935" s="1" t="s">
        <v>27</v>
      </c>
      <c r="P33935">
        <v>7390000</v>
      </c>
      <c r="Q33935" s="1" t="s">
        <v>77</v>
      </c>
      <c r="R33935">
        <v>2</v>
      </c>
      <c r="S33935">
        <v>2</v>
      </c>
      <c r="T33935">
        <v>0</v>
      </c>
      <c r="U33935">
        <v>9.1</v>
      </c>
      <c r="V33935">
        <v>4.55</v>
      </c>
      <c r="W33935">
        <v>6800</v>
      </c>
      <c r="X33935">
        <v>61880</v>
      </c>
    </row>
    <row r="33936" spans="1:24" hidden="1" x14ac:dyDescent="0.25">
      <c r="A33936">
        <v>2019</v>
      </c>
      <c r="B33936">
        <v>31</v>
      </c>
      <c r="C33936" s="1" t="s">
        <v>2716</v>
      </c>
      <c r="D33936">
        <v>181</v>
      </c>
      <c r="E33936" s="1" t="s">
        <v>2795</v>
      </c>
      <c r="F33936">
        <v>3</v>
      </c>
      <c r="G33936" s="1" t="s">
        <v>2795</v>
      </c>
      <c r="H33936">
        <v>96</v>
      </c>
      <c r="I33936" s="1" t="s">
        <v>2795</v>
      </c>
      <c r="J33936">
        <v>1</v>
      </c>
      <c r="K33936" s="1" t="s">
        <v>25</v>
      </c>
      <c r="L33936">
        <v>1</v>
      </c>
      <c r="M33936" s="1" t="s">
        <v>26</v>
      </c>
      <c r="N33936">
        <v>200201</v>
      </c>
      <c r="O33936" s="1" t="s">
        <v>27</v>
      </c>
      <c r="P33936">
        <v>5740000</v>
      </c>
      <c r="Q33936" s="1" t="s">
        <v>70</v>
      </c>
      <c r="R33936">
        <v>1</v>
      </c>
      <c r="S33936">
        <v>1</v>
      </c>
      <c r="T33936">
        <v>0</v>
      </c>
      <c r="U33936">
        <v>9.09</v>
      </c>
      <c r="V33936">
        <v>9.09</v>
      </c>
      <c r="W33936">
        <v>4515.68</v>
      </c>
      <c r="X33936">
        <v>41047.53</v>
      </c>
    </row>
    <row r="33937" spans="1:24" hidden="1" x14ac:dyDescent="0.25">
      <c r="A33937">
        <v>2019</v>
      </c>
      <c r="B33937">
        <v>10</v>
      </c>
      <c r="C33937" s="1" t="s">
        <v>563</v>
      </c>
      <c r="D33937">
        <v>45</v>
      </c>
      <c r="E33937" s="1" t="s">
        <v>576</v>
      </c>
      <c r="F33937">
        <v>1</v>
      </c>
      <c r="G33937" s="1" t="s">
        <v>577</v>
      </c>
      <c r="H33937">
        <v>21</v>
      </c>
      <c r="I33937" s="1" t="s">
        <v>578</v>
      </c>
      <c r="J33937">
        <v>1</v>
      </c>
      <c r="K33937" s="1" t="s">
        <v>25</v>
      </c>
      <c r="L33937">
        <v>1</v>
      </c>
      <c r="M33937" s="1" t="s">
        <v>26</v>
      </c>
      <c r="N33937">
        <v>200201</v>
      </c>
      <c r="O33937" s="1" t="s">
        <v>27</v>
      </c>
      <c r="P33937">
        <v>9050000</v>
      </c>
      <c r="Q33937" s="1" t="s">
        <v>105</v>
      </c>
      <c r="R33937">
        <v>3.5</v>
      </c>
      <c r="S33937">
        <v>3.5</v>
      </c>
      <c r="T33937">
        <v>0</v>
      </c>
      <c r="U33937">
        <v>9.09</v>
      </c>
      <c r="V33937">
        <v>2.6</v>
      </c>
      <c r="W33937">
        <v>3380</v>
      </c>
      <c r="X33937">
        <v>30724.2</v>
      </c>
    </row>
    <row r="33938" spans="1:24" hidden="1" x14ac:dyDescent="0.25">
      <c r="A33938">
        <v>2019</v>
      </c>
      <c r="B33938">
        <v>20</v>
      </c>
      <c r="C33938" s="1" t="s">
        <v>1378</v>
      </c>
      <c r="D33938">
        <v>108</v>
      </c>
      <c r="E33938" s="1" t="s">
        <v>1833</v>
      </c>
      <c r="F33938">
        <v>1</v>
      </c>
      <c r="G33938" s="1" t="s">
        <v>1185</v>
      </c>
      <c r="H33938">
        <v>504</v>
      </c>
      <c r="I33938" s="1" t="s">
        <v>1858</v>
      </c>
      <c r="J33938">
        <v>1</v>
      </c>
      <c r="K33938" s="1" t="s">
        <v>25</v>
      </c>
      <c r="L33938">
        <v>2</v>
      </c>
      <c r="M33938" s="1" t="s">
        <v>42</v>
      </c>
      <c r="N33938">
        <v>200201</v>
      </c>
      <c r="O33938" s="1" t="s">
        <v>27</v>
      </c>
      <c r="P33938">
        <v>9050000</v>
      </c>
      <c r="Q33938" s="1" t="s">
        <v>105</v>
      </c>
      <c r="R33938">
        <v>7.25</v>
      </c>
      <c r="S33938">
        <v>7.25</v>
      </c>
      <c r="T33938">
        <v>0</v>
      </c>
      <c r="U33938">
        <v>9.08</v>
      </c>
      <c r="V33938">
        <v>1.25</v>
      </c>
      <c r="W33938">
        <v>4515</v>
      </c>
      <c r="X33938">
        <v>40996.199999999997</v>
      </c>
    </row>
    <row r="33939" spans="1:24" hidden="1" x14ac:dyDescent="0.25">
      <c r="A33939">
        <v>2019</v>
      </c>
      <c r="B33939">
        <v>18</v>
      </c>
      <c r="C33939" s="1" t="s">
        <v>1304</v>
      </c>
      <c r="D33939">
        <v>99</v>
      </c>
      <c r="E33939" s="1" t="s">
        <v>1329</v>
      </c>
      <c r="F33939">
        <v>1</v>
      </c>
      <c r="G33939" s="1" t="s">
        <v>1330</v>
      </c>
      <c r="H33939">
        <v>12</v>
      </c>
      <c r="I33939" s="1" t="s">
        <v>1330</v>
      </c>
      <c r="J33939">
        <v>3</v>
      </c>
      <c r="K33939" s="1" t="s">
        <v>44</v>
      </c>
      <c r="L33939">
        <v>1</v>
      </c>
      <c r="M33939" s="1" t="s">
        <v>26</v>
      </c>
      <c r="N33939">
        <v>200201</v>
      </c>
      <c r="O33939" s="1" t="s">
        <v>27</v>
      </c>
      <c r="P33939">
        <v>8510000</v>
      </c>
      <c r="Q33939" s="1" t="s">
        <v>410</v>
      </c>
      <c r="R33939">
        <v>2</v>
      </c>
      <c r="S33939">
        <v>2</v>
      </c>
      <c r="T33939">
        <v>0</v>
      </c>
      <c r="U33939">
        <v>9.06</v>
      </c>
      <c r="V33939">
        <v>4.53</v>
      </c>
      <c r="W33939">
        <v>8189.31</v>
      </c>
      <c r="X33939">
        <v>74195.149999999994</v>
      </c>
    </row>
    <row r="33940" spans="1:24" hidden="1" x14ac:dyDescent="0.25">
      <c r="A33940">
        <v>2019</v>
      </c>
      <c r="B33940">
        <v>15</v>
      </c>
      <c r="C33940" s="1" t="s">
        <v>1008</v>
      </c>
      <c r="D33940">
        <v>73</v>
      </c>
      <c r="E33940" s="1" t="s">
        <v>1009</v>
      </c>
      <c r="F33940">
        <v>9</v>
      </c>
      <c r="G33940" s="1" t="s">
        <v>1034</v>
      </c>
      <c r="H33940">
        <v>67</v>
      </c>
      <c r="I33940" s="1" t="s">
        <v>1035</v>
      </c>
      <c r="J33940">
        <v>3</v>
      </c>
      <c r="K33940" s="1" t="s">
        <v>44</v>
      </c>
      <c r="L33940">
        <v>2</v>
      </c>
      <c r="M33940" s="1" t="s">
        <v>42</v>
      </c>
      <c r="N33940">
        <v>200201</v>
      </c>
      <c r="O33940" s="1" t="s">
        <v>27</v>
      </c>
      <c r="P33940">
        <v>8230000</v>
      </c>
      <c r="Q33940" s="1" t="s">
        <v>108</v>
      </c>
      <c r="R33940">
        <v>3</v>
      </c>
      <c r="S33940">
        <v>3</v>
      </c>
      <c r="T33940">
        <v>0</v>
      </c>
      <c r="U33940">
        <v>9.06</v>
      </c>
      <c r="V33940">
        <v>3.02</v>
      </c>
      <c r="W33940">
        <v>4145.7</v>
      </c>
      <c r="X33940">
        <v>37560.04</v>
      </c>
    </row>
    <row r="33941" spans="1:24" hidden="1" x14ac:dyDescent="0.25">
      <c r="A33941">
        <v>2019</v>
      </c>
      <c r="B33941">
        <v>20</v>
      </c>
      <c r="C33941" s="1" t="s">
        <v>1378</v>
      </c>
      <c r="D33941">
        <v>109</v>
      </c>
      <c r="E33941" s="1" t="s">
        <v>1901</v>
      </c>
      <c r="F33941">
        <v>3</v>
      </c>
      <c r="G33941" s="1" t="s">
        <v>1934</v>
      </c>
      <c r="H33941">
        <v>187</v>
      </c>
      <c r="I33941" s="1" t="s">
        <v>1940</v>
      </c>
      <c r="J33941">
        <v>2</v>
      </c>
      <c r="K33941" s="1" t="s">
        <v>32</v>
      </c>
      <c r="L33941">
        <v>2</v>
      </c>
      <c r="M33941" s="1" t="s">
        <v>42</v>
      </c>
      <c r="N33941">
        <v>200201</v>
      </c>
      <c r="O33941" s="1" t="s">
        <v>27</v>
      </c>
      <c r="P33941">
        <v>6840000</v>
      </c>
      <c r="Q33941" s="1" t="s">
        <v>43</v>
      </c>
      <c r="R33941">
        <v>13.5</v>
      </c>
      <c r="S33941">
        <v>13.5</v>
      </c>
      <c r="T33941">
        <v>0</v>
      </c>
      <c r="U33941">
        <v>9.0500000000000007</v>
      </c>
      <c r="V33941">
        <v>0.67</v>
      </c>
      <c r="W33941">
        <v>11946.48</v>
      </c>
      <c r="X33941">
        <v>108115.64</v>
      </c>
    </row>
    <row r="33942" spans="1:24" hidden="1" x14ac:dyDescent="0.25">
      <c r="A33942">
        <v>2019</v>
      </c>
      <c r="B33942">
        <v>21</v>
      </c>
      <c r="C33942" s="1" t="s">
        <v>1974</v>
      </c>
      <c r="D33942">
        <v>118</v>
      </c>
      <c r="E33942" s="1" t="s">
        <v>2174</v>
      </c>
      <c r="F33942">
        <v>2</v>
      </c>
      <c r="G33942" s="1" t="s">
        <v>2181</v>
      </c>
      <c r="H33942">
        <v>217</v>
      </c>
      <c r="I33942" s="1" t="s">
        <v>2189</v>
      </c>
      <c r="J33942">
        <v>2</v>
      </c>
      <c r="K33942" s="1" t="s">
        <v>32</v>
      </c>
      <c r="L33942">
        <v>2</v>
      </c>
      <c r="M33942" s="1" t="s">
        <v>42</v>
      </c>
      <c r="N33942">
        <v>200201</v>
      </c>
      <c r="O33942" s="1" t="s">
        <v>27</v>
      </c>
      <c r="P33942">
        <v>6120000</v>
      </c>
      <c r="Q33942" s="1" t="s">
        <v>34</v>
      </c>
      <c r="R33942">
        <v>8</v>
      </c>
      <c r="S33942">
        <v>8</v>
      </c>
      <c r="T33942">
        <v>0</v>
      </c>
      <c r="U33942">
        <v>9.0399999999999991</v>
      </c>
      <c r="V33942">
        <v>1.1299999999999999</v>
      </c>
      <c r="W33942">
        <v>6100</v>
      </c>
      <c r="X33942">
        <v>55144</v>
      </c>
    </row>
    <row r="33943" spans="1:24" hidden="1" x14ac:dyDescent="0.25">
      <c r="A33943">
        <v>2019</v>
      </c>
      <c r="B33943">
        <v>20</v>
      </c>
      <c r="C33943" s="1" t="s">
        <v>1378</v>
      </c>
      <c r="D33943">
        <v>110</v>
      </c>
      <c r="E33943" s="1" t="s">
        <v>1948</v>
      </c>
      <c r="F33943">
        <v>2</v>
      </c>
      <c r="G33943" s="1" t="s">
        <v>1955</v>
      </c>
      <c r="H33943">
        <v>136</v>
      </c>
      <c r="I33943" s="1" t="s">
        <v>1957</v>
      </c>
      <c r="J33943">
        <v>3</v>
      </c>
      <c r="K33943" s="1" t="s">
        <v>44</v>
      </c>
      <c r="L33943">
        <v>2</v>
      </c>
      <c r="M33943" s="1" t="s">
        <v>42</v>
      </c>
      <c r="N33943">
        <v>200201</v>
      </c>
      <c r="O33943" s="1" t="s">
        <v>27</v>
      </c>
      <c r="P33943">
        <v>7420000</v>
      </c>
      <c r="Q33943" s="1" t="s">
        <v>188</v>
      </c>
      <c r="R33943">
        <v>10.5</v>
      </c>
      <c r="S33943">
        <v>9.5</v>
      </c>
      <c r="T33943">
        <v>0</v>
      </c>
      <c r="U33943">
        <v>9.0299999999999994</v>
      </c>
      <c r="V33943">
        <v>0.95</v>
      </c>
      <c r="W33943">
        <v>22410.53</v>
      </c>
      <c r="X33943">
        <v>202367.09</v>
      </c>
    </row>
    <row r="33944" spans="1:24" hidden="1" x14ac:dyDescent="0.25">
      <c r="A33944">
        <v>2019</v>
      </c>
      <c r="B33944">
        <v>20</v>
      </c>
      <c r="C33944" s="1" t="s">
        <v>1378</v>
      </c>
      <c r="D33944">
        <v>110</v>
      </c>
      <c r="E33944" s="1" t="s">
        <v>1948</v>
      </c>
      <c r="F33944">
        <v>1</v>
      </c>
      <c r="G33944" s="1" t="s">
        <v>1948</v>
      </c>
      <c r="H33944">
        <v>559</v>
      </c>
      <c r="I33944" s="1" t="s">
        <v>1953</v>
      </c>
      <c r="J33944">
        <v>3</v>
      </c>
      <c r="K33944" s="1" t="s">
        <v>44</v>
      </c>
      <c r="L33944">
        <v>2</v>
      </c>
      <c r="M33944" s="1" t="s">
        <v>42</v>
      </c>
      <c r="N33944">
        <v>200201</v>
      </c>
      <c r="O33944" s="1" t="s">
        <v>27</v>
      </c>
      <c r="P33944">
        <v>9140000</v>
      </c>
      <c r="Q33944" s="1" t="s">
        <v>1954</v>
      </c>
      <c r="R33944">
        <v>22</v>
      </c>
      <c r="S33944">
        <v>22</v>
      </c>
      <c r="T33944">
        <v>0</v>
      </c>
      <c r="U33944">
        <v>9.02</v>
      </c>
      <c r="V33944">
        <v>0.41</v>
      </c>
      <c r="W33944">
        <v>97975.61</v>
      </c>
      <c r="X33944">
        <v>883740</v>
      </c>
    </row>
    <row r="33945" spans="1:24" hidden="1" x14ac:dyDescent="0.25">
      <c r="A33945">
        <v>2019</v>
      </c>
      <c r="B33945">
        <v>21</v>
      </c>
      <c r="C33945" s="1" t="s">
        <v>1974</v>
      </c>
      <c r="D33945">
        <v>111</v>
      </c>
      <c r="E33945" s="1" t="s">
        <v>1975</v>
      </c>
      <c r="F33945">
        <v>2</v>
      </c>
      <c r="G33945" s="1" t="s">
        <v>1993</v>
      </c>
      <c r="H33945">
        <v>111</v>
      </c>
      <c r="I33945" s="1" t="s">
        <v>374</v>
      </c>
      <c r="J33945">
        <v>2</v>
      </c>
      <c r="K33945" s="1" t="s">
        <v>32</v>
      </c>
      <c r="L33945">
        <v>2</v>
      </c>
      <c r="M33945" s="1" t="s">
        <v>42</v>
      </c>
      <c r="N33945">
        <v>200201</v>
      </c>
      <c r="O33945" s="1" t="s">
        <v>27</v>
      </c>
      <c r="P33945">
        <v>5770000</v>
      </c>
      <c r="Q33945" s="1" t="s">
        <v>192</v>
      </c>
      <c r="R33945">
        <v>12.53</v>
      </c>
      <c r="S33945">
        <v>12.53</v>
      </c>
      <c r="T33945">
        <v>0</v>
      </c>
      <c r="U33945">
        <v>9.02</v>
      </c>
      <c r="V33945">
        <v>0.72</v>
      </c>
      <c r="W33945">
        <v>20850</v>
      </c>
      <c r="X33945">
        <v>188067</v>
      </c>
    </row>
    <row r="33946" spans="1:24" hidden="1" x14ac:dyDescent="0.25">
      <c r="A33946">
        <v>2019</v>
      </c>
      <c r="B33946">
        <v>8</v>
      </c>
      <c r="C33946" s="1" t="s">
        <v>437</v>
      </c>
      <c r="D33946">
        <v>40</v>
      </c>
      <c r="E33946" s="1" t="s">
        <v>516</v>
      </c>
      <c r="F33946">
        <v>3</v>
      </c>
      <c r="G33946" s="1" t="s">
        <v>516</v>
      </c>
      <c r="H33946">
        <v>21</v>
      </c>
      <c r="I33946" s="1" t="s">
        <v>516</v>
      </c>
      <c r="J33946">
        <v>3</v>
      </c>
      <c r="K33946" s="1" t="s">
        <v>44</v>
      </c>
      <c r="L33946">
        <v>1</v>
      </c>
      <c r="M33946" s="1" t="s">
        <v>26</v>
      </c>
      <c r="N33946">
        <v>200201</v>
      </c>
      <c r="O33946" s="1" t="s">
        <v>27</v>
      </c>
      <c r="P33946">
        <v>8330000</v>
      </c>
      <c r="Q33946" s="1" t="s">
        <v>128</v>
      </c>
      <c r="R33946">
        <v>20</v>
      </c>
      <c r="S33946">
        <v>15</v>
      </c>
      <c r="T33946">
        <v>0</v>
      </c>
      <c r="U33946">
        <v>9</v>
      </c>
      <c r="V33946">
        <v>0.6</v>
      </c>
      <c r="W33946">
        <v>92000</v>
      </c>
      <c r="X33946">
        <v>828000</v>
      </c>
    </row>
    <row r="33947" spans="1:24" hidden="1" x14ac:dyDescent="0.25">
      <c r="A33947">
        <v>2019</v>
      </c>
      <c r="B33947">
        <v>2</v>
      </c>
      <c r="C33947" s="1" t="s">
        <v>94</v>
      </c>
      <c r="D33947">
        <v>2</v>
      </c>
      <c r="E33947" s="1" t="s">
        <v>95</v>
      </c>
      <c r="F33947">
        <v>4</v>
      </c>
      <c r="G33947" s="1" t="s">
        <v>134</v>
      </c>
      <c r="H33947">
        <v>1</v>
      </c>
      <c r="I33947" s="1" t="s">
        <v>95</v>
      </c>
      <c r="J33947">
        <v>3</v>
      </c>
      <c r="K33947" s="1" t="s">
        <v>44</v>
      </c>
      <c r="L33947">
        <v>1</v>
      </c>
      <c r="M33947" s="1" t="s">
        <v>26</v>
      </c>
      <c r="N33947">
        <v>200201</v>
      </c>
      <c r="O33947" s="1" t="s">
        <v>27</v>
      </c>
      <c r="P33947">
        <v>7960000</v>
      </c>
      <c r="Q33947" s="1" t="s">
        <v>50</v>
      </c>
      <c r="R33947">
        <v>5</v>
      </c>
      <c r="S33947">
        <v>5</v>
      </c>
      <c r="T33947">
        <v>0</v>
      </c>
      <c r="U33947">
        <v>9</v>
      </c>
      <c r="V33947">
        <v>1.8</v>
      </c>
      <c r="W33947">
        <v>35000</v>
      </c>
      <c r="X33947">
        <v>315000</v>
      </c>
    </row>
    <row r="33948" spans="1:24" hidden="1" x14ac:dyDescent="0.25">
      <c r="A33948">
        <v>2019</v>
      </c>
      <c r="B33948">
        <v>20</v>
      </c>
      <c r="C33948" s="1" t="s">
        <v>1378</v>
      </c>
      <c r="D33948">
        <v>104</v>
      </c>
      <c r="E33948" s="1" t="s">
        <v>1379</v>
      </c>
      <c r="F33948">
        <v>1</v>
      </c>
      <c r="G33948" s="1" t="s">
        <v>1380</v>
      </c>
      <c r="H33948">
        <v>455</v>
      </c>
      <c r="I33948" s="1" t="s">
        <v>1417</v>
      </c>
      <c r="J33948">
        <v>3</v>
      </c>
      <c r="K33948" s="1" t="s">
        <v>44</v>
      </c>
      <c r="L33948">
        <v>2</v>
      </c>
      <c r="M33948" s="1" t="s">
        <v>42</v>
      </c>
      <c r="N33948">
        <v>200201</v>
      </c>
      <c r="O33948" s="1" t="s">
        <v>27</v>
      </c>
      <c r="P33948">
        <v>8350000</v>
      </c>
      <c r="Q33948" s="1" t="s">
        <v>167</v>
      </c>
      <c r="R33948">
        <v>9</v>
      </c>
      <c r="S33948">
        <v>8</v>
      </c>
      <c r="T33948">
        <v>0</v>
      </c>
      <c r="U33948">
        <v>9</v>
      </c>
      <c r="V33948">
        <v>1.1299999999999999</v>
      </c>
      <c r="W33948">
        <v>26425</v>
      </c>
      <c r="X33948">
        <v>237825</v>
      </c>
    </row>
    <row r="33949" spans="1:24" hidden="1" x14ac:dyDescent="0.25">
      <c r="A33949">
        <v>2019</v>
      </c>
      <c r="B33949">
        <v>30</v>
      </c>
      <c r="C33949" s="1" t="s">
        <v>2516</v>
      </c>
      <c r="D33949">
        <v>170</v>
      </c>
      <c r="E33949" s="1" t="s">
        <v>2000</v>
      </c>
      <c r="F33949">
        <v>1</v>
      </c>
      <c r="G33949" s="1" t="s">
        <v>2000</v>
      </c>
      <c r="H33949">
        <v>65</v>
      </c>
      <c r="I33949" s="1" t="s">
        <v>842</v>
      </c>
      <c r="J33949">
        <v>3</v>
      </c>
      <c r="K33949" s="1" t="s">
        <v>44</v>
      </c>
      <c r="L33949">
        <v>2</v>
      </c>
      <c r="M33949" s="1" t="s">
        <v>42</v>
      </c>
      <c r="N33949">
        <v>200201</v>
      </c>
      <c r="O33949" s="1" t="s">
        <v>27</v>
      </c>
      <c r="P33949">
        <v>7600000</v>
      </c>
      <c r="Q33949" s="1" t="s">
        <v>694</v>
      </c>
      <c r="R33949">
        <v>4</v>
      </c>
      <c r="S33949">
        <v>4</v>
      </c>
      <c r="T33949">
        <v>0</v>
      </c>
      <c r="U33949">
        <v>9</v>
      </c>
      <c r="V33949">
        <v>2.25</v>
      </c>
      <c r="W33949">
        <v>19888.89</v>
      </c>
      <c r="X33949">
        <v>179000.01</v>
      </c>
    </row>
    <row r="33950" spans="1:24" hidden="1" x14ac:dyDescent="0.25">
      <c r="A33950">
        <v>2019</v>
      </c>
      <c r="B33950">
        <v>17</v>
      </c>
      <c r="C33950" s="1" t="s">
        <v>233</v>
      </c>
      <c r="D33950">
        <v>94</v>
      </c>
      <c r="E33950" s="1" t="s">
        <v>1266</v>
      </c>
      <c r="F33950">
        <v>5</v>
      </c>
      <c r="G33950" s="1" t="s">
        <v>1294</v>
      </c>
      <c r="H33950">
        <v>33</v>
      </c>
      <c r="I33950" s="1" t="s">
        <v>1298</v>
      </c>
      <c r="J33950">
        <v>2</v>
      </c>
      <c r="K33950" s="1" t="s">
        <v>32</v>
      </c>
      <c r="L33950">
        <v>1</v>
      </c>
      <c r="M33950" s="1" t="s">
        <v>26</v>
      </c>
      <c r="N33950">
        <v>200201</v>
      </c>
      <c r="O33950" s="1" t="s">
        <v>27</v>
      </c>
      <c r="P33950">
        <v>5690000</v>
      </c>
      <c r="Q33950" s="1" t="s">
        <v>71</v>
      </c>
      <c r="R33950">
        <v>4.5</v>
      </c>
      <c r="S33950">
        <v>4.5</v>
      </c>
      <c r="T33950">
        <v>0</v>
      </c>
      <c r="U33950">
        <v>9</v>
      </c>
      <c r="V33950">
        <v>2</v>
      </c>
      <c r="W33950">
        <v>17000</v>
      </c>
      <c r="X33950">
        <v>153000</v>
      </c>
    </row>
    <row r="33951" spans="1:24" hidden="1" x14ac:dyDescent="0.25">
      <c r="A33951">
        <v>2019</v>
      </c>
      <c r="B33951">
        <v>16</v>
      </c>
      <c r="C33951" s="1" t="s">
        <v>1147</v>
      </c>
      <c r="D33951">
        <v>88</v>
      </c>
      <c r="E33951" s="1" t="s">
        <v>1199</v>
      </c>
      <c r="F33951">
        <v>2</v>
      </c>
      <c r="G33951" s="1" t="s">
        <v>1204</v>
      </c>
      <c r="H33951">
        <v>45</v>
      </c>
      <c r="I33951" s="1" t="s">
        <v>1204</v>
      </c>
      <c r="J33951">
        <v>2</v>
      </c>
      <c r="K33951" s="1" t="s">
        <v>32</v>
      </c>
      <c r="L33951">
        <v>2</v>
      </c>
      <c r="M33951" s="1" t="s">
        <v>42</v>
      </c>
      <c r="N33951">
        <v>200201</v>
      </c>
      <c r="O33951" s="1" t="s">
        <v>27</v>
      </c>
      <c r="P33951">
        <v>6840000</v>
      </c>
      <c r="Q33951" s="1" t="s">
        <v>43</v>
      </c>
      <c r="R33951">
        <v>11</v>
      </c>
      <c r="S33951">
        <v>11</v>
      </c>
      <c r="T33951">
        <v>0</v>
      </c>
      <c r="U33951">
        <v>9</v>
      </c>
      <c r="V33951">
        <v>0.82</v>
      </c>
      <c r="W33951">
        <v>14600</v>
      </c>
      <c r="X33951">
        <v>131400</v>
      </c>
    </row>
    <row r="33952" spans="1:24" hidden="1" x14ac:dyDescent="0.25">
      <c r="A33952">
        <v>2019</v>
      </c>
      <c r="B33952">
        <v>31</v>
      </c>
      <c r="C33952" s="1" t="s">
        <v>2716</v>
      </c>
      <c r="D33952">
        <v>179</v>
      </c>
      <c r="E33952" s="1" t="s">
        <v>2717</v>
      </c>
      <c r="F33952">
        <v>2</v>
      </c>
      <c r="G33952" s="1" t="s">
        <v>2730</v>
      </c>
      <c r="H33952">
        <v>67</v>
      </c>
      <c r="I33952" s="1" t="s">
        <v>2736</v>
      </c>
      <c r="J33952">
        <v>3</v>
      </c>
      <c r="K33952" s="1" t="s">
        <v>44</v>
      </c>
      <c r="L33952">
        <v>1</v>
      </c>
      <c r="M33952" s="1" t="s">
        <v>26</v>
      </c>
      <c r="N33952">
        <v>200201</v>
      </c>
      <c r="O33952" s="1" t="s">
        <v>27</v>
      </c>
      <c r="P33952">
        <v>8340000</v>
      </c>
      <c r="Q33952" s="1" t="s">
        <v>80</v>
      </c>
      <c r="R33952">
        <v>3</v>
      </c>
      <c r="S33952">
        <v>3</v>
      </c>
      <c r="T33952">
        <v>0</v>
      </c>
      <c r="U33952">
        <v>9</v>
      </c>
      <c r="V33952">
        <v>3</v>
      </c>
      <c r="W33952">
        <v>14050</v>
      </c>
      <c r="X33952">
        <v>126450</v>
      </c>
    </row>
    <row r="33953" spans="1:24" hidden="1" x14ac:dyDescent="0.25">
      <c r="A33953">
        <v>2019</v>
      </c>
      <c r="B33953">
        <v>32</v>
      </c>
      <c r="C33953" s="1" t="s">
        <v>2821</v>
      </c>
      <c r="D33953">
        <v>187</v>
      </c>
      <c r="E33953" s="1" t="s">
        <v>2848</v>
      </c>
      <c r="F33953">
        <v>1</v>
      </c>
      <c r="G33953" s="1" t="s">
        <v>2849</v>
      </c>
      <c r="H33953">
        <v>20</v>
      </c>
      <c r="I33953" s="1" t="s">
        <v>2848</v>
      </c>
      <c r="J33953">
        <v>3</v>
      </c>
      <c r="K33953" s="1" t="s">
        <v>44</v>
      </c>
      <c r="L33953">
        <v>2</v>
      </c>
      <c r="M33953" s="1" t="s">
        <v>42</v>
      </c>
      <c r="N33953">
        <v>200201</v>
      </c>
      <c r="O33953" s="1" t="s">
        <v>27</v>
      </c>
      <c r="P33953">
        <v>6020000</v>
      </c>
      <c r="Q33953" s="1" t="s">
        <v>107</v>
      </c>
      <c r="R33953">
        <v>2</v>
      </c>
      <c r="S33953">
        <v>2</v>
      </c>
      <c r="T33953">
        <v>0</v>
      </c>
      <c r="U33953">
        <v>9</v>
      </c>
      <c r="V33953">
        <v>4.5</v>
      </c>
      <c r="W33953">
        <v>14000</v>
      </c>
      <c r="X33953">
        <v>126000</v>
      </c>
    </row>
    <row r="33954" spans="1:24" hidden="1" x14ac:dyDescent="0.25">
      <c r="A33954">
        <v>2019</v>
      </c>
      <c r="B33954">
        <v>17</v>
      </c>
      <c r="C33954" s="1" t="s">
        <v>233</v>
      </c>
      <c r="D33954">
        <v>94</v>
      </c>
      <c r="E33954" s="1" t="s">
        <v>1266</v>
      </c>
      <c r="F33954">
        <v>4</v>
      </c>
      <c r="G33954" s="1" t="s">
        <v>1287</v>
      </c>
      <c r="H33954">
        <v>20</v>
      </c>
      <c r="I33954" s="1" t="s">
        <v>1290</v>
      </c>
      <c r="J33954">
        <v>2</v>
      </c>
      <c r="K33954" s="1" t="s">
        <v>32</v>
      </c>
      <c r="L33954">
        <v>2</v>
      </c>
      <c r="M33954" s="1" t="s">
        <v>42</v>
      </c>
      <c r="N33954">
        <v>200201</v>
      </c>
      <c r="O33954" s="1" t="s">
        <v>27</v>
      </c>
      <c r="P33954">
        <v>6840000</v>
      </c>
      <c r="Q33954" s="1" t="s">
        <v>43</v>
      </c>
      <c r="R33954">
        <v>9</v>
      </c>
      <c r="S33954">
        <v>9</v>
      </c>
      <c r="T33954">
        <v>0</v>
      </c>
      <c r="U33954">
        <v>9</v>
      </c>
      <c r="V33954">
        <v>1</v>
      </c>
      <c r="W33954">
        <v>13800</v>
      </c>
      <c r="X33954">
        <v>124200</v>
      </c>
    </row>
    <row r="33955" spans="1:24" hidden="1" x14ac:dyDescent="0.25">
      <c r="A33955">
        <v>2019</v>
      </c>
      <c r="B33955">
        <v>20</v>
      </c>
      <c r="C33955" s="1" t="s">
        <v>1378</v>
      </c>
      <c r="D33955">
        <v>106</v>
      </c>
      <c r="E33955" s="1" t="s">
        <v>1720</v>
      </c>
      <c r="F33955">
        <v>4</v>
      </c>
      <c r="G33955" s="1" t="s">
        <v>1765</v>
      </c>
      <c r="H33955">
        <v>433</v>
      </c>
      <c r="I33955" s="1" t="s">
        <v>1772</v>
      </c>
      <c r="J33955">
        <v>1</v>
      </c>
      <c r="K33955" s="1" t="s">
        <v>25</v>
      </c>
      <c r="L33955">
        <v>1</v>
      </c>
      <c r="M33955" s="1" t="s">
        <v>26</v>
      </c>
      <c r="N33955">
        <v>200201</v>
      </c>
      <c r="O33955" s="1" t="s">
        <v>27</v>
      </c>
      <c r="P33955">
        <v>6840000</v>
      </c>
      <c r="Q33955" s="1" t="s">
        <v>43</v>
      </c>
      <c r="R33955">
        <v>10</v>
      </c>
      <c r="S33955">
        <v>10</v>
      </c>
      <c r="T33955">
        <v>0</v>
      </c>
      <c r="U33955">
        <v>9</v>
      </c>
      <c r="V33955">
        <v>0.9</v>
      </c>
      <c r="W33955">
        <v>11240</v>
      </c>
      <c r="X33955">
        <v>101160</v>
      </c>
    </row>
    <row r="33956" spans="1:24" hidden="1" x14ac:dyDescent="0.25">
      <c r="A33956">
        <v>2019</v>
      </c>
      <c r="B33956">
        <v>29</v>
      </c>
      <c r="C33956" s="1" t="s">
        <v>2456</v>
      </c>
      <c r="D33956">
        <v>164</v>
      </c>
      <c r="E33956" s="1" t="s">
        <v>2456</v>
      </c>
      <c r="F33956">
        <v>1</v>
      </c>
      <c r="G33956" s="1" t="s">
        <v>2457</v>
      </c>
      <c r="H33956">
        <v>18</v>
      </c>
      <c r="I33956" s="1" t="s">
        <v>2462</v>
      </c>
      <c r="J33956">
        <v>2</v>
      </c>
      <c r="K33956" s="1" t="s">
        <v>32</v>
      </c>
      <c r="L33956">
        <v>2</v>
      </c>
      <c r="M33956" s="1" t="s">
        <v>42</v>
      </c>
      <c r="N33956">
        <v>200201</v>
      </c>
      <c r="O33956" s="1" t="s">
        <v>27</v>
      </c>
      <c r="P33956">
        <v>7100000</v>
      </c>
      <c r="Q33956" s="1" t="s">
        <v>645</v>
      </c>
      <c r="R33956">
        <v>3.5</v>
      </c>
      <c r="S33956">
        <v>3.5</v>
      </c>
      <c r="T33956">
        <v>0</v>
      </c>
      <c r="U33956">
        <v>9</v>
      </c>
      <c r="V33956">
        <v>2.57</v>
      </c>
      <c r="W33956">
        <v>10353.57</v>
      </c>
      <c r="X33956">
        <v>93182.13</v>
      </c>
    </row>
    <row r="33957" spans="1:24" hidden="1" x14ac:dyDescent="0.25">
      <c r="A33957">
        <v>2019</v>
      </c>
      <c r="B33957">
        <v>29</v>
      </c>
      <c r="C33957" s="1" t="s">
        <v>2456</v>
      </c>
      <c r="D33957">
        <v>164</v>
      </c>
      <c r="E33957" s="1" t="s">
        <v>2456</v>
      </c>
      <c r="F33957">
        <v>1</v>
      </c>
      <c r="G33957" s="1" t="s">
        <v>2457</v>
      </c>
      <c r="H33957">
        <v>9</v>
      </c>
      <c r="I33957" s="1" t="s">
        <v>2460</v>
      </c>
      <c r="J33957">
        <v>2</v>
      </c>
      <c r="K33957" s="1" t="s">
        <v>32</v>
      </c>
      <c r="L33957">
        <v>2</v>
      </c>
      <c r="M33957" s="1" t="s">
        <v>42</v>
      </c>
      <c r="N33957">
        <v>200201</v>
      </c>
      <c r="O33957" s="1" t="s">
        <v>27</v>
      </c>
      <c r="P33957">
        <v>7100000</v>
      </c>
      <c r="Q33957" s="1" t="s">
        <v>645</v>
      </c>
      <c r="R33957">
        <v>4</v>
      </c>
      <c r="S33957">
        <v>4</v>
      </c>
      <c r="T33957">
        <v>0</v>
      </c>
      <c r="U33957">
        <v>9</v>
      </c>
      <c r="V33957">
        <v>2.25</v>
      </c>
      <c r="W33957">
        <v>10351</v>
      </c>
      <c r="X33957">
        <v>93159</v>
      </c>
    </row>
    <row r="33958" spans="1:24" hidden="1" x14ac:dyDescent="0.25">
      <c r="A33958">
        <v>2019</v>
      </c>
      <c r="B33958">
        <v>13</v>
      </c>
      <c r="C33958" s="1" t="s">
        <v>238</v>
      </c>
      <c r="D33958">
        <v>62</v>
      </c>
      <c r="E33958" s="1" t="s">
        <v>822</v>
      </c>
      <c r="F33958">
        <v>3</v>
      </c>
      <c r="G33958" s="1" t="s">
        <v>838</v>
      </c>
      <c r="H33958">
        <v>7</v>
      </c>
      <c r="I33958" s="1" t="s">
        <v>839</v>
      </c>
      <c r="J33958">
        <v>2</v>
      </c>
      <c r="K33958" s="1" t="s">
        <v>32</v>
      </c>
      <c r="L33958">
        <v>2</v>
      </c>
      <c r="M33958" s="1" t="s">
        <v>42</v>
      </c>
      <c r="N33958">
        <v>200201</v>
      </c>
      <c r="O33958" s="1" t="s">
        <v>27</v>
      </c>
      <c r="P33958">
        <v>6840000</v>
      </c>
      <c r="Q33958" s="1" t="s">
        <v>43</v>
      </c>
      <c r="R33958">
        <v>9</v>
      </c>
      <c r="S33958">
        <v>9</v>
      </c>
      <c r="T33958">
        <v>0</v>
      </c>
      <c r="U33958">
        <v>9</v>
      </c>
      <c r="V33958">
        <v>1</v>
      </c>
      <c r="W33958">
        <v>10044.44</v>
      </c>
      <c r="X33958">
        <v>90400</v>
      </c>
    </row>
    <row r="33959" spans="1:24" hidden="1" x14ac:dyDescent="0.25">
      <c r="A33959">
        <v>2019</v>
      </c>
      <c r="B33959">
        <v>31</v>
      </c>
      <c r="C33959" s="1" t="s">
        <v>2716</v>
      </c>
      <c r="D33959">
        <v>181</v>
      </c>
      <c r="E33959" s="1" t="s">
        <v>2795</v>
      </c>
      <c r="F33959">
        <v>1</v>
      </c>
      <c r="G33959" s="1" t="s">
        <v>2796</v>
      </c>
      <c r="H33959">
        <v>6</v>
      </c>
      <c r="I33959" s="1" t="s">
        <v>2797</v>
      </c>
      <c r="J33959">
        <v>2</v>
      </c>
      <c r="K33959" s="1" t="s">
        <v>32</v>
      </c>
      <c r="L33959">
        <v>1</v>
      </c>
      <c r="M33959" s="1" t="s">
        <v>26</v>
      </c>
      <c r="N33959">
        <v>200201</v>
      </c>
      <c r="O33959" s="1" t="s">
        <v>27</v>
      </c>
      <c r="P33959">
        <v>5740000</v>
      </c>
      <c r="Q33959" s="1" t="s">
        <v>70</v>
      </c>
      <c r="R33959">
        <v>1</v>
      </c>
      <c r="S33959">
        <v>1</v>
      </c>
      <c r="T33959">
        <v>0</v>
      </c>
      <c r="U33959">
        <v>9</v>
      </c>
      <c r="V33959">
        <v>9</v>
      </c>
      <c r="W33959">
        <v>8927.7800000000007</v>
      </c>
      <c r="X33959">
        <v>80350.02</v>
      </c>
    </row>
    <row r="33960" spans="1:24" hidden="1" x14ac:dyDescent="0.25">
      <c r="A33960">
        <v>2019</v>
      </c>
      <c r="B33960">
        <v>15</v>
      </c>
      <c r="C33960" s="1" t="s">
        <v>1008</v>
      </c>
      <c r="D33960">
        <v>79</v>
      </c>
      <c r="E33960" s="1" t="s">
        <v>1130</v>
      </c>
      <c r="F33960">
        <v>1</v>
      </c>
      <c r="G33960" s="1" t="s">
        <v>1130</v>
      </c>
      <c r="H33960">
        <v>110</v>
      </c>
      <c r="I33960" s="1" t="s">
        <v>1130</v>
      </c>
      <c r="J33960">
        <v>1</v>
      </c>
      <c r="K33960" s="1" t="s">
        <v>25</v>
      </c>
      <c r="L33960">
        <v>1</v>
      </c>
      <c r="M33960" s="1" t="s">
        <v>26</v>
      </c>
      <c r="N33960">
        <v>200201</v>
      </c>
      <c r="O33960" s="1" t="s">
        <v>27</v>
      </c>
      <c r="P33960">
        <v>6120000</v>
      </c>
      <c r="Q33960" s="1" t="s">
        <v>34</v>
      </c>
      <c r="R33960">
        <v>1</v>
      </c>
      <c r="S33960">
        <v>1</v>
      </c>
      <c r="T33960">
        <v>0</v>
      </c>
      <c r="U33960">
        <v>9</v>
      </c>
      <c r="V33960">
        <v>9</v>
      </c>
      <c r="W33960">
        <v>7900</v>
      </c>
      <c r="X33960">
        <v>71100</v>
      </c>
    </row>
    <row r="33961" spans="1:24" hidden="1" x14ac:dyDescent="0.25">
      <c r="A33961">
        <v>2019</v>
      </c>
      <c r="B33961">
        <v>26</v>
      </c>
      <c r="C33961" s="1" t="s">
        <v>2321</v>
      </c>
      <c r="D33961">
        <v>143</v>
      </c>
      <c r="E33961" s="1" t="s">
        <v>2238</v>
      </c>
      <c r="F33961">
        <v>4</v>
      </c>
      <c r="G33961" s="1" t="s">
        <v>2361</v>
      </c>
      <c r="H33961">
        <v>31</v>
      </c>
      <c r="I33961" s="1" t="s">
        <v>2363</v>
      </c>
      <c r="J33961">
        <v>2</v>
      </c>
      <c r="K33961" s="1" t="s">
        <v>32</v>
      </c>
      <c r="L33961">
        <v>1</v>
      </c>
      <c r="M33961" s="1" t="s">
        <v>26</v>
      </c>
      <c r="N33961">
        <v>200201</v>
      </c>
      <c r="O33961" s="1" t="s">
        <v>27</v>
      </c>
      <c r="P33961">
        <v>6120000</v>
      </c>
      <c r="Q33961" s="1" t="s">
        <v>34</v>
      </c>
      <c r="R33961">
        <v>1</v>
      </c>
      <c r="S33961">
        <v>1</v>
      </c>
      <c r="T33961">
        <v>0</v>
      </c>
      <c r="U33961">
        <v>9</v>
      </c>
      <c r="V33961">
        <v>9</v>
      </c>
      <c r="W33961">
        <v>7430</v>
      </c>
      <c r="X33961">
        <v>66870</v>
      </c>
    </row>
    <row r="33962" spans="1:24" hidden="1" x14ac:dyDescent="0.25">
      <c r="A33962">
        <v>2019</v>
      </c>
      <c r="B33962">
        <v>20</v>
      </c>
      <c r="C33962" s="1" t="s">
        <v>1378</v>
      </c>
      <c r="D33962">
        <v>104</v>
      </c>
      <c r="E33962" s="1" t="s">
        <v>1379</v>
      </c>
      <c r="F33962">
        <v>1</v>
      </c>
      <c r="G33962" s="1" t="s">
        <v>1380</v>
      </c>
      <c r="H33962">
        <v>528</v>
      </c>
      <c r="I33962" s="1" t="s">
        <v>1428</v>
      </c>
      <c r="J33962">
        <v>2</v>
      </c>
      <c r="K33962" s="1" t="s">
        <v>32</v>
      </c>
      <c r="L33962">
        <v>1</v>
      </c>
      <c r="M33962" s="1" t="s">
        <v>26</v>
      </c>
      <c r="N33962">
        <v>200201</v>
      </c>
      <c r="O33962" s="1" t="s">
        <v>27</v>
      </c>
      <c r="P33962">
        <v>8970000</v>
      </c>
      <c r="Q33962" s="1" t="s">
        <v>39</v>
      </c>
      <c r="R33962">
        <v>0.12</v>
      </c>
      <c r="S33962">
        <v>0.12</v>
      </c>
      <c r="T33962">
        <v>0</v>
      </c>
      <c r="U33962">
        <v>9</v>
      </c>
      <c r="V33962">
        <v>75</v>
      </c>
      <c r="W33962">
        <v>7298.88</v>
      </c>
      <c r="X33962">
        <v>65689.919999999998</v>
      </c>
    </row>
    <row r="33963" spans="1:24" hidden="1" x14ac:dyDescent="0.25">
      <c r="A33963">
        <v>2019</v>
      </c>
      <c r="B33963">
        <v>12</v>
      </c>
      <c r="C33963" s="1" t="s">
        <v>237</v>
      </c>
      <c r="D33963">
        <v>58</v>
      </c>
      <c r="E33963" s="1" t="s">
        <v>758</v>
      </c>
      <c r="F33963">
        <v>5</v>
      </c>
      <c r="G33963" s="1" t="s">
        <v>777</v>
      </c>
      <c r="H33963">
        <v>60</v>
      </c>
      <c r="I33963" s="1" t="s">
        <v>783</v>
      </c>
      <c r="J33963">
        <v>3</v>
      </c>
      <c r="K33963" s="1" t="s">
        <v>44</v>
      </c>
      <c r="L33963">
        <v>1</v>
      </c>
      <c r="M33963" s="1" t="s">
        <v>26</v>
      </c>
      <c r="N33963">
        <v>200201</v>
      </c>
      <c r="O33963" s="1" t="s">
        <v>27</v>
      </c>
      <c r="P33963">
        <v>7560000</v>
      </c>
      <c r="Q33963" s="1" t="s">
        <v>159</v>
      </c>
      <c r="R33963">
        <v>2.2999999999999998</v>
      </c>
      <c r="S33963">
        <v>1.8</v>
      </c>
      <c r="T33963">
        <v>0</v>
      </c>
      <c r="U33963">
        <v>9</v>
      </c>
      <c r="V33963">
        <v>5</v>
      </c>
      <c r="W33963">
        <v>4480</v>
      </c>
      <c r="X33963">
        <v>40320</v>
      </c>
    </row>
    <row r="33964" spans="1:24" hidden="1" x14ac:dyDescent="0.25">
      <c r="A33964">
        <v>2019</v>
      </c>
      <c r="B33964">
        <v>8</v>
      </c>
      <c r="C33964" s="1" t="s">
        <v>437</v>
      </c>
      <c r="D33964">
        <v>39</v>
      </c>
      <c r="E33964" s="1" t="s">
        <v>508</v>
      </c>
      <c r="F33964">
        <v>3</v>
      </c>
      <c r="G33964" s="1" t="s">
        <v>515</v>
      </c>
      <c r="H33964">
        <v>67</v>
      </c>
      <c r="I33964" s="1" t="s">
        <v>515</v>
      </c>
      <c r="J33964">
        <v>2</v>
      </c>
      <c r="K33964" s="1" t="s">
        <v>32</v>
      </c>
      <c r="L33964">
        <v>1</v>
      </c>
      <c r="M33964" s="1" t="s">
        <v>26</v>
      </c>
      <c r="N33964">
        <v>200201</v>
      </c>
      <c r="O33964" s="1" t="s">
        <v>27</v>
      </c>
      <c r="P33964">
        <v>8810000</v>
      </c>
      <c r="Q33964" s="1" t="s">
        <v>141</v>
      </c>
      <c r="R33964">
        <v>2</v>
      </c>
      <c r="S33964">
        <v>2</v>
      </c>
      <c r="T33964">
        <v>0</v>
      </c>
      <c r="U33964">
        <v>9</v>
      </c>
      <c r="V33964">
        <v>4.5</v>
      </c>
      <c r="W33964">
        <v>4350</v>
      </c>
      <c r="X33964">
        <v>39150</v>
      </c>
    </row>
    <row r="33965" spans="1:24" hidden="1" x14ac:dyDescent="0.25">
      <c r="A33965">
        <v>2019</v>
      </c>
      <c r="B33965">
        <v>22</v>
      </c>
      <c r="C33965" s="1" t="s">
        <v>2194</v>
      </c>
      <c r="D33965">
        <v>122</v>
      </c>
      <c r="E33965" s="1" t="s">
        <v>2194</v>
      </c>
      <c r="F33965">
        <v>2</v>
      </c>
      <c r="G33965" s="1" t="s">
        <v>2214</v>
      </c>
      <c r="H33965">
        <v>11</v>
      </c>
      <c r="I33965" s="1" t="s">
        <v>2215</v>
      </c>
      <c r="J33965">
        <v>3</v>
      </c>
      <c r="K33965" s="1" t="s">
        <v>44</v>
      </c>
      <c r="L33965">
        <v>2</v>
      </c>
      <c r="M33965" s="1" t="s">
        <v>42</v>
      </c>
      <c r="N33965">
        <v>200201</v>
      </c>
      <c r="O33965" s="1" t="s">
        <v>27</v>
      </c>
      <c r="P33965">
        <v>9120000</v>
      </c>
      <c r="Q33965" s="1" t="s">
        <v>53</v>
      </c>
      <c r="R33965">
        <v>4.5</v>
      </c>
      <c r="S33965">
        <v>4.5</v>
      </c>
      <c r="T33965">
        <v>0</v>
      </c>
      <c r="U33965">
        <v>9</v>
      </c>
      <c r="V33965">
        <v>2</v>
      </c>
      <c r="W33965">
        <v>4303.33</v>
      </c>
      <c r="X33965">
        <v>38729.97</v>
      </c>
    </row>
    <row r="33966" spans="1:24" hidden="1" x14ac:dyDescent="0.25">
      <c r="A33966">
        <v>2019</v>
      </c>
      <c r="B33966">
        <v>31</v>
      </c>
      <c r="C33966" s="1" t="s">
        <v>2716</v>
      </c>
      <c r="D33966">
        <v>180</v>
      </c>
      <c r="E33966" s="1" t="s">
        <v>2776</v>
      </c>
      <c r="F33966">
        <v>2</v>
      </c>
      <c r="G33966" s="1" t="s">
        <v>2779</v>
      </c>
      <c r="H33966">
        <v>89</v>
      </c>
      <c r="I33966" s="1" t="s">
        <v>2776</v>
      </c>
      <c r="J33966">
        <v>2</v>
      </c>
      <c r="K33966" s="1" t="s">
        <v>32</v>
      </c>
      <c r="L33966">
        <v>1</v>
      </c>
      <c r="M33966" s="1" t="s">
        <v>26</v>
      </c>
      <c r="N33966">
        <v>200201</v>
      </c>
      <c r="O33966" s="1" t="s">
        <v>27</v>
      </c>
      <c r="P33966">
        <v>6855000</v>
      </c>
      <c r="Q33966" s="1" t="s">
        <v>196</v>
      </c>
      <c r="R33966">
        <v>3</v>
      </c>
      <c r="S33966">
        <v>3</v>
      </c>
      <c r="T33966">
        <v>0</v>
      </c>
      <c r="U33966">
        <v>9</v>
      </c>
      <c r="V33966">
        <v>3</v>
      </c>
      <c r="W33966">
        <v>4035</v>
      </c>
      <c r="X33966">
        <v>36315</v>
      </c>
    </row>
    <row r="33967" spans="1:24" hidden="1" x14ac:dyDescent="0.25">
      <c r="A33967">
        <v>2019</v>
      </c>
      <c r="B33967">
        <v>21</v>
      </c>
      <c r="C33967" s="1" t="s">
        <v>1974</v>
      </c>
      <c r="D33967">
        <v>118</v>
      </c>
      <c r="E33967" s="1" t="s">
        <v>2174</v>
      </c>
      <c r="F33967">
        <v>3</v>
      </c>
      <c r="G33967" s="1" t="s">
        <v>2190</v>
      </c>
      <c r="H33967">
        <v>10</v>
      </c>
      <c r="I33967" s="1" t="s">
        <v>2191</v>
      </c>
      <c r="J33967">
        <v>2</v>
      </c>
      <c r="K33967" s="1" t="s">
        <v>32</v>
      </c>
      <c r="L33967">
        <v>2</v>
      </c>
      <c r="M33967" s="1" t="s">
        <v>42</v>
      </c>
      <c r="N33967">
        <v>200201</v>
      </c>
      <c r="O33967" s="1" t="s">
        <v>27</v>
      </c>
      <c r="P33967">
        <v>9050000</v>
      </c>
      <c r="Q33967" s="1" t="s">
        <v>105</v>
      </c>
      <c r="R33967">
        <v>6</v>
      </c>
      <c r="S33967">
        <v>6</v>
      </c>
      <c r="T33967">
        <v>0</v>
      </c>
      <c r="U33967">
        <v>9</v>
      </c>
      <c r="V33967">
        <v>1.5</v>
      </c>
      <c r="W33967">
        <v>4000</v>
      </c>
      <c r="X33967">
        <v>36000</v>
      </c>
    </row>
    <row r="33968" spans="1:24" hidden="1" x14ac:dyDescent="0.25">
      <c r="A33968">
        <v>2019</v>
      </c>
      <c r="B33968">
        <v>13</v>
      </c>
      <c r="C33968" s="1" t="s">
        <v>238</v>
      </c>
      <c r="D33968">
        <v>63</v>
      </c>
      <c r="E33968" s="1" t="s">
        <v>845</v>
      </c>
      <c r="F33968">
        <v>2</v>
      </c>
      <c r="G33968" s="1" t="s">
        <v>847</v>
      </c>
      <c r="H33968">
        <v>30</v>
      </c>
      <c r="I33968" s="1" t="s">
        <v>847</v>
      </c>
      <c r="J33968">
        <v>1</v>
      </c>
      <c r="K33968" s="1" t="s">
        <v>25</v>
      </c>
      <c r="L33968">
        <v>1</v>
      </c>
      <c r="M33968" s="1" t="s">
        <v>26</v>
      </c>
      <c r="N33968">
        <v>200201</v>
      </c>
      <c r="O33968" s="1" t="s">
        <v>27</v>
      </c>
      <c r="P33968">
        <v>9050000</v>
      </c>
      <c r="Q33968" s="1" t="s">
        <v>105</v>
      </c>
      <c r="R33968">
        <v>2</v>
      </c>
      <c r="S33968">
        <v>2</v>
      </c>
      <c r="T33968">
        <v>0</v>
      </c>
      <c r="U33968">
        <v>9</v>
      </c>
      <c r="V33968">
        <v>4.5</v>
      </c>
      <c r="W33968">
        <v>3450</v>
      </c>
      <c r="X33968">
        <v>31050</v>
      </c>
    </row>
    <row r="33969" spans="1:24" hidden="1" x14ac:dyDescent="0.25">
      <c r="A33969">
        <v>2019</v>
      </c>
      <c r="B33969">
        <v>22</v>
      </c>
      <c r="C33969" s="1" t="s">
        <v>2194</v>
      </c>
      <c r="D33969">
        <v>121</v>
      </c>
      <c r="E33969" s="1" t="s">
        <v>581</v>
      </c>
      <c r="F33969">
        <v>1</v>
      </c>
      <c r="G33969" s="1" t="s">
        <v>581</v>
      </c>
      <c r="H33969">
        <v>16</v>
      </c>
      <c r="I33969" s="1" t="s">
        <v>581</v>
      </c>
      <c r="J33969">
        <v>2</v>
      </c>
      <c r="K33969" s="1" t="s">
        <v>32</v>
      </c>
      <c r="L33969">
        <v>2</v>
      </c>
      <c r="M33969" s="1" t="s">
        <v>42</v>
      </c>
      <c r="N33969">
        <v>200201</v>
      </c>
      <c r="O33969" s="1" t="s">
        <v>27</v>
      </c>
      <c r="P33969">
        <v>5920000</v>
      </c>
      <c r="Q33969" s="1" t="s">
        <v>117</v>
      </c>
      <c r="R33969">
        <v>5</v>
      </c>
      <c r="S33969">
        <v>5</v>
      </c>
      <c r="T33969">
        <v>0</v>
      </c>
      <c r="U33969">
        <v>9</v>
      </c>
      <c r="V33969">
        <v>1.8</v>
      </c>
      <c r="W33969">
        <v>600</v>
      </c>
      <c r="X33969">
        <v>5400</v>
      </c>
    </row>
    <row r="33970" spans="1:24" hidden="1" x14ac:dyDescent="0.25">
      <c r="A33970">
        <v>2019</v>
      </c>
      <c r="B33970">
        <v>12</v>
      </c>
      <c r="C33970" s="1" t="s">
        <v>237</v>
      </c>
      <c r="D33970">
        <v>56</v>
      </c>
      <c r="E33970" s="1" t="s">
        <v>717</v>
      </c>
      <c r="F33970">
        <v>4</v>
      </c>
      <c r="G33970" s="1" t="s">
        <v>728</v>
      </c>
      <c r="H33970">
        <v>74</v>
      </c>
      <c r="I33970" s="1" t="s">
        <v>733</v>
      </c>
      <c r="J33970">
        <v>3</v>
      </c>
      <c r="K33970" s="1" t="s">
        <v>44</v>
      </c>
      <c r="L33970">
        <v>1</v>
      </c>
      <c r="M33970" s="1" t="s">
        <v>26</v>
      </c>
      <c r="N33970">
        <v>200201</v>
      </c>
      <c r="O33970" s="1" t="s">
        <v>27</v>
      </c>
      <c r="P33970">
        <v>7560000</v>
      </c>
      <c r="Q33970" s="1" t="s">
        <v>159</v>
      </c>
      <c r="R33970">
        <v>1</v>
      </c>
      <c r="S33970">
        <v>1</v>
      </c>
      <c r="T33970">
        <v>0</v>
      </c>
      <c r="U33970">
        <v>8.99</v>
      </c>
      <c r="V33970">
        <v>8.99</v>
      </c>
      <c r="W33970">
        <v>3645.21</v>
      </c>
      <c r="X33970">
        <v>32770.44</v>
      </c>
    </row>
    <row r="33971" spans="1:24" hidden="1" x14ac:dyDescent="0.25">
      <c r="A33971">
        <v>2019</v>
      </c>
      <c r="B33971">
        <v>12</v>
      </c>
      <c r="C33971" s="1" t="s">
        <v>237</v>
      </c>
      <c r="D33971">
        <v>57</v>
      </c>
      <c r="E33971" s="1" t="s">
        <v>735</v>
      </c>
      <c r="F33971">
        <v>7</v>
      </c>
      <c r="G33971" s="1" t="s">
        <v>756</v>
      </c>
      <c r="H33971">
        <v>43</v>
      </c>
      <c r="I33971" s="1" t="s">
        <v>756</v>
      </c>
      <c r="J33971">
        <v>3</v>
      </c>
      <c r="K33971" s="1" t="s">
        <v>44</v>
      </c>
      <c r="L33971">
        <v>2</v>
      </c>
      <c r="M33971" s="1" t="s">
        <v>42</v>
      </c>
      <c r="N33971">
        <v>200201</v>
      </c>
      <c r="O33971" s="1" t="s">
        <v>27</v>
      </c>
      <c r="P33971">
        <v>8230000</v>
      </c>
      <c r="Q33971" s="1" t="s">
        <v>108</v>
      </c>
      <c r="R33971">
        <v>5.2</v>
      </c>
      <c r="S33971">
        <v>5.2</v>
      </c>
      <c r="T33971">
        <v>0</v>
      </c>
      <c r="U33971">
        <v>8.9700000000000006</v>
      </c>
      <c r="V33971">
        <v>1.73</v>
      </c>
      <c r="W33971">
        <v>5560.13</v>
      </c>
      <c r="X33971">
        <v>49874.37</v>
      </c>
    </row>
    <row r="33972" spans="1:24" hidden="1" x14ac:dyDescent="0.25">
      <c r="A33972">
        <v>2019</v>
      </c>
      <c r="B33972">
        <v>12</v>
      </c>
      <c r="C33972" s="1" t="s">
        <v>237</v>
      </c>
      <c r="D33972">
        <v>54</v>
      </c>
      <c r="E33972" s="1" t="s">
        <v>687</v>
      </c>
      <c r="F33972">
        <v>1</v>
      </c>
      <c r="G33972" s="1" t="s">
        <v>688</v>
      </c>
      <c r="H33972">
        <v>46</v>
      </c>
      <c r="I33972" s="1" t="s">
        <v>688</v>
      </c>
      <c r="J33972">
        <v>1</v>
      </c>
      <c r="K33972" s="1" t="s">
        <v>25</v>
      </c>
      <c r="L33972">
        <v>1</v>
      </c>
      <c r="M33972" s="1" t="s">
        <v>26</v>
      </c>
      <c r="N33972">
        <v>200201</v>
      </c>
      <c r="O33972" s="1" t="s">
        <v>27</v>
      </c>
      <c r="P33972">
        <v>6110000</v>
      </c>
      <c r="Q33972" s="1" t="s">
        <v>93</v>
      </c>
      <c r="R33972">
        <v>12.8</v>
      </c>
      <c r="S33972">
        <v>12.8</v>
      </c>
      <c r="T33972">
        <v>0</v>
      </c>
      <c r="U33972">
        <v>8.9600000000000009</v>
      </c>
      <c r="V33972">
        <v>0.7</v>
      </c>
      <c r="W33972">
        <v>87127.81</v>
      </c>
      <c r="X33972">
        <v>780665.18</v>
      </c>
    </row>
    <row r="33973" spans="1:24" hidden="1" x14ac:dyDescent="0.25">
      <c r="A33973">
        <v>2019</v>
      </c>
      <c r="B33973">
        <v>12</v>
      </c>
      <c r="C33973" s="1" t="s">
        <v>237</v>
      </c>
      <c r="D33973">
        <v>57</v>
      </c>
      <c r="E33973" s="1" t="s">
        <v>735</v>
      </c>
      <c r="F33973">
        <v>1</v>
      </c>
      <c r="G33973" s="1" t="s">
        <v>736</v>
      </c>
      <c r="H33973">
        <v>66</v>
      </c>
      <c r="I33973" s="1" t="s">
        <v>738</v>
      </c>
      <c r="J33973">
        <v>2</v>
      </c>
      <c r="K33973" s="1" t="s">
        <v>32</v>
      </c>
      <c r="L33973">
        <v>1</v>
      </c>
      <c r="M33973" s="1" t="s">
        <v>26</v>
      </c>
      <c r="N33973">
        <v>200201</v>
      </c>
      <c r="O33973" s="1" t="s">
        <v>27</v>
      </c>
      <c r="P33973">
        <v>6840000</v>
      </c>
      <c r="Q33973" s="1" t="s">
        <v>43</v>
      </c>
      <c r="R33973">
        <v>11.33</v>
      </c>
      <c r="S33973">
        <v>11.33</v>
      </c>
      <c r="T33973">
        <v>0</v>
      </c>
      <c r="U33973">
        <v>8.9499999999999993</v>
      </c>
      <c r="V33973">
        <v>0.79</v>
      </c>
      <c r="W33973">
        <v>10450</v>
      </c>
      <c r="X33973">
        <v>93527.5</v>
      </c>
    </row>
    <row r="33974" spans="1:24" hidden="1" x14ac:dyDescent="0.25">
      <c r="A33974">
        <v>2019</v>
      </c>
      <c r="B33974">
        <v>20</v>
      </c>
      <c r="C33974" s="1" t="s">
        <v>1378</v>
      </c>
      <c r="D33974">
        <v>105</v>
      </c>
      <c r="E33974" s="1" t="s">
        <v>1549</v>
      </c>
      <c r="F33974">
        <v>3</v>
      </c>
      <c r="G33974" s="1" t="s">
        <v>1659</v>
      </c>
      <c r="H33974">
        <v>126</v>
      </c>
      <c r="I33974" s="1" t="s">
        <v>1669</v>
      </c>
      <c r="J33974">
        <v>2</v>
      </c>
      <c r="K33974" s="1" t="s">
        <v>32</v>
      </c>
      <c r="L33974">
        <v>1</v>
      </c>
      <c r="M33974" s="1" t="s">
        <v>26</v>
      </c>
      <c r="N33974">
        <v>200201</v>
      </c>
      <c r="O33974" s="1" t="s">
        <v>27</v>
      </c>
      <c r="P33974">
        <v>6840000</v>
      </c>
      <c r="Q33974" s="1" t="s">
        <v>43</v>
      </c>
      <c r="R33974">
        <v>10.92</v>
      </c>
      <c r="S33974">
        <v>10.92</v>
      </c>
      <c r="T33974">
        <v>0</v>
      </c>
      <c r="U33974">
        <v>8.94</v>
      </c>
      <c r="V33974">
        <v>0.82</v>
      </c>
      <c r="W33974">
        <v>13929.23</v>
      </c>
      <c r="X33974">
        <v>124527.32</v>
      </c>
    </row>
    <row r="33975" spans="1:24" hidden="1" x14ac:dyDescent="0.25">
      <c r="A33975">
        <v>2019</v>
      </c>
      <c r="B33975">
        <v>5</v>
      </c>
      <c r="C33975" s="1" t="s">
        <v>228</v>
      </c>
      <c r="D33975">
        <v>15</v>
      </c>
      <c r="E33975" s="1" t="s">
        <v>260</v>
      </c>
      <c r="F33975">
        <v>1</v>
      </c>
      <c r="G33975" s="1" t="s">
        <v>261</v>
      </c>
      <c r="H33975">
        <v>4</v>
      </c>
      <c r="I33975" s="1" t="s">
        <v>261</v>
      </c>
      <c r="J33975">
        <v>2</v>
      </c>
      <c r="K33975" s="1" t="s">
        <v>32</v>
      </c>
      <c r="L33975">
        <v>2</v>
      </c>
      <c r="M33975" s="1" t="s">
        <v>42</v>
      </c>
      <c r="N33975">
        <v>200201</v>
      </c>
      <c r="O33975" s="1" t="s">
        <v>27</v>
      </c>
      <c r="P33975">
        <v>6840000</v>
      </c>
      <c r="Q33975" s="1" t="s">
        <v>43</v>
      </c>
      <c r="R33975">
        <v>48</v>
      </c>
      <c r="S33975">
        <v>26</v>
      </c>
      <c r="T33975">
        <v>22</v>
      </c>
      <c r="U33975">
        <v>8.94</v>
      </c>
      <c r="V33975">
        <v>0.34</v>
      </c>
      <c r="W33975">
        <v>9080.43</v>
      </c>
      <c r="X33975">
        <v>81179</v>
      </c>
    </row>
    <row r="33976" spans="1:24" hidden="1" x14ac:dyDescent="0.25">
      <c r="A33976">
        <v>2019</v>
      </c>
      <c r="B33976">
        <v>20</v>
      </c>
      <c r="C33976" s="1" t="s">
        <v>1378</v>
      </c>
      <c r="D33976">
        <v>105</v>
      </c>
      <c r="E33976" s="1" t="s">
        <v>1549</v>
      </c>
      <c r="F33976">
        <v>3</v>
      </c>
      <c r="G33976" s="1" t="s">
        <v>1659</v>
      </c>
      <c r="H33976">
        <v>28</v>
      </c>
      <c r="I33976" s="1" t="s">
        <v>1662</v>
      </c>
      <c r="J33976">
        <v>1</v>
      </c>
      <c r="K33976" s="1" t="s">
        <v>25</v>
      </c>
      <c r="L33976">
        <v>1</v>
      </c>
      <c r="M33976" s="1" t="s">
        <v>26</v>
      </c>
      <c r="N33976">
        <v>200201</v>
      </c>
      <c r="O33976" s="1" t="s">
        <v>27</v>
      </c>
      <c r="P33976">
        <v>6070000</v>
      </c>
      <c r="Q33976" s="1" t="s">
        <v>66</v>
      </c>
      <c r="R33976">
        <v>5.25</v>
      </c>
      <c r="S33976">
        <v>5.25</v>
      </c>
      <c r="T33976">
        <v>0</v>
      </c>
      <c r="U33976">
        <v>8.94</v>
      </c>
      <c r="V33976">
        <v>1.7</v>
      </c>
      <c r="W33976">
        <v>8359.65</v>
      </c>
      <c r="X33976">
        <v>74735.27</v>
      </c>
    </row>
    <row r="33977" spans="1:24" hidden="1" x14ac:dyDescent="0.25">
      <c r="A33977">
        <v>2019</v>
      </c>
      <c r="B33977">
        <v>16</v>
      </c>
      <c r="C33977" s="1" t="s">
        <v>1147</v>
      </c>
      <c r="D33977">
        <v>85</v>
      </c>
      <c r="E33977" s="1" t="s">
        <v>1160</v>
      </c>
      <c r="F33977">
        <v>2</v>
      </c>
      <c r="G33977" s="1" t="s">
        <v>1161</v>
      </c>
      <c r="H33977">
        <v>89</v>
      </c>
      <c r="I33977" s="1" t="s">
        <v>1161</v>
      </c>
      <c r="J33977">
        <v>3</v>
      </c>
      <c r="K33977" s="1" t="s">
        <v>44</v>
      </c>
      <c r="L33977">
        <v>1</v>
      </c>
      <c r="M33977" s="1" t="s">
        <v>26</v>
      </c>
      <c r="N33977">
        <v>200201</v>
      </c>
      <c r="O33977" s="1" t="s">
        <v>27</v>
      </c>
      <c r="P33977">
        <v>9290000</v>
      </c>
      <c r="Q33977" s="1" t="s">
        <v>194</v>
      </c>
      <c r="R33977">
        <v>2</v>
      </c>
      <c r="S33977">
        <v>2</v>
      </c>
      <c r="T33977">
        <v>0</v>
      </c>
      <c r="U33977">
        <v>8.94</v>
      </c>
      <c r="V33977">
        <v>4.47</v>
      </c>
      <c r="W33977">
        <v>6114.17</v>
      </c>
      <c r="X33977">
        <v>54660.68</v>
      </c>
    </row>
    <row r="33978" spans="1:24" hidden="1" x14ac:dyDescent="0.25">
      <c r="A33978">
        <v>2019</v>
      </c>
      <c r="B33978">
        <v>13</v>
      </c>
      <c r="C33978" s="1" t="s">
        <v>238</v>
      </c>
      <c r="D33978">
        <v>60</v>
      </c>
      <c r="E33978" s="1" t="s">
        <v>794</v>
      </c>
      <c r="F33978">
        <v>3</v>
      </c>
      <c r="G33978" s="1" t="s">
        <v>803</v>
      </c>
      <c r="H33978">
        <v>34</v>
      </c>
      <c r="I33978" s="1" t="s">
        <v>805</v>
      </c>
      <c r="J33978">
        <v>2</v>
      </c>
      <c r="K33978" s="1" t="s">
        <v>32</v>
      </c>
      <c r="L33978">
        <v>2</v>
      </c>
      <c r="M33978" s="1" t="s">
        <v>42</v>
      </c>
      <c r="N33978">
        <v>200201</v>
      </c>
      <c r="O33978" s="1" t="s">
        <v>27</v>
      </c>
      <c r="P33978">
        <v>6840000</v>
      </c>
      <c r="Q33978" s="1" t="s">
        <v>43</v>
      </c>
      <c r="R33978">
        <v>19</v>
      </c>
      <c r="S33978">
        <v>19</v>
      </c>
      <c r="T33978">
        <v>0</v>
      </c>
      <c r="U33978">
        <v>8.93</v>
      </c>
      <c r="V33978">
        <v>0.47</v>
      </c>
      <c r="W33978">
        <v>13985</v>
      </c>
      <c r="X33978">
        <v>124886.05</v>
      </c>
    </row>
    <row r="33979" spans="1:24" hidden="1" x14ac:dyDescent="0.25">
      <c r="A33979">
        <v>2019</v>
      </c>
      <c r="B33979">
        <v>9</v>
      </c>
      <c r="C33979" s="1" t="s">
        <v>529</v>
      </c>
      <c r="D33979">
        <v>42</v>
      </c>
      <c r="E33979" s="1" t="s">
        <v>530</v>
      </c>
      <c r="F33979">
        <v>3</v>
      </c>
      <c r="G33979" s="1" t="s">
        <v>560</v>
      </c>
      <c r="H33979">
        <v>10</v>
      </c>
      <c r="I33979" s="1" t="s">
        <v>463</v>
      </c>
      <c r="J33979">
        <v>3</v>
      </c>
      <c r="K33979" s="1" t="s">
        <v>44</v>
      </c>
      <c r="L33979">
        <v>2</v>
      </c>
      <c r="M33979" s="1" t="s">
        <v>42</v>
      </c>
      <c r="N33979">
        <v>200201</v>
      </c>
      <c r="O33979" s="1" t="s">
        <v>27</v>
      </c>
      <c r="P33979">
        <v>6020000</v>
      </c>
      <c r="Q33979" s="1" t="s">
        <v>107</v>
      </c>
      <c r="R33979">
        <v>4.7</v>
      </c>
      <c r="S33979">
        <v>4.7</v>
      </c>
      <c r="T33979">
        <v>0</v>
      </c>
      <c r="U33979">
        <v>8.93</v>
      </c>
      <c r="V33979">
        <v>1.9</v>
      </c>
      <c r="W33979">
        <v>6650</v>
      </c>
      <c r="X33979">
        <v>59384.5</v>
      </c>
    </row>
    <row r="33980" spans="1:24" hidden="1" x14ac:dyDescent="0.25">
      <c r="A33980">
        <v>2019</v>
      </c>
      <c r="B33980">
        <v>20</v>
      </c>
      <c r="C33980" s="1" t="s">
        <v>1378</v>
      </c>
      <c r="D33980">
        <v>108</v>
      </c>
      <c r="E33980" s="1" t="s">
        <v>1833</v>
      </c>
      <c r="F33980">
        <v>1</v>
      </c>
      <c r="G33980" s="1" t="s">
        <v>1185</v>
      </c>
      <c r="H33980">
        <v>296</v>
      </c>
      <c r="I33980" s="1" t="s">
        <v>1847</v>
      </c>
      <c r="J33980">
        <v>2</v>
      </c>
      <c r="K33980" s="1" t="s">
        <v>32</v>
      </c>
      <c r="L33980">
        <v>2</v>
      </c>
      <c r="M33980" s="1" t="s">
        <v>42</v>
      </c>
      <c r="N33980">
        <v>200201</v>
      </c>
      <c r="O33980" s="1" t="s">
        <v>27</v>
      </c>
      <c r="P33980">
        <v>9050000</v>
      </c>
      <c r="Q33980" s="1" t="s">
        <v>105</v>
      </c>
      <c r="R33980">
        <v>5.5</v>
      </c>
      <c r="S33980">
        <v>5.5</v>
      </c>
      <c r="T33980">
        <v>0</v>
      </c>
      <c r="U33980">
        <v>8.91</v>
      </c>
      <c r="V33980">
        <v>1.62</v>
      </c>
      <c r="W33980">
        <v>4100</v>
      </c>
      <c r="X33980">
        <v>36531</v>
      </c>
    </row>
    <row r="33981" spans="1:24" hidden="1" x14ac:dyDescent="0.25">
      <c r="A33981">
        <v>2019</v>
      </c>
      <c r="B33981">
        <v>31</v>
      </c>
      <c r="C33981" s="1" t="s">
        <v>2716</v>
      </c>
      <c r="D33981">
        <v>179</v>
      </c>
      <c r="E33981" s="1" t="s">
        <v>2717</v>
      </c>
      <c r="F33981">
        <v>4</v>
      </c>
      <c r="G33981" s="1" t="s">
        <v>2748</v>
      </c>
      <c r="H33981">
        <v>82</v>
      </c>
      <c r="I33981" s="1" t="s">
        <v>2757</v>
      </c>
      <c r="J33981">
        <v>2</v>
      </c>
      <c r="K33981" s="1" t="s">
        <v>32</v>
      </c>
      <c r="L33981">
        <v>1</v>
      </c>
      <c r="M33981" s="1" t="s">
        <v>26</v>
      </c>
      <c r="N33981">
        <v>200201</v>
      </c>
      <c r="O33981" s="1" t="s">
        <v>27</v>
      </c>
      <c r="P33981">
        <v>6190000</v>
      </c>
      <c r="Q33981" s="1" t="s">
        <v>58</v>
      </c>
      <c r="R33981">
        <v>1.1000000000000001</v>
      </c>
      <c r="S33981">
        <v>1.1000000000000001</v>
      </c>
      <c r="T33981">
        <v>0</v>
      </c>
      <c r="U33981">
        <v>8.91</v>
      </c>
      <c r="V33981">
        <v>8.1</v>
      </c>
      <c r="W33981">
        <v>3716.92</v>
      </c>
      <c r="X33981">
        <v>33117.760000000002</v>
      </c>
    </row>
    <row r="33982" spans="1:24" hidden="1" x14ac:dyDescent="0.25">
      <c r="A33982">
        <v>2019</v>
      </c>
      <c r="B33982">
        <v>9</v>
      </c>
      <c r="C33982" s="1" t="s">
        <v>529</v>
      </c>
      <c r="D33982">
        <v>42</v>
      </c>
      <c r="E33982" s="1" t="s">
        <v>530</v>
      </c>
      <c r="F33982">
        <v>3</v>
      </c>
      <c r="G33982" s="1" t="s">
        <v>560</v>
      </c>
      <c r="H33982">
        <v>10</v>
      </c>
      <c r="I33982" s="1" t="s">
        <v>463</v>
      </c>
      <c r="J33982">
        <v>3</v>
      </c>
      <c r="K33982" s="1" t="s">
        <v>44</v>
      </c>
      <c r="L33982">
        <v>2</v>
      </c>
      <c r="M33982" s="1" t="s">
        <v>42</v>
      </c>
      <c r="N33982">
        <v>200201</v>
      </c>
      <c r="O33982" s="1" t="s">
        <v>27</v>
      </c>
      <c r="P33982">
        <v>8930000</v>
      </c>
      <c r="Q33982" s="1" t="s">
        <v>322</v>
      </c>
      <c r="R33982">
        <v>1.9</v>
      </c>
      <c r="S33982">
        <v>1.9</v>
      </c>
      <c r="T33982">
        <v>0</v>
      </c>
      <c r="U33982">
        <v>8.9</v>
      </c>
      <c r="V33982">
        <v>4.68</v>
      </c>
      <c r="W33982">
        <v>11200</v>
      </c>
      <c r="X33982">
        <v>99680</v>
      </c>
    </row>
    <row r="33983" spans="1:24" hidden="1" x14ac:dyDescent="0.25">
      <c r="A33983">
        <v>2019</v>
      </c>
      <c r="B33983">
        <v>8</v>
      </c>
      <c r="C33983" s="1" t="s">
        <v>437</v>
      </c>
      <c r="D33983">
        <v>35</v>
      </c>
      <c r="E33983" s="1" t="s">
        <v>437</v>
      </c>
      <c r="F33983">
        <v>1</v>
      </c>
      <c r="G33983" s="1" t="s">
        <v>473</v>
      </c>
      <c r="H33983">
        <v>19</v>
      </c>
      <c r="I33983" s="1" t="s">
        <v>437</v>
      </c>
      <c r="J33983">
        <v>1</v>
      </c>
      <c r="K33983" s="1" t="s">
        <v>25</v>
      </c>
      <c r="L33983">
        <v>1</v>
      </c>
      <c r="M33983" s="1" t="s">
        <v>26</v>
      </c>
      <c r="N33983">
        <v>200201</v>
      </c>
      <c r="O33983" s="1" t="s">
        <v>27</v>
      </c>
      <c r="P33983">
        <v>5640000</v>
      </c>
      <c r="Q33983" s="1" t="s">
        <v>56</v>
      </c>
      <c r="R33983">
        <v>1</v>
      </c>
      <c r="S33983">
        <v>1</v>
      </c>
      <c r="T33983">
        <v>0</v>
      </c>
      <c r="U33983">
        <v>8.9</v>
      </c>
      <c r="V33983">
        <v>8.9</v>
      </c>
      <c r="W33983">
        <v>8950</v>
      </c>
      <c r="X33983">
        <v>79655</v>
      </c>
    </row>
    <row r="33984" spans="1:24" hidden="1" x14ac:dyDescent="0.25">
      <c r="A33984">
        <v>2019</v>
      </c>
      <c r="B33984">
        <v>18</v>
      </c>
      <c r="C33984" s="1" t="s">
        <v>1304</v>
      </c>
      <c r="D33984">
        <v>98</v>
      </c>
      <c r="E33984" s="1" t="s">
        <v>1326</v>
      </c>
      <c r="F33984">
        <v>1</v>
      </c>
      <c r="G33984" s="1" t="s">
        <v>1326</v>
      </c>
      <c r="H33984">
        <v>5</v>
      </c>
      <c r="I33984" s="1" t="s">
        <v>1327</v>
      </c>
      <c r="J33984">
        <v>3</v>
      </c>
      <c r="K33984" s="1" t="s">
        <v>44</v>
      </c>
      <c r="L33984">
        <v>2</v>
      </c>
      <c r="M33984" s="1" t="s">
        <v>42</v>
      </c>
      <c r="N33984">
        <v>200201</v>
      </c>
      <c r="O33984" s="1" t="s">
        <v>27</v>
      </c>
      <c r="P33984">
        <v>5400000</v>
      </c>
      <c r="Q33984" s="1" t="s">
        <v>1308</v>
      </c>
      <c r="R33984">
        <v>2</v>
      </c>
      <c r="S33984">
        <v>2</v>
      </c>
      <c r="T33984">
        <v>0</v>
      </c>
      <c r="U33984">
        <v>8.9</v>
      </c>
      <c r="V33984">
        <v>4.45</v>
      </c>
      <c r="W33984">
        <v>5285</v>
      </c>
      <c r="X33984">
        <v>47036.5</v>
      </c>
    </row>
    <row r="33985" spans="1:24" hidden="1" x14ac:dyDescent="0.25">
      <c r="A33985">
        <v>2019</v>
      </c>
      <c r="B33985">
        <v>16</v>
      </c>
      <c r="C33985" s="1" t="s">
        <v>1147</v>
      </c>
      <c r="D33985">
        <v>92</v>
      </c>
      <c r="E33985" s="1" t="s">
        <v>1247</v>
      </c>
      <c r="F33985">
        <v>3</v>
      </c>
      <c r="G33985" s="1" t="s">
        <v>1250</v>
      </c>
      <c r="H33985">
        <v>13</v>
      </c>
      <c r="I33985" s="1" t="s">
        <v>1250</v>
      </c>
      <c r="J33985">
        <v>1</v>
      </c>
      <c r="K33985" s="1" t="s">
        <v>25</v>
      </c>
      <c r="L33985">
        <v>1</v>
      </c>
      <c r="M33985" s="1" t="s">
        <v>26</v>
      </c>
      <c r="N33985">
        <v>200201</v>
      </c>
      <c r="O33985" s="1" t="s">
        <v>27</v>
      </c>
      <c r="P33985">
        <v>8810000</v>
      </c>
      <c r="Q33985" s="1" t="s">
        <v>141</v>
      </c>
      <c r="R33985">
        <v>3</v>
      </c>
      <c r="S33985">
        <v>3</v>
      </c>
      <c r="T33985">
        <v>0</v>
      </c>
      <c r="U33985">
        <v>8.9</v>
      </c>
      <c r="V33985">
        <v>2.97</v>
      </c>
      <c r="W33985">
        <v>3800</v>
      </c>
      <c r="X33985">
        <v>33820</v>
      </c>
    </row>
    <row r="33986" spans="1:24" hidden="1" x14ac:dyDescent="0.25">
      <c r="A33986">
        <v>2019</v>
      </c>
      <c r="B33986">
        <v>21</v>
      </c>
      <c r="C33986" s="1" t="s">
        <v>1974</v>
      </c>
      <c r="D33986">
        <v>118</v>
      </c>
      <c r="E33986" s="1" t="s">
        <v>2174</v>
      </c>
      <c r="F33986">
        <v>1</v>
      </c>
      <c r="G33986" s="1" t="s">
        <v>1731</v>
      </c>
      <c r="H33986">
        <v>46</v>
      </c>
      <c r="I33986" s="1" t="s">
        <v>2176</v>
      </c>
      <c r="J33986">
        <v>2</v>
      </c>
      <c r="K33986" s="1" t="s">
        <v>32</v>
      </c>
      <c r="L33986">
        <v>1</v>
      </c>
      <c r="M33986" s="1" t="s">
        <v>26</v>
      </c>
      <c r="N33986">
        <v>200201</v>
      </c>
      <c r="O33986" s="1" t="s">
        <v>27</v>
      </c>
      <c r="P33986">
        <v>9050000</v>
      </c>
      <c r="Q33986" s="1" t="s">
        <v>105</v>
      </c>
      <c r="R33986">
        <v>5</v>
      </c>
      <c r="S33986">
        <v>5</v>
      </c>
      <c r="T33986">
        <v>0</v>
      </c>
      <c r="U33986">
        <v>8.9</v>
      </c>
      <c r="V33986">
        <v>1.78</v>
      </c>
      <c r="W33986">
        <v>3301.27</v>
      </c>
      <c r="X33986">
        <v>29381.3</v>
      </c>
    </row>
    <row r="33987" spans="1:24" hidden="1" x14ac:dyDescent="0.25">
      <c r="A33987">
        <v>2019</v>
      </c>
      <c r="B33987">
        <v>4</v>
      </c>
      <c r="C33987" s="1" t="s">
        <v>189</v>
      </c>
      <c r="D33987">
        <v>10</v>
      </c>
      <c r="E33987" s="1" t="s">
        <v>214</v>
      </c>
      <c r="F33987">
        <v>1</v>
      </c>
      <c r="G33987" s="1" t="s">
        <v>215</v>
      </c>
      <c r="H33987">
        <v>4</v>
      </c>
      <c r="I33987" s="1" t="s">
        <v>214</v>
      </c>
      <c r="J33987">
        <v>1</v>
      </c>
      <c r="K33987" s="1" t="s">
        <v>25</v>
      </c>
      <c r="L33987">
        <v>2</v>
      </c>
      <c r="M33987" s="1" t="s">
        <v>42</v>
      </c>
      <c r="N33987">
        <v>200201</v>
      </c>
      <c r="O33987" s="1" t="s">
        <v>27</v>
      </c>
      <c r="P33987">
        <v>6840000</v>
      </c>
      <c r="Q33987" s="1" t="s">
        <v>43</v>
      </c>
      <c r="R33987">
        <v>12</v>
      </c>
      <c r="S33987">
        <v>12</v>
      </c>
      <c r="T33987">
        <v>0</v>
      </c>
      <c r="U33987">
        <v>8.89</v>
      </c>
      <c r="V33987">
        <v>0.74</v>
      </c>
      <c r="W33987">
        <v>16000</v>
      </c>
      <c r="X33987">
        <v>142240</v>
      </c>
    </row>
    <row r="33988" spans="1:24" hidden="1" x14ac:dyDescent="0.25">
      <c r="A33988">
        <v>2019</v>
      </c>
      <c r="B33988">
        <v>21</v>
      </c>
      <c r="C33988" s="1" t="s">
        <v>1974</v>
      </c>
      <c r="D33988">
        <v>116</v>
      </c>
      <c r="E33988" s="1" t="s">
        <v>2099</v>
      </c>
      <c r="F33988">
        <v>1</v>
      </c>
      <c r="G33988" s="1" t="s">
        <v>2099</v>
      </c>
      <c r="H33988">
        <v>85</v>
      </c>
      <c r="I33988" s="1" t="s">
        <v>2099</v>
      </c>
      <c r="J33988">
        <v>2</v>
      </c>
      <c r="K33988" s="1" t="s">
        <v>32</v>
      </c>
      <c r="L33988">
        <v>2</v>
      </c>
      <c r="M33988" s="1" t="s">
        <v>42</v>
      </c>
      <c r="N33988">
        <v>200201</v>
      </c>
      <c r="O33988" s="1" t="s">
        <v>27</v>
      </c>
      <c r="P33988">
        <v>6840000</v>
      </c>
      <c r="Q33988" s="1" t="s">
        <v>43</v>
      </c>
      <c r="R33988">
        <v>8</v>
      </c>
      <c r="S33988">
        <v>8</v>
      </c>
      <c r="T33988">
        <v>0</v>
      </c>
      <c r="U33988">
        <v>8.8800000000000008</v>
      </c>
      <c r="V33988">
        <v>1.1100000000000001</v>
      </c>
      <c r="W33988">
        <v>11593.6</v>
      </c>
      <c r="X33988">
        <v>102951.17</v>
      </c>
    </row>
    <row r="33989" spans="1:24" hidden="1" x14ac:dyDescent="0.25">
      <c r="A33989">
        <v>2019</v>
      </c>
      <c r="B33989">
        <v>20</v>
      </c>
      <c r="C33989" s="1" t="s">
        <v>1378</v>
      </c>
      <c r="D33989">
        <v>108</v>
      </c>
      <c r="E33989" s="1" t="s">
        <v>1833</v>
      </c>
      <c r="F33989">
        <v>1</v>
      </c>
      <c r="G33989" s="1" t="s">
        <v>1185</v>
      </c>
      <c r="H33989">
        <v>504</v>
      </c>
      <c r="I33989" s="1" t="s">
        <v>1858</v>
      </c>
      <c r="J33989">
        <v>3</v>
      </c>
      <c r="K33989" s="1" t="s">
        <v>44</v>
      </c>
      <c r="L33989">
        <v>2</v>
      </c>
      <c r="M33989" s="1" t="s">
        <v>42</v>
      </c>
      <c r="N33989">
        <v>200201</v>
      </c>
      <c r="O33989" s="1" t="s">
        <v>27</v>
      </c>
      <c r="P33989">
        <v>7580000</v>
      </c>
      <c r="Q33989" s="1" t="s">
        <v>78</v>
      </c>
      <c r="R33989">
        <v>3</v>
      </c>
      <c r="S33989">
        <v>3</v>
      </c>
      <c r="T33989">
        <v>0</v>
      </c>
      <c r="U33989">
        <v>8.8800000000000008</v>
      </c>
      <c r="V33989">
        <v>2.96</v>
      </c>
      <c r="W33989">
        <v>5873.68</v>
      </c>
      <c r="X33989">
        <v>52158.28</v>
      </c>
    </row>
    <row r="33990" spans="1:24" hidden="1" x14ac:dyDescent="0.25">
      <c r="A33990">
        <v>2019</v>
      </c>
      <c r="B33990">
        <v>7</v>
      </c>
      <c r="C33990" s="1" t="s">
        <v>292</v>
      </c>
      <c r="D33990">
        <v>21</v>
      </c>
      <c r="E33990" s="1" t="s">
        <v>354</v>
      </c>
      <c r="F33990">
        <v>1</v>
      </c>
      <c r="G33990" s="1" t="s">
        <v>355</v>
      </c>
      <c r="H33990">
        <v>108</v>
      </c>
      <c r="I33990" s="1" t="s">
        <v>355</v>
      </c>
      <c r="J33990">
        <v>1</v>
      </c>
      <c r="K33990" s="1" t="s">
        <v>25</v>
      </c>
      <c r="L33990">
        <v>1</v>
      </c>
      <c r="M33990" s="1" t="s">
        <v>26</v>
      </c>
      <c r="N33990">
        <v>200201</v>
      </c>
      <c r="O33990" s="1" t="s">
        <v>27</v>
      </c>
      <c r="P33990">
        <v>8810000</v>
      </c>
      <c r="Q33990" s="1" t="s">
        <v>141</v>
      </c>
      <c r="R33990">
        <v>2.75</v>
      </c>
      <c r="S33990">
        <v>2.75</v>
      </c>
      <c r="T33990">
        <v>0</v>
      </c>
      <c r="U33990">
        <v>8.8800000000000008</v>
      </c>
      <c r="V33990">
        <v>3.23</v>
      </c>
      <c r="W33990">
        <v>3850</v>
      </c>
      <c r="X33990">
        <v>34188</v>
      </c>
    </row>
    <row r="33991" spans="1:24" hidden="1" x14ac:dyDescent="0.25">
      <c r="A33991">
        <v>2019</v>
      </c>
      <c r="B33991">
        <v>14</v>
      </c>
      <c r="C33991" s="1" t="s">
        <v>881</v>
      </c>
      <c r="D33991">
        <v>68</v>
      </c>
      <c r="E33991" s="1" t="s">
        <v>934</v>
      </c>
      <c r="F33991">
        <v>3</v>
      </c>
      <c r="G33991" s="1" t="s">
        <v>937</v>
      </c>
      <c r="H33991">
        <v>21</v>
      </c>
      <c r="I33991" s="1" t="s">
        <v>937</v>
      </c>
      <c r="J33991">
        <v>2</v>
      </c>
      <c r="K33991" s="1" t="s">
        <v>32</v>
      </c>
      <c r="L33991">
        <v>1</v>
      </c>
      <c r="M33991" s="1" t="s">
        <v>26</v>
      </c>
      <c r="N33991">
        <v>200201</v>
      </c>
      <c r="O33991" s="1" t="s">
        <v>27</v>
      </c>
      <c r="P33991">
        <v>5080000</v>
      </c>
      <c r="Q33991" s="1" t="s">
        <v>146</v>
      </c>
      <c r="R33991">
        <v>11.5</v>
      </c>
      <c r="S33991">
        <v>11.5</v>
      </c>
      <c r="T33991">
        <v>0</v>
      </c>
      <c r="U33991">
        <v>8.86</v>
      </c>
      <c r="V33991">
        <v>0.77</v>
      </c>
      <c r="W33991">
        <v>18500</v>
      </c>
      <c r="X33991">
        <v>163910</v>
      </c>
    </row>
    <row r="33992" spans="1:24" hidden="1" x14ac:dyDescent="0.25">
      <c r="A33992">
        <v>2019</v>
      </c>
      <c r="B33992">
        <v>18</v>
      </c>
      <c r="C33992" s="1" t="s">
        <v>1304</v>
      </c>
      <c r="D33992">
        <v>96</v>
      </c>
      <c r="E33992" s="1" t="s">
        <v>1315</v>
      </c>
      <c r="F33992">
        <v>2</v>
      </c>
      <c r="G33992" s="1" t="s">
        <v>1319</v>
      </c>
      <c r="H33992">
        <v>20</v>
      </c>
      <c r="I33992" s="1" t="s">
        <v>1320</v>
      </c>
      <c r="J33992">
        <v>3</v>
      </c>
      <c r="K33992" s="1" t="s">
        <v>44</v>
      </c>
      <c r="L33992">
        <v>2</v>
      </c>
      <c r="M33992" s="1" t="s">
        <v>42</v>
      </c>
      <c r="N33992">
        <v>200201</v>
      </c>
      <c r="O33992" s="1" t="s">
        <v>27</v>
      </c>
      <c r="P33992">
        <v>8880000</v>
      </c>
      <c r="Q33992" s="1" t="s">
        <v>208</v>
      </c>
      <c r="R33992">
        <v>2.5</v>
      </c>
      <c r="S33992">
        <v>2.5</v>
      </c>
      <c r="T33992">
        <v>0</v>
      </c>
      <c r="U33992">
        <v>8.86</v>
      </c>
      <c r="V33992">
        <v>3.54</v>
      </c>
      <c r="W33992">
        <v>8015.92</v>
      </c>
      <c r="X33992">
        <v>71021.05</v>
      </c>
    </row>
    <row r="33993" spans="1:24" hidden="1" x14ac:dyDescent="0.25">
      <c r="A33993">
        <v>2019</v>
      </c>
      <c r="B33993">
        <v>20</v>
      </c>
      <c r="C33993" s="1" t="s">
        <v>1378</v>
      </c>
      <c r="D33993">
        <v>104</v>
      </c>
      <c r="E33993" s="1" t="s">
        <v>1379</v>
      </c>
      <c r="F33993">
        <v>1</v>
      </c>
      <c r="G33993" s="1" t="s">
        <v>1380</v>
      </c>
      <c r="H33993">
        <v>537</v>
      </c>
      <c r="I33993" s="1" t="s">
        <v>1430</v>
      </c>
      <c r="J33993">
        <v>1</v>
      </c>
      <c r="K33993" s="1" t="s">
        <v>25</v>
      </c>
      <c r="L33993">
        <v>1</v>
      </c>
      <c r="M33993" s="1" t="s">
        <v>26</v>
      </c>
      <c r="N33993">
        <v>200201</v>
      </c>
      <c r="O33993" s="1" t="s">
        <v>27</v>
      </c>
      <c r="P33993">
        <v>5070000</v>
      </c>
      <c r="Q33993" s="1" t="s">
        <v>83</v>
      </c>
      <c r="R33993">
        <v>1.25</v>
      </c>
      <c r="S33993">
        <v>1.25</v>
      </c>
      <c r="T33993">
        <v>0</v>
      </c>
      <c r="U33993">
        <v>8.85</v>
      </c>
      <c r="V33993">
        <v>7.08</v>
      </c>
      <c r="W33993">
        <v>26350</v>
      </c>
      <c r="X33993">
        <v>233197.5</v>
      </c>
    </row>
    <row r="33994" spans="1:24" hidden="1" x14ac:dyDescent="0.25">
      <c r="A33994">
        <v>2019</v>
      </c>
      <c r="B33994">
        <v>25</v>
      </c>
      <c r="C33994" s="1" t="s">
        <v>2287</v>
      </c>
      <c r="D33994">
        <v>137</v>
      </c>
      <c r="E33994" s="1" t="s">
        <v>520</v>
      </c>
      <c r="F33994">
        <v>2</v>
      </c>
      <c r="G33994" s="1" t="s">
        <v>2311</v>
      </c>
      <c r="H33994">
        <v>8</v>
      </c>
      <c r="I33994" s="1" t="s">
        <v>2313</v>
      </c>
      <c r="J33994">
        <v>1</v>
      </c>
      <c r="K33994" s="1" t="s">
        <v>25</v>
      </c>
      <c r="L33994">
        <v>1</v>
      </c>
      <c r="M33994" s="1" t="s">
        <v>26</v>
      </c>
      <c r="N33994">
        <v>200201</v>
      </c>
      <c r="O33994" s="1" t="s">
        <v>27</v>
      </c>
      <c r="P33994">
        <v>6840000</v>
      </c>
      <c r="Q33994" s="1" t="s">
        <v>43</v>
      </c>
      <c r="R33994">
        <v>5</v>
      </c>
      <c r="S33994">
        <v>5</v>
      </c>
      <c r="T33994">
        <v>0</v>
      </c>
      <c r="U33994">
        <v>8.85</v>
      </c>
      <c r="V33994">
        <v>1.77</v>
      </c>
      <c r="W33994">
        <v>17500</v>
      </c>
      <c r="X33994">
        <v>154875</v>
      </c>
    </row>
    <row r="33995" spans="1:24" hidden="1" x14ac:dyDescent="0.25">
      <c r="A33995">
        <v>2019</v>
      </c>
      <c r="B33995">
        <v>4</v>
      </c>
      <c r="C33995" s="1" t="s">
        <v>189</v>
      </c>
      <c r="D33995">
        <v>10</v>
      </c>
      <c r="E33995" s="1" t="s">
        <v>214</v>
      </c>
      <c r="F33995">
        <v>2</v>
      </c>
      <c r="G33995" s="1" t="s">
        <v>220</v>
      </c>
      <c r="H33995">
        <v>4</v>
      </c>
      <c r="I33995" s="1" t="s">
        <v>214</v>
      </c>
      <c r="J33995">
        <v>1</v>
      </c>
      <c r="K33995" s="1" t="s">
        <v>25</v>
      </c>
      <c r="L33995">
        <v>2</v>
      </c>
      <c r="M33995" s="1" t="s">
        <v>42</v>
      </c>
      <c r="N33995">
        <v>200201</v>
      </c>
      <c r="O33995" s="1" t="s">
        <v>27</v>
      </c>
      <c r="P33995">
        <v>6840000</v>
      </c>
      <c r="Q33995" s="1" t="s">
        <v>43</v>
      </c>
      <c r="R33995">
        <v>15</v>
      </c>
      <c r="S33995">
        <v>15</v>
      </c>
      <c r="T33995">
        <v>0</v>
      </c>
      <c r="U33995">
        <v>8.85</v>
      </c>
      <c r="V33995">
        <v>0.59</v>
      </c>
      <c r="W33995">
        <v>16000</v>
      </c>
      <c r="X33995">
        <v>141600</v>
      </c>
    </row>
    <row r="33996" spans="1:24" hidden="1" x14ac:dyDescent="0.25">
      <c r="A33996">
        <v>2019</v>
      </c>
      <c r="B33996">
        <v>20</v>
      </c>
      <c r="C33996" s="1" t="s">
        <v>1378</v>
      </c>
      <c r="D33996">
        <v>104</v>
      </c>
      <c r="E33996" s="1" t="s">
        <v>1379</v>
      </c>
      <c r="F33996">
        <v>4</v>
      </c>
      <c r="G33996" s="1" t="s">
        <v>1502</v>
      </c>
      <c r="H33996">
        <v>252</v>
      </c>
      <c r="I33996" s="1" t="s">
        <v>1521</v>
      </c>
      <c r="J33996">
        <v>1</v>
      </c>
      <c r="K33996" s="1" t="s">
        <v>25</v>
      </c>
      <c r="L33996">
        <v>1</v>
      </c>
      <c r="M33996" s="1" t="s">
        <v>26</v>
      </c>
      <c r="N33996">
        <v>200201</v>
      </c>
      <c r="O33996" s="1" t="s">
        <v>27</v>
      </c>
      <c r="P33996">
        <v>7490000</v>
      </c>
      <c r="Q33996" s="1" t="s">
        <v>37</v>
      </c>
      <c r="R33996">
        <v>5.4</v>
      </c>
      <c r="S33996">
        <v>5.4</v>
      </c>
      <c r="T33996">
        <v>0</v>
      </c>
      <c r="U33996">
        <v>8.85</v>
      </c>
      <c r="V33996">
        <v>1.64</v>
      </c>
      <c r="W33996">
        <v>4144.92</v>
      </c>
      <c r="X33996">
        <v>36682.54</v>
      </c>
    </row>
    <row r="33997" spans="1:24" hidden="1" x14ac:dyDescent="0.25">
      <c r="A33997">
        <v>2019</v>
      </c>
      <c r="B33997">
        <v>20</v>
      </c>
      <c r="C33997" s="1" t="s">
        <v>1378</v>
      </c>
      <c r="D33997">
        <v>106</v>
      </c>
      <c r="E33997" s="1" t="s">
        <v>1720</v>
      </c>
      <c r="F33997">
        <v>1</v>
      </c>
      <c r="G33997" s="1" t="s">
        <v>1721</v>
      </c>
      <c r="H33997">
        <v>285</v>
      </c>
      <c r="I33997" s="1" t="s">
        <v>1732</v>
      </c>
      <c r="J33997">
        <v>2</v>
      </c>
      <c r="K33997" s="1" t="s">
        <v>32</v>
      </c>
      <c r="L33997">
        <v>2</v>
      </c>
      <c r="M33997" s="1" t="s">
        <v>42</v>
      </c>
      <c r="N33997">
        <v>200201</v>
      </c>
      <c r="O33997" s="1" t="s">
        <v>27</v>
      </c>
      <c r="P33997">
        <v>5080000</v>
      </c>
      <c r="Q33997" s="1" t="s">
        <v>146</v>
      </c>
      <c r="R33997">
        <v>13</v>
      </c>
      <c r="S33997">
        <v>13</v>
      </c>
      <c r="T33997">
        <v>0</v>
      </c>
      <c r="U33997">
        <v>8.84</v>
      </c>
      <c r="V33997">
        <v>0.68</v>
      </c>
      <c r="W33997">
        <v>20773.080000000002</v>
      </c>
      <c r="X33997">
        <v>183634.03</v>
      </c>
    </row>
    <row r="33998" spans="1:24" hidden="1" x14ac:dyDescent="0.25">
      <c r="A33998">
        <v>2019</v>
      </c>
      <c r="B33998">
        <v>30</v>
      </c>
      <c r="C33998" s="1" t="s">
        <v>2516</v>
      </c>
      <c r="D33998">
        <v>173</v>
      </c>
      <c r="E33998" s="1" t="s">
        <v>2516</v>
      </c>
      <c r="F33998">
        <v>3</v>
      </c>
      <c r="G33998" s="1" t="s">
        <v>236</v>
      </c>
      <c r="H33998">
        <v>181</v>
      </c>
      <c r="I33998" s="1" t="s">
        <v>2641</v>
      </c>
      <c r="J33998">
        <v>2</v>
      </c>
      <c r="K33998" s="1" t="s">
        <v>32</v>
      </c>
      <c r="L33998">
        <v>1</v>
      </c>
      <c r="M33998" s="1" t="s">
        <v>26</v>
      </c>
      <c r="N33998">
        <v>200201</v>
      </c>
      <c r="O33998" s="1" t="s">
        <v>27</v>
      </c>
      <c r="P33998">
        <v>5770000</v>
      </c>
      <c r="Q33998" s="1" t="s">
        <v>192</v>
      </c>
      <c r="R33998">
        <v>9.5</v>
      </c>
      <c r="S33998">
        <v>9.5</v>
      </c>
      <c r="T33998">
        <v>0</v>
      </c>
      <c r="U33998">
        <v>8.84</v>
      </c>
      <c r="V33998">
        <v>0.93</v>
      </c>
      <c r="W33998">
        <v>14448.03</v>
      </c>
      <c r="X33998">
        <v>127720.59</v>
      </c>
    </row>
    <row r="33999" spans="1:24" hidden="1" x14ac:dyDescent="0.25">
      <c r="A33999">
        <v>2019</v>
      </c>
      <c r="B33999">
        <v>20</v>
      </c>
      <c r="C33999" s="1" t="s">
        <v>1378</v>
      </c>
      <c r="D33999">
        <v>104</v>
      </c>
      <c r="E33999" s="1" t="s">
        <v>1379</v>
      </c>
      <c r="F33999">
        <v>4</v>
      </c>
      <c r="G33999" s="1" t="s">
        <v>1502</v>
      </c>
      <c r="H33999">
        <v>252</v>
      </c>
      <c r="I33999" s="1" t="s">
        <v>1521</v>
      </c>
      <c r="J33999">
        <v>2</v>
      </c>
      <c r="K33999" s="1" t="s">
        <v>32</v>
      </c>
      <c r="L33999">
        <v>1</v>
      </c>
      <c r="M33999" s="1" t="s">
        <v>26</v>
      </c>
      <c r="N33999">
        <v>200201</v>
      </c>
      <c r="O33999" s="1" t="s">
        <v>27</v>
      </c>
      <c r="P33999">
        <v>8970000</v>
      </c>
      <c r="Q33999" s="1" t="s">
        <v>39</v>
      </c>
      <c r="R33999">
        <v>0.15</v>
      </c>
      <c r="S33999">
        <v>0.15</v>
      </c>
      <c r="T33999">
        <v>0</v>
      </c>
      <c r="U33999">
        <v>8.84</v>
      </c>
      <c r="V33999">
        <v>58.93</v>
      </c>
      <c r="W33999">
        <v>5905.94</v>
      </c>
      <c r="X33999">
        <v>52208.51</v>
      </c>
    </row>
    <row r="34000" spans="1:24" hidden="1" x14ac:dyDescent="0.25">
      <c r="A34000">
        <v>2019</v>
      </c>
      <c r="B34000">
        <v>20</v>
      </c>
      <c r="C34000" s="1" t="s">
        <v>1378</v>
      </c>
      <c r="D34000">
        <v>105</v>
      </c>
      <c r="E34000" s="1" t="s">
        <v>1549</v>
      </c>
      <c r="F34000">
        <v>1</v>
      </c>
      <c r="G34000" s="1" t="s">
        <v>1550</v>
      </c>
      <c r="H34000">
        <v>7</v>
      </c>
      <c r="I34000" s="1" t="s">
        <v>1551</v>
      </c>
      <c r="J34000">
        <v>2</v>
      </c>
      <c r="K34000" s="1" t="s">
        <v>32</v>
      </c>
      <c r="L34000">
        <v>1</v>
      </c>
      <c r="M34000" s="1" t="s">
        <v>26</v>
      </c>
      <c r="N34000">
        <v>200201</v>
      </c>
      <c r="O34000" s="1" t="s">
        <v>27</v>
      </c>
      <c r="P34000">
        <v>7490000</v>
      </c>
      <c r="Q34000" s="1" t="s">
        <v>37</v>
      </c>
      <c r="R34000">
        <v>3.58</v>
      </c>
      <c r="S34000">
        <v>3.58</v>
      </c>
      <c r="T34000">
        <v>0</v>
      </c>
      <c r="U34000">
        <v>8.83</v>
      </c>
      <c r="V34000">
        <v>2.4700000000000002</v>
      </c>
      <c r="W34000">
        <v>3698.83</v>
      </c>
      <c r="X34000">
        <v>32660.67</v>
      </c>
    </row>
    <row r="34001" spans="1:24" hidden="1" x14ac:dyDescent="0.25">
      <c r="A34001">
        <v>2019</v>
      </c>
      <c r="B34001">
        <v>30</v>
      </c>
      <c r="C34001" s="1" t="s">
        <v>2516</v>
      </c>
      <c r="D34001">
        <v>171</v>
      </c>
      <c r="E34001" s="1" t="s">
        <v>2578</v>
      </c>
      <c r="F34001">
        <v>3</v>
      </c>
      <c r="G34001" s="1" t="s">
        <v>675</v>
      </c>
      <c r="H34001">
        <v>165</v>
      </c>
      <c r="I34001" s="1" t="s">
        <v>2593</v>
      </c>
      <c r="J34001">
        <v>2</v>
      </c>
      <c r="K34001" s="1" t="s">
        <v>32</v>
      </c>
      <c r="L34001">
        <v>2</v>
      </c>
      <c r="M34001" s="1" t="s">
        <v>42</v>
      </c>
      <c r="N34001">
        <v>200201</v>
      </c>
      <c r="O34001" s="1" t="s">
        <v>27</v>
      </c>
      <c r="P34001">
        <v>6840000</v>
      </c>
      <c r="Q34001" s="1" t="s">
        <v>43</v>
      </c>
      <c r="R34001">
        <v>16.329999999999998</v>
      </c>
      <c r="S34001">
        <v>16.329999999999998</v>
      </c>
      <c r="T34001">
        <v>0</v>
      </c>
      <c r="U34001">
        <v>8.82</v>
      </c>
      <c r="V34001">
        <v>0.54</v>
      </c>
      <c r="W34001">
        <v>14600</v>
      </c>
      <c r="X34001">
        <v>128772</v>
      </c>
    </row>
    <row r="34002" spans="1:24" hidden="1" x14ac:dyDescent="0.25">
      <c r="A34002">
        <v>2019</v>
      </c>
      <c r="B34002">
        <v>20</v>
      </c>
      <c r="C34002" s="1" t="s">
        <v>1378</v>
      </c>
      <c r="D34002">
        <v>105</v>
      </c>
      <c r="E34002" s="1" t="s">
        <v>1549</v>
      </c>
      <c r="F34002">
        <v>1</v>
      </c>
      <c r="G34002" s="1" t="s">
        <v>1550</v>
      </c>
      <c r="H34002">
        <v>13</v>
      </c>
      <c r="I34002" s="1" t="s">
        <v>1552</v>
      </c>
      <c r="J34002">
        <v>2</v>
      </c>
      <c r="K34002" s="1" t="s">
        <v>32</v>
      </c>
      <c r="L34002">
        <v>2</v>
      </c>
      <c r="M34002" s="1" t="s">
        <v>42</v>
      </c>
      <c r="N34002">
        <v>200201</v>
      </c>
      <c r="O34002" s="1" t="s">
        <v>27</v>
      </c>
      <c r="P34002">
        <v>6840000</v>
      </c>
      <c r="Q34002" s="1" t="s">
        <v>43</v>
      </c>
      <c r="R34002">
        <v>12.33</v>
      </c>
      <c r="S34002">
        <v>12.33</v>
      </c>
      <c r="T34002">
        <v>0</v>
      </c>
      <c r="U34002">
        <v>8.82</v>
      </c>
      <c r="V34002">
        <v>0.72</v>
      </c>
      <c r="W34002">
        <v>13224</v>
      </c>
      <c r="X34002">
        <v>116635.68</v>
      </c>
    </row>
    <row r="34003" spans="1:24" hidden="1" x14ac:dyDescent="0.25">
      <c r="A34003">
        <v>2019</v>
      </c>
      <c r="B34003">
        <v>7</v>
      </c>
      <c r="C34003" s="1" t="s">
        <v>292</v>
      </c>
      <c r="D34003">
        <v>22</v>
      </c>
      <c r="E34003" s="1" t="s">
        <v>362</v>
      </c>
      <c r="F34003">
        <v>2</v>
      </c>
      <c r="G34003" s="1" t="s">
        <v>245</v>
      </c>
      <c r="H34003">
        <v>74</v>
      </c>
      <c r="I34003" s="1" t="s">
        <v>370</v>
      </c>
      <c r="J34003">
        <v>2</v>
      </c>
      <c r="K34003" s="1" t="s">
        <v>32</v>
      </c>
      <c r="L34003">
        <v>2</v>
      </c>
      <c r="M34003" s="1" t="s">
        <v>42</v>
      </c>
      <c r="N34003">
        <v>200201</v>
      </c>
      <c r="O34003" s="1" t="s">
        <v>27</v>
      </c>
      <c r="P34003">
        <v>6840000</v>
      </c>
      <c r="Q34003" s="1" t="s">
        <v>43</v>
      </c>
      <c r="R34003">
        <v>18</v>
      </c>
      <c r="S34003">
        <v>18</v>
      </c>
      <c r="T34003">
        <v>0</v>
      </c>
      <c r="U34003">
        <v>8.82</v>
      </c>
      <c r="V34003">
        <v>0.49</v>
      </c>
      <c r="W34003">
        <v>12180.9</v>
      </c>
      <c r="X34003">
        <v>107435.54</v>
      </c>
    </row>
    <row r="34004" spans="1:24" hidden="1" x14ac:dyDescent="0.25">
      <c r="A34004">
        <v>2019</v>
      </c>
      <c r="B34004">
        <v>20</v>
      </c>
      <c r="C34004" s="1" t="s">
        <v>1378</v>
      </c>
      <c r="D34004">
        <v>105</v>
      </c>
      <c r="E34004" s="1" t="s">
        <v>1549</v>
      </c>
      <c r="F34004">
        <v>3</v>
      </c>
      <c r="G34004" s="1" t="s">
        <v>1659</v>
      </c>
      <c r="H34004">
        <v>80</v>
      </c>
      <c r="I34004" s="1" t="s">
        <v>1666</v>
      </c>
      <c r="J34004">
        <v>1</v>
      </c>
      <c r="K34004" s="1" t="s">
        <v>25</v>
      </c>
      <c r="L34004">
        <v>1</v>
      </c>
      <c r="M34004" s="1" t="s">
        <v>26</v>
      </c>
      <c r="N34004">
        <v>200201</v>
      </c>
      <c r="O34004" s="1" t="s">
        <v>27</v>
      </c>
      <c r="P34004">
        <v>6840000</v>
      </c>
      <c r="Q34004" s="1" t="s">
        <v>43</v>
      </c>
      <c r="R34004">
        <v>7.5</v>
      </c>
      <c r="S34004">
        <v>7.5</v>
      </c>
      <c r="T34004">
        <v>0</v>
      </c>
      <c r="U34004">
        <v>8.82</v>
      </c>
      <c r="V34004">
        <v>1.18</v>
      </c>
      <c r="W34004">
        <v>10518.52</v>
      </c>
      <c r="X34004">
        <v>92773.35</v>
      </c>
    </row>
    <row r="34005" spans="1:24" hidden="1" x14ac:dyDescent="0.25">
      <c r="A34005">
        <v>2019</v>
      </c>
      <c r="B34005">
        <v>20</v>
      </c>
      <c r="C34005" s="1" t="s">
        <v>1378</v>
      </c>
      <c r="D34005">
        <v>108</v>
      </c>
      <c r="E34005" s="1" t="s">
        <v>1833</v>
      </c>
      <c r="F34005">
        <v>1</v>
      </c>
      <c r="G34005" s="1" t="s">
        <v>1185</v>
      </c>
      <c r="H34005">
        <v>458</v>
      </c>
      <c r="I34005" s="1" t="s">
        <v>1855</v>
      </c>
      <c r="J34005">
        <v>3</v>
      </c>
      <c r="K34005" s="1" t="s">
        <v>44</v>
      </c>
      <c r="L34005">
        <v>2</v>
      </c>
      <c r="M34005" s="1" t="s">
        <v>42</v>
      </c>
      <c r="N34005">
        <v>200201</v>
      </c>
      <c r="O34005" s="1" t="s">
        <v>27</v>
      </c>
      <c r="P34005">
        <v>7580000</v>
      </c>
      <c r="Q34005" s="1" t="s">
        <v>78</v>
      </c>
      <c r="R34005">
        <v>3.63</v>
      </c>
      <c r="S34005">
        <v>3</v>
      </c>
      <c r="T34005">
        <v>0</v>
      </c>
      <c r="U34005">
        <v>8.82</v>
      </c>
      <c r="V34005">
        <v>2.94</v>
      </c>
      <c r="W34005">
        <v>5803.95</v>
      </c>
      <c r="X34005">
        <v>51190.84</v>
      </c>
    </row>
    <row r="34006" spans="1:24" hidden="1" x14ac:dyDescent="0.25">
      <c r="A34006">
        <v>2019</v>
      </c>
      <c r="B34006">
        <v>20</v>
      </c>
      <c r="C34006" s="1" t="s">
        <v>1378</v>
      </c>
      <c r="D34006">
        <v>106</v>
      </c>
      <c r="E34006" s="1" t="s">
        <v>1720</v>
      </c>
      <c r="F34006">
        <v>1</v>
      </c>
      <c r="G34006" s="1" t="s">
        <v>1721</v>
      </c>
      <c r="H34006">
        <v>70</v>
      </c>
      <c r="I34006" s="1" t="s">
        <v>1723</v>
      </c>
      <c r="J34006">
        <v>3</v>
      </c>
      <c r="K34006" s="1" t="s">
        <v>44</v>
      </c>
      <c r="L34006">
        <v>2</v>
      </c>
      <c r="M34006" s="1" t="s">
        <v>42</v>
      </c>
      <c r="N34006">
        <v>200201</v>
      </c>
      <c r="O34006" s="1" t="s">
        <v>27</v>
      </c>
      <c r="P34006">
        <v>5710000</v>
      </c>
      <c r="Q34006" s="1" t="s">
        <v>282</v>
      </c>
      <c r="R34006">
        <v>26.5</v>
      </c>
      <c r="S34006">
        <v>24.5</v>
      </c>
      <c r="T34006">
        <v>0</v>
      </c>
      <c r="U34006">
        <v>8.82</v>
      </c>
      <c r="V34006">
        <v>0.36</v>
      </c>
      <c r="W34006">
        <v>4891.84</v>
      </c>
      <c r="X34006">
        <v>43146.03</v>
      </c>
    </row>
    <row r="34007" spans="1:24" hidden="1" x14ac:dyDescent="0.25">
      <c r="A34007">
        <v>2019</v>
      </c>
      <c r="B34007">
        <v>6</v>
      </c>
      <c r="C34007" s="1" t="s">
        <v>278</v>
      </c>
      <c r="D34007">
        <v>17</v>
      </c>
      <c r="E34007" s="1" t="s">
        <v>286</v>
      </c>
      <c r="F34007">
        <v>1</v>
      </c>
      <c r="G34007" s="1" t="s">
        <v>287</v>
      </c>
      <c r="H34007">
        <v>6</v>
      </c>
      <c r="I34007" s="1" t="s">
        <v>290</v>
      </c>
      <c r="J34007">
        <v>3</v>
      </c>
      <c r="K34007" s="1" t="s">
        <v>44</v>
      </c>
      <c r="L34007">
        <v>2</v>
      </c>
      <c r="M34007" s="1" t="s">
        <v>42</v>
      </c>
      <c r="N34007">
        <v>200201</v>
      </c>
      <c r="O34007" s="1" t="s">
        <v>27</v>
      </c>
      <c r="P34007">
        <v>6220000</v>
      </c>
      <c r="Q34007" s="1" t="s">
        <v>182</v>
      </c>
      <c r="R34007">
        <v>9</v>
      </c>
      <c r="S34007">
        <v>9</v>
      </c>
      <c r="T34007">
        <v>0</v>
      </c>
      <c r="U34007">
        <v>8.82</v>
      </c>
      <c r="V34007">
        <v>0.98</v>
      </c>
      <c r="W34007">
        <v>4757.67</v>
      </c>
      <c r="X34007">
        <v>41962.65</v>
      </c>
    </row>
    <row r="34008" spans="1:24" hidden="1" x14ac:dyDescent="0.25">
      <c r="A34008">
        <v>2019</v>
      </c>
      <c r="B34008">
        <v>12</v>
      </c>
      <c r="C34008" s="1" t="s">
        <v>237</v>
      </c>
      <c r="D34008">
        <v>58</v>
      </c>
      <c r="E34008" s="1" t="s">
        <v>758</v>
      </c>
      <c r="F34008">
        <v>5</v>
      </c>
      <c r="G34008" s="1" t="s">
        <v>777</v>
      </c>
      <c r="H34008">
        <v>55</v>
      </c>
      <c r="I34008" s="1" t="s">
        <v>777</v>
      </c>
      <c r="J34008">
        <v>3</v>
      </c>
      <c r="K34008" s="1" t="s">
        <v>44</v>
      </c>
      <c r="L34008">
        <v>1</v>
      </c>
      <c r="M34008" s="1" t="s">
        <v>26</v>
      </c>
      <c r="N34008">
        <v>200201</v>
      </c>
      <c r="O34008" s="1" t="s">
        <v>27</v>
      </c>
      <c r="P34008">
        <v>7850000</v>
      </c>
      <c r="Q34008" s="1" t="s">
        <v>79</v>
      </c>
      <c r="R34008">
        <v>2.1</v>
      </c>
      <c r="S34008">
        <v>2.1</v>
      </c>
      <c r="T34008">
        <v>0</v>
      </c>
      <c r="U34008">
        <v>8.82</v>
      </c>
      <c r="V34008">
        <v>4.2</v>
      </c>
      <c r="W34008">
        <v>3600</v>
      </c>
      <c r="X34008">
        <v>31752</v>
      </c>
    </row>
    <row r="34009" spans="1:24" hidden="1" x14ac:dyDescent="0.25">
      <c r="A34009">
        <v>2019</v>
      </c>
      <c r="B34009">
        <v>20</v>
      </c>
      <c r="C34009" s="1" t="s">
        <v>1378</v>
      </c>
      <c r="D34009">
        <v>108</v>
      </c>
      <c r="E34009" s="1" t="s">
        <v>1833</v>
      </c>
      <c r="F34009">
        <v>3</v>
      </c>
      <c r="G34009" s="1" t="s">
        <v>1885</v>
      </c>
      <c r="H34009">
        <v>502</v>
      </c>
      <c r="I34009" s="1" t="s">
        <v>1898</v>
      </c>
      <c r="J34009">
        <v>3</v>
      </c>
      <c r="K34009" s="1" t="s">
        <v>44</v>
      </c>
      <c r="L34009">
        <v>2</v>
      </c>
      <c r="M34009" s="1" t="s">
        <v>42</v>
      </c>
      <c r="N34009">
        <v>200201</v>
      </c>
      <c r="O34009" s="1" t="s">
        <v>27</v>
      </c>
      <c r="P34009">
        <v>5060000</v>
      </c>
      <c r="Q34009" s="1" t="s">
        <v>73</v>
      </c>
      <c r="R34009">
        <v>4</v>
      </c>
      <c r="S34009">
        <v>4</v>
      </c>
      <c r="T34009">
        <v>0</v>
      </c>
      <c r="U34009">
        <v>8.8000000000000007</v>
      </c>
      <c r="V34009">
        <v>2.2000000000000002</v>
      </c>
      <c r="W34009">
        <v>35062.639999999999</v>
      </c>
      <c r="X34009">
        <v>308551.23</v>
      </c>
    </row>
    <row r="34010" spans="1:24" hidden="1" x14ac:dyDescent="0.25">
      <c r="A34010">
        <v>2019</v>
      </c>
      <c r="B34010">
        <v>14</v>
      </c>
      <c r="C34010" s="1" t="s">
        <v>881</v>
      </c>
      <c r="D34010">
        <v>72</v>
      </c>
      <c r="E34010" s="1" t="s">
        <v>997</v>
      </c>
      <c r="F34010">
        <v>3</v>
      </c>
      <c r="G34010" s="1" t="s">
        <v>1002</v>
      </c>
      <c r="H34010">
        <v>61</v>
      </c>
      <c r="I34010" s="1" t="s">
        <v>1004</v>
      </c>
      <c r="J34010">
        <v>2</v>
      </c>
      <c r="K34010" s="1" t="s">
        <v>32</v>
      </c>
      <c r="L34010">
        <v>2</v>
      </c>
      <c r="M34010" s="1" t="s">
        <v>42</v>
      </c>
      <c r="N34010">
        <v>200201</v>
      </c>
      <c r="O34010" s="1" t="s">
        <v>27</v>
      </c>
      <c r="P34010">
        <v>5690000</v>
      </c>
      <c r="Q34010" s="1" t="s">
        <v>71</v>
      </c>
      <c r="R34010">
        <v>11</v>
      </c>
      <c r="S34010">
        <v>11</v>
      </c>
      <c r="T34010">
        <v>0</v>
      </c>
      <c r="U34010">
        <v>8.8000000000000007</v>
      </c>
      <c r="V34010">
        <v>0.8</v>
      </c>
      <c r="W34010">
        <v>17900</v>
      </c>
      <c r="X34010">
        <v>157520</v>
      </c>
    </row>
    <row r="34011" spans="1:24" hidden="1" x14ac:dyDescent="0.25">
      <c r="A34011">
        <v>2019</v>
      </c>
      <c r="B34011">
        <v>17</v>
      </c>
      <c r="C34011" s="1" t="s">
        <v>233</v>
      </c>
      <c r="D34011">
        <v>94</v>
      </c>
      <c r="E34011" s="1" t="s">
        <v>1266</v>
      </c>
      <c r="F34011">
        <v>1</v>
      </c>
      <c r="G34011" s="1" t="s">
        <v>446</v>
      </c>
      <c r="H34011">
        <v>17</v>
      </c>
      <c r="I34011" s="1" t="s">
        <v>1271</v>
      </c>
      <c r="J34011">
        <v>1</v>
      </c>
      <c r="K34011" s="1" t="s">
        <v>25</v>
      </c>
      <c r="L34011">
        <v>1</v>
      </c>
      <c r="M34011" s="1" t="s">
        <v>26</v>
      </c>
      <c r="N34011">
        <v>200201</v>
      </c>
      <c r="O34011" s="1" t="s">
        <v>27</v>
      </c>
      <c r="P34011">
        <v>5690000</v>
      </c>
      <c r="Q34011" s="1" t="s">
        <v>71</v>
      </c>
      <c r="R34011">
        <v>4</v>
      </c>
      <c r="S34011">
        <v>4</v>
      </c>
      <c r="T34011">
        <v>0</v>
      </c>
      <c r="U34011">
        <v>8.8000000000000007</v>
      </c>
      <c r="V34011">
        <v>2.2000000000000002</v>
      </c>
      <c r="W34011">
        <v>12800</v>
      </c>
      <c r="X34011">
        <v>112640</v>
      </c>
    </row>
    <row r="34012" spans="1:24" hidden="1" x14ac:dyDescent="0.25">
      <c r="A34012">
        <v>2019</v>
      </c>
      <c r="B34012">
        <v>20</v>
      </c>
      <c r="C34012" s="1" t="s">
        <v>1378</v>
      </c>
      <c r="D34012">
        <v>104</v>
      </c>
      <c r="E34012" s="1" t="s">
        <v>1379</v>
      </c>
      <c r="F34012">
        <v>2</v>
      </c>
      <c r="G34012" s="1" t="s">
        <v>1434</v>
      </c>
      <c r="H34012">
        <v>287</v>
      </c>
      <c r="I34012" s="1" t="s">
        <v>1447</v>
      </c>
      <c r="J34012">
        <v>2</v>
      </c>
      <c r="K34012" s="1" t="s">
        <v>32</v>
      </c>
      <c r="L34012">
        <v>2</v>
      </c>
      <c r="M34012" s="1" t="s">
        <v>42</v>
      </c>
      <c r="N34012">
        <v>200201</v>
      </c>
      <c r="O34012" s="1" t="s">
        <v>27</v>
      </c>
      <c r="P34012">
        <v>6840000</v>
      </c>
      <c r="Q34012" s="1" t="s">
        <v>43</v>
      </c>
      <c r="R34012">
        <v>35</v>
      </c>
      <c r="S34012">
        <v>20</v>
      </c>
      <c r="T34012">
        <v>15</v>
      </c>
      <c r="U34012">
        <v>8.8000000000000007</v>
      </c>
      <c r="V34012">
        <v>0.44</v>
      </c>
      <c r="W34012">
        <v>11500</v>
      </c>
      <c r="X34012">
        <v>101200</v>
      </c>
    </row>
    <row r="34013" spans="1:24" hidden="1" x14ac:dyDescent="0.25">
      <c r="A34013">
        <v>2019</v>
      </c>
      <c r="B34013">
        <v>20</v>
      </c>
      <c r="C34013" s="1" t="s">
        <v>1378</v>
      </c>
      <c r="D34013">
        <v>104</v>
      </c>
      <c r="E34013" s="1" t="s">
        <v>1379</v>
      </c>
      <c r="F34013">
        <v>4</v>
      </c>
      <c r="G34013" s="1" t="s">
        <v>1502</v>
      </c>
      <c r="H34013">
        <v>88</v>
      </c>
      <c r="I34013" s="1" t="s">
        <v>1510</v>
      </c>
      <c r="J34013">
        <v>2</v>
      </c>
      <c r="K34013" s="1" t="s">
        <v>32</v>
      </c>
      <c r="L34013">
        <v>1</v>
      </c>
      <c r="M34013" s="1" t="s">
        <v>26</v>
      </c>
      <c r="N34013">
        <v>200201</v>
      </c>
      <c r="O34013" s="1" t="s">
        <v>27</v>
      </c>
      <c r="P34013">
        <v>8970000</v>
      </c>
      <c r="Q34013" s="1" t="s">
        <v>39</v>
      </c>
      <c r="R34013">
        <v>0.2</v>
      </c>
      <c r="S34013">
        <v>0.2</v>
      </c>
      <c r="T34013">
        <v>0</v>
      </c>
      <c r="U34013">
        <v>8.8000000000000007</v>
      </c>
      <c r="V34013">
        <v>44</v>
      </c>
      <c r="W34013">
        <v>6094.06</v>
      </c>
      <c r="X34013">
        <v>53627.73</v>
      </c>
    </row>
    <row r="34014" spans="1:24" hidden="1" x14ac:dyDescent="0.25">
      <c r="A34014">
        <v>2019</v>
      </c>
      <c r="B34014">
        <v>20</v>
      </c>
      <c r="C34014" s="1" t="s">
        <v>1378</v>
      </c>
      <c r="D34014">
        <v>104</v>
      </c>
      <c r="E34014" s="1" t="s">
        <v>1379</v>
      </c>
      <c r="F34014">
        <v>1</v>
      </c>
      <c r="G34014" s="1" t="s">
        <v>1380</v>
      </c>
      <c r="H34014">
        <v>469</v>
      </c>
      <c r="I34014" s="1" t="s">
        <v>1422</v>
      </c>
      <c r="J34014">
        <v>3</v>
      </c>
      <c r="K34014" s="1" t="s">
        <v>44</v>
      </c>
      <c r="L34014">
        <v>1</v>
      </c>
      <c r="M34014" s="1" t="s">
        <v>26</v>
      </c>
      <c r="N34014">
        <v>200201</v>
      </c>
      <c r="O34014" s="1" t="s">
        <v>27</v>
      </c>
      <c r="P34014">
        <v>7390000</v>
      </c>
      <c r="Q34014" s="1" t="s">
        <v>77</v>
      </c>
      <c r="R34014">
        <v>4</v>
      </c>
      <c r="S34014">
        <v>1</v>
      </c>
      <c r="T34014">
        <v>0</v>
      </c>
      <c r="U34014">
        <v>8.8000000000000007</v>
      </c>
      <c r="V34014">
        <v>8.8000000000000007</v>
      </c>
      <c r="W34014">
        <v>5894.38</v>
      </c>
      <c r="X34014">
        <v>51870.54</v>
      </c>
    </row>
    <row r="34015" spans="1:24" hidden="1" x14ac:dyDescent="0.25">
      <c r="A34015">
        <v>2019</v>
      </c>
      <c r="B34015">
        <v>19</v>
      </c>
      <c r="C34015" s="1" t="s">
        <v>1337</v>
      </c>
      <c r="D34015">
        <v>102</v>
      </c>
      <c r="E34015" s="1" t="s">
        <v>1365</v>
      </c>
      <c r="F34015">
        <v>1</v>
      </c>
      <c r="G34015" s="1" t="s">
        <v>1365</v>
      </c>
      <c r="H34015">
        <v>4</v>
      </c>
      <c r="I34015" s="1" t="s">
        <v>232</v>
      </c>
      <c r="J34015">
        <v>2</v>
      </c>
      <c r="K34015" s="1" t="s">
        <v>32</v>
      </c>
      <c r="L34015">
        <v>1</v>
      </c>
      <c r="M34015" s="1" t="s">
        <v>26</v>
      </c>
      <c r="N34015">
        <v>200201</v>
      </c>
      <c r="O34015" s="1" t="s">
        <v>27</v>
      </c>
      <c r="P34015">
        <v>7490000</v>
      </c>
      <c r="Q34015" s="1" t="s">
        <v>37</v>
      </c>
      <c r="R34015">
        <v>4</v>
      </c>
      <c r="S34015">
        <v>4</v>
      </c>
      <c r="T34015">
        <v>0</v>
      </c>
      <c r="U34015">
        <v>8.8000000000000007</v>
      </c>
      <c r="V34015">
        <v>2.2000000000000002</v>
      </c>
      <c r="W34015">
        <v>4900</v>
      </c>
      <c r="X34015">
        <v>43120</v>
      </c>
    </row>
    <row r="34016" spans="1:24" hidden="1" x14ac:dyDescent="0.25">
      <c r="A34016">
        <v>2019</v>
      </c>
      <c r="B34016">
        <v>19</v>
      </c>
      <c r="C34016" s="1" t="s">
        <v>1337</v>
      </c>
      <c r="D34016">
        <v>100</v>
      </c>
      <c r="E34016" s="1" t="s">
        <v>1338</v>
      </c>
      <c r="F34016">
        <v>3</v>
      </c>
      <c r="G34016" s="1" t="s">
        <v>1340</v>
      </c>
      <c r="H34016">
        <v>44</v>
      </c>
      <c r="I34016" s="1" t="s">
        <v>1340</v>
      </c>
      <c r="J34016">
        <v>2</v>
      </c>
      <c r="K34016" s="1" t="s">
        <v>32</v>
      </c>
      <c r="L34016">
        <v>2</v>
      </c>
      <c r="M34016" s="1" t="s">
        <v>42</v>
      </c>
      <c r="N34016">
        <v>200201</v>
      </c>
      <c r="O34016" s="1" t="s">
        <v>27</v>
      </c>
      <c r="P34016">
        <v>7490000</v>
      </c>
      <c r="Q34016" s="1" t="s">
        <v>37</v>
      </c>
      <c r="R34016">
        <v>8</v>
      </c>
      <c r="S34016">
        <v>8</v>
      </c>
      <c r="T34016">
        <v>0</v>
      </c>
      <c r="U34016">
        <v>8.8000000000000007</v>
      </c>
      <c r="V34016">
        <v>1.1000000000000001</v>
      </c>
      <c r="W34016">
        <v>4412</v>
      </c>
      <c r="X34016">
        <v>38825.599999999999</v>
      </c>
    </row>
    <row r="34017" spans="1:24" hidden="1" x14ac:dyDescent="0.25">
      <c r="A34017">
        <v>2019</v>
      </c>
      <c r="B34017">
        <v>28</v>
      </c>
      <c r="C34017" s="1" t="s">
        <v>2416</v>
      </c>
      <c r="D34017">
        <v>162</v>
      </c>
      <c r="E34017" s="1" t="s">
        <v>2447</v>
      </c>
      <c r="F34017">
        <v>2</v>
      </c>
      <c r="G34017" s="1" t="s">
        <v>2451</v>
      </c>
      <c r="H34017">
        <v>11</v>
      </c>
      <c r="I34017" s="1" t="s">
        <v>455</v>
      </c>
      <c r="J34017">
        <v>3</v>
      </c>
      <c r="K34017" s="1" t="s">
        <v>44</v>
      </c>
      <c r="L34017">
        <v>1</v>
      </c>
      <c r="M34017" s="1" t="s">
        <v>26</v>
      </c>
      <c r="N34017">
        <v>200201</v>
      </c>
      <c r="O34017" s="1" t="s">
        <v>27</v>
      </c>
      <c r="P34017">
        <v>9000000</v>
      </c>
      <c r="Q34017" s="1" t="s">
        <v>129</v>
      </c>
      <c r="R34017">
        <v>0.5</v>
      </c>
      <c r="S34017">
        <v>0.5</v>
      </c>
      <c r="T34017">
        <v>0</v>
      </c>
      <c r="U34017">
        <v>8.8000000000000007</v>
      </c>
      <c r="V34017">
        <v>17.600000000000001</v>
      </c>
      <c r="W34017">
        <v>3599.99</v>
      </c>
      <c r="X34017">
        <v>31679.91</v>
      </c>
    </row>
    <row r="34018" spans="1:24" hidden="1" x14ac:dyDescent="0.25">
      <c r="A34018">
        <v>2019</v>
      </c>
      <c r="B34018">
        <v>20</v>
      </c>
      <c r="C34018" s="1" t="s">
        <v>1378</v>
      </c>
      <c r="D34018">
        <v>108</v>
      </c>
      <c r="E34018" s="1" t="s">
        <v>1833</v>
      </c>
      <c r="F34018">
        <v>1</v>
      </c>
      <c r="G34018" s="1" t="s">
        <v>1185</v>
      </c>
      <c r="H34018">
        <v>359</v>
      </c>
      <c r="I34018" s="1" t="s">
        <v>1850</v>
      </c>
      <c r="J34018">
        <v>2</v>
      </c>
      <c r="K34018" s="1" t="s">
        <v>32</v>
      </c>
      <c r="L34018">
        <v>2</v>
      </c>
      <c r="M34018" s="1" t="s">
        <v>42</v>
      </c>
      <c r="N34018">
        <v>200201</v>
      </c>
      <c r="O34018" s="1" t="s">
        <v>27</v>
      </c>
      <c r="P34018">
        <v>6840000</v>
      </c>
      <c r="Q34018" s="1" t="s">
        <v>43</v>
      </c>
      <c r="R34018">
        <v>22.5</v>
      </c>
      <c r="S34018">
        <v>22.5</v>
      </c>
      <c r="T34018">
        <v>0</v>
      </c>
      <c r="U34018">
        <v>8.7799999999999994</v>
      </c>
      <c r="V34018">
        <v>0.39</v>
      </c>
      <c r="W34018">
        <v>15216.35</v>
      </c>
      <c r="X34018">
        <v>133599.54999999999</v>
      </c>
    </row>
    <row r="34019" spans="1:24" hidden="1" x14ac:dyDescent="0.25">
      <c r="A34019">
        <v>2019</v>
      </c>
      <c r="B34019">
        <v>20</v>
      </c>
      <c r="C34019" s="1" t="s">
        <v>1378</v>
      </c>
      <c r="D34019">
        <v>105</v>
      </c>
      <c r="E34019" s="1" t="s">
        <v>1549</v>
      </c>
      <c r="F34019">
        <v>3</v>
      </c>
      <c r="G34019" s="1" t="s">
        <v>1659</v>
      </c>
      <c r="H34019">
        <v>17</v>
      </c>
      <c r="I34019" s="1" t="s">
        <v>1661</v>
      </c>
      <c r="J34019">
        <v>2</v>
      </c>
      <c r="K34019" s="1" t="s">
        <v>32</v>
      </c>
      <c r="L34019">
        <v>1</v>
      </c>
      <c r="M34019" s="1" t="s">
        <v>26</v>
      </c>
      <c r="N34019">
        <v>200201</v>
      </c>
      <c r="O34019" s="1" t="s">
        <v>27</v>
      </c>
      <c r="P34019">
        <v>6840000</v>
      </c>
      <c r="Q34019" s="1" t="s">
        <v>43</v>
      </c>
      <c r="R34019">
        <v>10.73</v>
      </c>
      <c r="S34019">
        <v>10.73</v>
      </c>
      <c r="T34019">
        <v>0</v>
      </c>
      <c r="U34019">
        <v>8.7799999999999994</v>
      </c>
      <c r="V34019">
        <v>0.82</v>
      </c>
      <c r="W34019">
        <v>13631.59</v>
      </c>
      <c r="X34019">
        <v>119685.36</v>
      </c>
    </row>
    <row r="34020" spans="1:24" hidden="1" x14ac:dyDescent="0.25">
      <c r="A34020">
        <v>2019</v>
      </c>
      <c r="B34020">
        <v>20</v>
      </c>
      <c r="C34020" s="1" t="s">
        <v>1378</v>
      </c>
      <c r="D34020">
        <v>109</v>
      </c>
      <c r="E34020" s="1" t="s">
        <v>1901</v>
      </c>
      <c r="F34020">
        <v>2</v>
      </c>
      <c r="G34020" s="1" t="s">
        <v>1913</v>
      </c>
      <c r="H34020">
        <v>19</v>
      </c>
      <c r="I34020" s="1" t="s">
        <v>1914</v>
      </c>
      <c r="J34020">
        <v>2</v>
      </c>
      <c r="K34020" s="1" t="s">
        <v>32</v>
      </c>
      <c r="L34020">
        <v>2</v>
      </c>
      <c r="M34020" s="1" t="s">
        <v>42</v>
      </c>
      <c r="N34020">
        <v>200201</v>
      </c>
      <c r="O34020" s="1" t="s">
        <v>27</v>
      </c>
      <c r="P34020">
        <v>6840000</v>
      </c>
      <c r="Q34020" s="1" t="s">
        <v>43</v>
      </c>
      <c r="R34020">
        <v>13.1</v>
      </c>
      <c r="S34020">
        <v>13.1</v>
      </c>
      <c r="T34020">
        <v>0</v>
      </c>
      <c r="U34020">
        <v>8.7799999999999994</v>
      </c>
      <c r="V34020">
        <v>0.67</v>
      </c>
      <c r="W34020">
        <v>11939.7</v>
      </c>
      <c r="X34020">
        <v>104830.57</v>
      </c>
    </row>
    <row r="34021" spans="1:24" hidden="1" x14ac:dyDescent="0.25">
      <c r="A34021">
        <v>2019</v>
      </c>
      <c r="B34021">
        <v>31</v>
      </c>
      <c r="C34021" s="1" t="s">
        <v>2716</v>
      </c>
      <c r="D34021">
        <v>181</v>
      </c>
      <c r="E34021" s="1" t="s">
        <v>2795</v>
      </c>
      <c r="F34021">
        <v>1</v>
      </c>
      <c r="G34021" s="1" t="s">
        <v>2796</v>
      </c>
      <c r="H34021">
        <v>70</v>
      </c>
      <c r="I34021" s="1" t="s">
        <v>2796</v>
      </c>
      <c r="J34021">
        <v>2</v>
      </c>
      <c r="K34021" s="1" t="s">
        <v>32</v>
      </c>
      <c r="L34021">
        <v>1</v>
      </c>
      <c r="M34021" s="1" t="s">
        <v>26</v>
      </c>
      <c r="N34021">
        <v>200201</v>
      </c>
      <c r="O34021" s="1" t="s">
        <v>27</v>
      </c>
      <c r="P34021">
        <v>8970000</v>
      </c>
      <c r="Q34021" s="1" t="s">
        <v>39</v>
      </c>
      <c r="R34021">
        <v>0.65</v>
      </c>
      <c r="S34021">
        <v>0.65</v>
      </c>
      <c r="T34021">
        <v>0</v>
      </c>
      <c r="U34021">
        <v>8.77</v>
      </c>
      <c r="V34021">
        <v>13.49</v>
      </c>
      <c r="W34021">
        <v>11253.02</v>
      </c>
      <c r="X34021">
        <v>98688.99</v>
      </c>
    </row>
    <row r="34022" spans="1:24" hidden="1" x14ac:dyDescent="0.25">
      <c r="A34022">
        <v>2019</v>
      </c>
      <c r="B34022">
        <v>20</v>
      </c>
      <c r="C34022" s="1" t="s">
        <v>1378</v>
      </c>
      <c r="D34022">
        <v>104</v>
      </c>
      <c r="E34022" s="1" t="s">
        <v>1379</v>
      </c>
      <c r="F34022">
        <v>1</v>
      </c>
      <c r="G34022" s="1" t="s">
        <v>1380</v>
      </c>
      <c r="H34022">
        <v>160</v>
      </c>
      <c r="I34022" s="1" t="s">
        <v>1394</v>
      </c>
      <c r="J34022">
        <v>2</v>
      </c>
      <c r="K34022" s="1" t="s">
        <v>32</v>
      </c>
      <c r="L34022">
        <v>1</v>
      </c>
      <c r="M34022" s="1" t="s">
        <v>26</v>
      </c>
      <c r="N34022">
        <v>200201</v>
      </c>
      <c r="O34022" s="1" t="s">
        <v>27</v>
      </c>
      <c r="P34022">
        <v>8970000</v>
      </c>
      <c r="Q34022" s="1" t="s">
        <v>39</v>
      </c>
      <c r="R34022">
        <v>0.12</v>
      </c>
      <c r="S34022">
        <v>0.12</v>
      </c>
      <c r="T34022">
        <v>0</v>
      </c>
      <c r="U34022">
        <v>8.76</v>
      </c>
      <c r="V34022">
        <v>73</v>
      </c>
      <c r="W34022">
        <v>7523.43</v>
      </c>
      <c r="X34022">
        <v>65905.25</v>
      </c>
    </row>
    <row r="34023" spans="1:24" hidden="1" x14ac:dyDescent="0.25">
      <c r="A34023">
        <v>2019</v>
      </c>
      <c r="B34023">
        <v>20</v>
      </c>
      <c r="C34023" s="1" t="s">
        <v>1378</v>
      </c>
      <c r="D34023">
        <v>104</v>
      </c>
      <c r="E34023" s="1" t="s">
        <v>1379</v>
      </c>
      <c r="F34023">
        <v>1</v>
      </c>
      <c r="G34023" s="1" t="s">
        <v>1380</v>
      </c>
      <c r="H34023">
        <v>11</v>
      </c>
      <c r="I34023" s="1" t="s">
        <v>1382</v>
      </c>
      <c r="J34023">
        <v>2</v>
      </c>
      <c r="K34023" s="1" t="s">
        <v>32</v>
      </c>
      <c r="L34023">
        <v>1</v>
      </c>
      <c r="M34023" s="1" t="s">
        <v>26</v>
      </c>
      <c r="N34023">
        <v>200201</v>
      </c>
      <c r="O34023" s="1" t="s">
        <v>27</v>
      </c>
      <c r="P34023">
        <v>8970000</v>
      </c>
      <c r="Q34023" s="1" t="s">
        <v>39</v>
      </c>
      <c r="R34023">
        <v>0.12</v>
      </c>
      <c r="S34023">
        <v>0.12</v>
      </c>
      <c r="T34023">
        <v>0</v>
      </c>
      <c r="U34023">
        <v>8.76</v>
      </c>
      <c r="V34023">
        <v>73</v>
      </c>
      <c r="W34023">
        <v>7324.28</v>
      </c>
      <c r="X34023">
        <v>64160.69</v>
      </c>
    </row>
    <row r="34024" spans="1:24" hidden="1" x14ac:dyDescent="0.25">
      <c r="A34024">
        <v>2019</v>
      </c>
      <c r="B34024">
        <v>20</v>
      </c>
      <c r="C34024" s="1" t="s">
        <v>1378</v>
      </c>
      <c r="D34024">
        <v>104</v>
      </c>
      <c r="E34024" s="1" t="s">
        <v>1379</v>
      </c>
      <c r="F34024">
        <v>1</v>
      </c>
      <c r="G34024" s="1" t="s">
        <v>1380</v>
      </c>
      <c r="H34024">
        <v>456</v>
      </c>
      <c r="I34024" s="1" t="s">
        <v>1418</v>
      </c>
      <c r="J34024">
        <v>2</v>
      </c>
      <c r="K34024" s="1" t="s">
        <v>32</v>
      </c>
      <c r="L34024">
        <v>1</v>
      </c>
      <c r="M34024" s="1" t="s">
        <v>26</v>
      </c>
      <c r="N34024">
        <v>200201</v>
      </c>
      <c r="O34024" s="1" t="s">
        <v>27</v>
      </c>
      <c r="P34024">
        <v>8970000</v>
      </c>
      <c r="Q34024" s="1" t="s">
        <v>39</v>
      </c>
      <c r="R34024">
        <v>0.12</v>
      </c>
      <c r="S34024">
        <v>0.12</v>
      </c>
      <c r="T34024">
        <v>0</v>
      </c>
      <c r="U34024">
        <v>8.76</v>
      </c>
      <c r="V34024">
        <v>73</v>
      </c>
      <c r="W34024">
        <v>7202.57</v>
      </c>
      <c r="X34024">
        <v>63094.51</v>
      </c>
    </row>
    <row r="34025" spans="1:24" hidden="1" x14ac:dyDescent="0.25">
      <c r="A34025">
        <v>2019</v>
      </c>
      <c r="B34025">
        <v>14</v>
      </c>
      <c r="C34025" s="1" t="s">
        <v>881</v>
      </c>
      <c r="D34025">
        <v>67</v>
      </c>
      <c r="E34025" s="1" t="s">
        <v>915</v>
      </c>
      <c r="F34025">
        <v>6</v>
      </c>
      <c r="G34025" s="1" t="s">
        <v>928</v>
      </c>
      <c r="H34025">
        <v>12</v>
      </c>
      <c r="I34025" s="1" t="s">
        <v>929</v>
      </c>
      <c r="J34025">
        <v>2</v>
      </c>
      <c r="K34025" s="1" t="s">
        <v>32</v>
      </c>
      <c r="L34025">
        <v>2</v>
      </c>
      <c r="M34025" s="1" t="s">
        <v>42</v>
      </c>
      <c r="N34025">
        <v>200201</v>
      </c>
      <c r="O34025" s="1" t="s">
        <v>27</v>
      </c>
      <c r="P34025">
        <v>8810000</v>
      </c>
      <c r="Q34025" s="1" t="s">
        <v>141</v>
      </c>
      <c r="R34025">
        <v>2</v>
      </c>
      <c r="S34025">
        <v>2</v>
      </c>
      <c r="T34025">
        <v>0</v>
      </c>
      <c r="U34025">
        <v>8.76</v>
      </c>
      <c r="V34025">
        <v>4.38</v>
      </c>
      <c r="W34025">
        <v>3700</v>
      </c>
      <c r="X34025">
        <v>32412</v>
      </c>
    </row>
    <row r="34026" spans="1:24" hidden="1" x14ac:dyDescent="0.25">
      <c r="A34026">
        <v>2019</v>
      </c>
      <c r="B34026">
        <v>12</v>
      </c>
      <c r="C34026" s="1" t="s">
        <v>237</v>
      </c>
      <c r="D34026">
        <v>54</v>
      </c>
      <c r="E34026" s="1" t="s">
        <v>687</v>
      </c>
      <c r="F34026">
        <v>1</v>
      </c>
      <c r="G34026" s="1" t="s">
        <v>688</v>
      </c>
      <c r="H34026">
        <v>62</v>
      </c>
      <c r="I34026" s="1" t="s">
        <v>690</v>
      </c>
      <c r="J34026">
        <v>2</v>
      </c>
      <c r="K34026" s="1" t="s">
        <v>32</v>
      </c>
      <c r="L34026">
        <v>2</v>
      </c>
      <c r="M34026" s="1" t="s">
        <v>42</v>
      </c>
      <c r="N34026">
        <v>200201</v>
      </c>
      <c r="O34026" s="1" t="s">
        <v>27</v>
      </c>
      <c r="P34026">
        <v>7220000</v>
      </c>
      <c r="Q34026" s="1" t="s">
        <v>216</v>
      </c>
      <c r="R34026">
        <v>27.33</v>
      </c>
      <c r="S34026">
        <v>27.33</v>
      </c>
      <c r="T34026">
        <v>0</v>
      </c>
      <c r="U34026">
        <v>8.75</v>
      </c>
      <c r="V34026">
        <v>0.32</v>
      </c>
      <c r="W34026">
        <v>28694.46</v>
      </c>
      <c r="X34026">
        <v>251076.53</v>
      </c>
    </row>
    <row r="34027" spans="1:24" hidden="1" x14ac:dyDescent="0.25">
      <c r="A34027">
        <v>2019</v>
      </c>
      <c r="B34027">
        <v>20</v>
      </c>
      <c r="C34027" s="1" t="s">
        <v>1378</v>
      </c>
      <c r="D34027">
        <v>109</v>
      </c>
      <c r="E34027" s="1" t="s">
        <v>1901</v>
      </c>
      <c r="F34027">
        <v>2</v>
      </c>
      <c r="G34027" s="1" t="s">
        <v>1913</v>
      </c>
      <c r="H34027">
        <v>19</v>
      </c>
      <c r="I34027" s="1" t="s">
        <v>1914</v>
      </c>
      <c r="J34027">
        <v>2</v>
      </c>
      <c r="K34027" s="1" t="s">
        <v>32</v>
      </c>
      <c r="L34027">
        <v>1</v>
      </c>
      <c r="M34027" s="1" t="s">
        <v>26</v>
      </c>
      <c r="N34027">
        <v>200201</v>
      </c>
      <c r="O34027" s="1" t="s">
        <v>27</v>
      </c>
      <c r="P34027">
        <v>6840000</v>
      </c>
      <c r="Q34027" s="1" t="s">
        <v>43</v>
      </c>
      <c r="R34027">
        <v>12.5</v>
      </c>
      <c r="S34027">
        <v>12.5</v>
      </c>
      <c r="T34027">
        <v>0</v>
      </c>
      <c r="U34027">
        <v>8.75</v>
      </c>
      <c r="V34027">
        <v>0.7</v>
      </c>
      <c r="W34027">
        <v>12180.62</v>
      </c>
      <c r="X34027">
        <v>106580.43</v>
      </c>
    </row>
    <row r="34028" spans="1:24" hidden="1" x14ac:dyDescent="0.25">
      <c r="A34028">
        <v>2019</v>
      </c>
      <c r="B34028">
        <v>5</v>
      </c>
      <c r="C34028" s="1" t="s">
        <v>228</v>
      </c>
      <c r="D34028">
        <v>13</v>
      </c>
      <c r="E34028" s="1" t="s">
        <v>240</v>
      </c>
      <c r="F34028">
        <v>1</v>
      </c>
      <c r="G34028" s="1" t="s">
        <v>241</v>
      </c>
      <c r="H34028">
        <v>28</v>
      </c>
      <c r="I34028" s="1" t="s">
        <v>240</v>
      </c>
      <c r="J34028">
        <v>3</v>
      </c>
      <c r="K34028" s="1" t="s">
        <v>44</v>
      </c>
      <c r="L34028">
        <v>1</v>
      </c>
      <c r="M34028" s="1" t="s">
        <v>26</v>
      </c>
      <c r="N34028">
        <v>200201</v>
      </c>
      <c r="O34028" s="1" t="s">
        <v>27</v>
      </c>
      <c r="P34028">
        <v>7960000</v>
      </c>
      <c r="Q34028" s="1" t="s">
        <v>50</v>
      </c>
      <c r="R34028">
        <v>19.75</v>
      </c>
      <c r="S34028">
        <v>8.25</v>
      </c>
      <c r="T34028">
        <v>0</v>
      </c>
      <c r="U34028">
        <v>8.74</v>
      </c>
      <c r="V34028">
        <v>1.06</v>
      </c>
      <c r="W34028">
        <v>87000</v>
      </c>
      <c r="X34028">
        <v>760380</v>
      </c>
    </row>
    <row r="34029" spans="1:24" hidden="1" x14ac:dyDescent="0.25">
      <c r="A34029">
        <v>2019</v>
      </c>
      <c r="B34029">
        <v>4</v>
      </c>
      <c r="C34029" s="1" t="s">
        <v>189</v>
      </c>
      <c r="D34029">
        <v>9</v>
      </c>
      <c r="E34029" s="1" t="s">
        <v>189</v>
      </c>
      <c r="F34029">
        <v>1</v>
      </c>
      <c r="G34029" s="1" t="s">
        <v>200</v>
      </c>
      <c r="H34029">
        <v>2</v>
      </c>
      <c r="I34029" s="1" t="s">
        <v>189</v>
      </c>
      <c r="J34029">
        <v>1</v>
      </c>
      <c r="K34029" s="1" t="s">
        <v>25</v>
      </c>
      <c r="L34029">
        <v>2</v>
      </c>
      <c r="M34029" s="1" t="s">
        <v>42</v>
      </c>
      <c r="N34029">
        <v>200201</v>
      </c>
      <c r="O34029" s="1" t="s">
        <v>27</v>
      </c>
      <c r="P34029">
        <v>6840000</v>
      </c>
      <c r="Q34029" s="1" t="s">
        <v>43</v>
      </c>
      <c r="R34029">
        <v>11</v>
      </c>
      <c r="S34029">
        <v>11</v>
      </c>
      <c r="T34029">
        <v>0</v>
      </c>
      <c r="U34029">
        <v>8.74</v>
      </c>
      <c r="V34029">
        <v>0.79</v>
      </c>
      <c r="W34029">
        <v>13500</v>
      </c>
      <c r="X34029">
        <v>117990</v>
      </c>
    </row>
    <row r="34030" spans="1:24" hidden="1" x14ac:dyDescent="0.25">
      <c r="A34030">
        <v>2019</v>
      </c>
      <c r="B34030">
        <v>20</v>
      </c>
      <c r="C34030" s="1" t="s">
        <v>1378</v>
      </c>
      <c r="D34030">
        <v>105</v>
      </c>
      <c r="E34030" s="1" t="s">
        <v>1549</v>
      </c>
      <c r="F34030">
        <v>1</v>
      </c>
      <c r="G34030" s="1" t="s">
        <v>1550</v>
      </c>
      <c r="H34030">
        <v>310</v>
      </c>
      <c r="I34030" s="1" t="s">
        <v>1598</v>
      </c>
      <c r="J34030">
        <v>1</v>
      </c>
      <c r="K34030" s="1" t="s">
        <v>25</v>
      </c>
      <c r="L34030">
        <v>1</v>
      </c>
      <c r="M34030" s="1" t="s">
        <v>26</v>
      </c>
      <c r="N34030">
        <v>200201</v>
      </c>
      <c r="O34030" s="1" t="s">
        <v>27</v>
      </c>
      <c r="P34030">
        <v>6840000</v>
      </c>
      <c r="Q34030" s="1" t="s">
        <v>43</v>
      </c>
      <c r="R34030">
        <v>8</v>
      </c>
      <c r="S34030">
        <v>8</v>
      </c>
      <c r="T34030">
        <v>0</v>
      </c>
      <c r="U34030">
        <v>8.74</v>
      </c>
      <c r="V34030">
        <v>1.0900000000000001</v>
      </c>
      <c r="W34030">
        <v>10280.83</v>
      </c>
      <c r="X34030">
        <v>89854.45</v>
      </c>
    </row>
    <row r="34031" spans="1:24" hidden="1" x14ac:dyDescent="0.25">
      <c r="A34031">
        <v>2019</v>
      </c>
      <c r="B34031">
        <v>30</v>
      </c>
      <c r="C34031" s="1" t="s">
        <v>2516</v>
      </c>
      <c r="D34031">
        <v>171</v>
      </c>
      <c r="E34031" s="1" t="s">
        <v>2578</v>
      </c>
      <c r="F34031">
        <v>5</v>
      </c>
      <c r="G34031" s="1" t="s">
        <v>2603</v>
      </c>
      <c r="H34031">
        <v>118</v>
      </c>
      <c r="I34031" s="1" t="s">
        <v>2610</v>
      </c>
      <c r="J34031">
        <v>2</v>
      </c>
      <c r="K34031" s="1" t="s">
        <v>32</v>
      </c>
      <c r="L34031">
        <v>2</v>
      </c>
      <c r="M34031" s="1" t="s">
        <v>42</v>
      </c>
      <c r="N34031">
        <v>200201</v>
      </c>
      <c r="O34031" s="1" t="s">
        <v>27</v>
      </c>
      <c r="P34031">
        <v>6840000</v>
      </c>
      <c r="Q34031" s="1" t="s">
        <v>43</v>
      </c>
      <c r="R34031">
        <v>10.5</v>
      </c>
      <c r="S34031">
        <v>10.5</v>
      </c>
      <c r="T34031">
        <v>0</v>
      </c>
      <c r="U34031">
        <v>8.7200000000000006</v>
      </c>
      <c r="V34031">
        <v>0.83</v>
      </c>
      <c r="W34031">
        <v>9750</v>
      </c>
      <c r="X34031">
        <v>85020</v>
      </c>
    </row>
    <row r="34032" spans="1:24" hidden="1" x14ac:dyDescent="0.25">
      <c r="A34032">
        <v>2019</v>
      </c>
      <c r="B34032">
        <v>20</v>
      </c>
      <c r="C34032" s="1" t="s">
        <v>1378</v>
      </c>
      <c r="D34032">
        <v>105</v>
      </c>
      <c r="E34032" s="1" t="s">
        <v>1549</v>
      </c>
      <c r="F34032">
        <v>1</v>
      </c>
      <c r="G34032" s="1" t="s">
        <v>1550</v>
      </c>
      <c r="H34032">
        <v>192</v>
      </c>
      <c r="I34032" s="1" t="s">
        <v>1586</v>
      </c>
      <c r="J34032">
        <v>1</v>
      </c>
      <c r="K34032" s="1" t="s">
        <v>25</v>
      </c>
      <c r="L34032">
        <v>1</v>
      </c>
      <c r="M34032" s="1" t="s">
        <v>26</v>
      </c>
      <c r="N34032">
        <v>200201</v>
      </c>
      <c r="O34032" s="1" t="s">
        <v>27</v>
      </c>
      <c r="P34032">
        <v>7490000</v>
      </c>
      <c r="Q34032" s="1" t="s">
        <v>37</v>
      </c>
      <c r="R34032">
        <v>3</v>
      </c>
      <c r="S34032">
        <v>3</v>
      </c>
      <c r="T34032">
        <v>0</v>
      </c>
      <c r="U34032">
        <v>8.7100000000000009</v>
      </c>
      <c r="V34032">
        <v>2.9</v>
      </c>
      <c r="W34032">
        <v>3576.48</v>
      </c>
      <c r="X34032">
        <v>31151.14</v>
      </c>
    </row>
    <row r="34033" spans="1:24" hidden="1" x14ac:dyDescent="0.25">
      <c r="A34033">
        <v>2019</v>
      </c>
      <c r="B34033">
        <v>21</v>
      </c>
      <c r="C34033" s="1" t="s">
        <v>1974</v>
      </c>
      <c r="D34033">
        <v>114</v>
      </c>
      <c r="E34033" s="1" t="s">
        <v>2037</v>
      </c>
      <c r="F34033">
        <v>3</v>
      </c>
      <c r="G34033" s="1" t="s">
        <v>2050</v>
      </c>
      <c r="H34033">
        <v>137</v>
      </c>
      <c r="I34033" s="1" t="s">
        <v>2058</v>
      </c>
      <c r="J34033">
        <v>2</v>
      </c>
      <c r="K34033" s="1" t="s">
        <v>32</v>
      </c>
      <c r="L34033">
        <v>2</v>
      </c>
      <c r="M34033" s="1" t="s">
        <v>42</v>
      </c>
      <c r="N34033">
        <v>200201</v>
      </c>
      <c r="O34033" s="1" t="s">
        <v>27</v>
      </c>
      <c r="P34033">
        <v>5770000</v>
      </c>
      <c r="Q34033" s="1" t="s">
        <v>192</v>
      </c>
      <c r="R34033">
        <v>15</v>
      </c>
      <c r="S34033">
        <v>15</v>
      </c>
      <c r="T34033">
        <v>0</v>
      </c>
      <c r="U34033">
        <v>8.6999999999999993</v>
      </c>
      <c r="V34033">
        <v>0.57999999999999996</v>
      </c>
      <c r="W34033">
        <v>42511.9</v>
      </c>
      <c r="X34033">
        <v>369853.53</v>
      </c>
    </row>
    <row r="34034" spans="1:24" hidden="1" x14ac:dyDescent="0.25">
      <c r="A34034">
        <v>2019</v>
      </c>
      <c r="B34034">
        <v>13</v>
      </c>
      <c r="C34034" s="1" t="s">
        <v>238</v>
      </c>
      <c r="D34034">
        <v>64</v>
      </c>
      <c r="E34034" s="1" t="s">
        <v>870</v>
      </c>
      <c r="F34034">
        <v>2</v>
      </c>
      <c r="G34034" s="1" t="s">
        <v>875</v>
      </c>
      <c r="H34034">
        <v>43</v>
      </c>
      <c r="I34034" s="1" t="s">
        <v>876</v>
      </c>
      <c r="J34034">
        <v>2</v>
      </c>
      <c r="K34034" s="1" t="s">
        <v>32</v>
      </c>
      <c r="L34034">
        <v>1</v>
      </c>
      <c r="M34034" s="1" t="s">
        <v>26</v>
      </c>
      <c r="N34034">
        <v>200201</v>
      </c>
      <c r="O34034" s="1" t="s">
        <v>27</v>
      </c>
      <c r="P34034">
        <v>6840000</v>
      </c>
      <c r="Q34034" s="1" t="s">
        <v>43</v>
      </c>
      <c r="R34034">
        <v>10</v>
      </c>
      <c r="S34034">
        <v>10</v>
      </c>
      <c r="T34034">
        <v>0</v>
      </c>
      <c r="U34034">
        <v>8.6999999999999993</v>
      </c>
      <c r="V34034">
        <v>0.87</v>
      </c>
      <c r="W34034">
        <v>12250</v>
      </c>
      <c r="X34034">
        <v>106575</v>
      </c>
    </row>
    <row r="34035" spans="1:24" hidden="1" x14ac:dyDescent="0.25">
      <c r="A34035">
        <v>2019</v>
      </c>
      <c r="B34035">
        <v>13</v>
      </c>
      <c r="C34035" s="1" t="s">
        <v>238</v>
      </c>
      <c r="D34035">
        <v>64</v>
      </c>
      <c r="E34035" s="1" t="s">
        <v>870</v>
      </c>
      <c r="F34035">
        <v>2</v>
      </c>
      <c r="G34035" s="1" t="s">
        <v>875</v>
      </c>
      <c r="H34035">
        <v>84</v>
      </c>
      <c r="I34035" s="1" t="s">
        <v>875</v>
      </c>
      <c r="J34035">
        <v>2</v>
      </c>
      <c r="K34035" s="1" t="s">
        <v>32</v>
      </c>
      <c r="L34035">
        <v>1</v>
      </c>
      <c r="M34035" s="1" t="s">
        <v>26</v>
      </c>
      <c r="N34035">
        <v>200201</v>
      </c>
      <c r="O34035" s="1" t="s">
        <v>27</v>
      </c>
      <c r="P34035">
        <v>6840000</v>
      </c>
      <c r="Q34035" s="1" t="s">
        <v>43</v>
      </c>
      <c r="R34035">
        <v>10</v>
      </c>
      <c r="S34035">
        <v>10</v>
      </c>
      <c r="T34035">
        <v>0</v>
      </c>
      <c r="U34035">
        <v>8.6999999999999993</v>
      </c>
      <c r="V34035">
        <v>0.87</v>
      </c>
      <c r="W34035">
        <v>12200</v>
      </c>
      <c r="X34035">
        <v>106140</v>
      </c>
    </row>
    <row r="34036" spans="1:24" hidden="1" x14ac:dyDescent="0.25">
      <c r="A34036">
        <v>2019</v>
      </c>
      <c r="B34036">
        <v>13</v>
      </c>
      <c r="C34036" s="1" t="s">
        <v>238</v>
      </c>
      <c r="D34036">
        <v>64</v>
      </c>
      <c r="E34036" s="1" t="s">
        <v>870</v>
      </c>
      <c r="F34036">
        <v>1</v>
      </c>
      <c r="G34036" s="1" t="s">
        <v>871</v>
      </c>
      <c r="H34036">
        <v>31</v>
      </c>
      <c r="I34036" s="1" t="s">
        <v>872</v>
      </c>
      <c r="J34036">
        <v>3</v>
      </c>
      <c r="K34036" s="1" t="s">
        <v>44</v>
      </c>
      <c r="L34036">
        <v>2</v>
      </c>
      <c r="M34036" s="1" t="s">
        <v>42</v>
      </c>
      <c r="N34036">
        <v>200201</v>
      </c>
      <c r="O34036" s="1" t="s">
        <v>27</v>
      </c>
      <c r="P34036">
        <v>7390000</v>
      </c>
      <c r="Q34036" s="1" t="s">
        <v>77</v>
      </c>
      <c r="R34036">
        <v>2</v>
      </c>
      <c r="S34036">
        <v>2</v>
      </c>
      <c r="T34036">
        <v>0</v>
      </c>
      <c r="U34036">
        <v>8.6999999999999993</v>
      </c>
      <c r="V34036">
        <v>4.3499999999999996</v>
      </c>
      <c r="W34036">
        <v>6150</v>
      </c>
      <c r="X34036">
        <v>53505</v>
      </c>
    </row>
    <row r="34037" spans="1:24" hidden="1" x14ac:dyDescent="0.25">
      <c r="A34037">
        <v>2019</v>
      </c>
      <c r="B34037">
        <v>20</v>
      </c>
      <c r="C34037" s="1" t="s">
        <v>1378</v>
      </c>
      <c r="D34037">
        <v>108</v>
      </c>
      <c r="E34037" s="1" t="s">
        <v>1833</v>
      </c>
      <c r="F34037">
        <v>3</v>
      </c>
      <c r="G34037" s="1" t="s">
        <v>1885</v>
      </c>
      <c r="H34037">
        <v>31</v>
      </c>
      <c r="I34037" s="1" t="s">
        <v>1887</v>
      </c>
      <c r="J34037">
        <v>3</v>
      </c>
      <c r="K34037" s="1" t="s">
        <v>44</v>
      </c>
      <c r="L34037">
        <v>2</v>
      </c>
      <c r="M34037" s="1" t="s">
        <v>42</v>
      </c>
      <c r="N34037">
        <v>200201</v>
      </c>
      <c r="O34037" s="1" t="s">
        <v>27</v>
      </c>
      <c r="P34037">
        <v>6530000</v>
      </c>
      <c r="Q34037" s="1" t="s">
        <v>46</v>
      </c>
      <c r="R34037">
        <v>3</v>
      </c>
      <c r="S34037">
        <v>3</v>
      </c>
      <c r="T34037">
        <v>0</v>
      </c>
      <c r="U34037">
        <v>8.6999999999999993</v>
      </c>
      <c r="V34037">
        <v>2.9</v>
      </c>
      <c r="W34037">
        <v>5515.86</v>
      </c>
      <c r="X34037">
        <v>47987.98</v>
      </c>
    </row>
    <row r="34038" spans="1:24" hidden="1" x14ac:dyDescent="0.25">
      <c r="A34038">
        <v>2019</v>
      </c>
      <c r="B34038">
        <v>15</v>
      </c>
      <c r="C34038" s="1" t="s">
        <v>1008</v>
      </c>
      <c r="D34038">
        <v>80</v>
      </c>
      <c r="E34038" s="1" t="s">
        <v>1139</v>
      </c>
      <c r="F34038">
        <v>1</v>
      </c>
      <c r="G34038" s="1" t="s">
        <v>1140</v>
      </c>
      <c r="H34038">
        <v>112</v>
      </c>
      <c r="I34038" s="1" t="s">
        <v>1142</v>
      </c>
      <c r="J34038">
        <v>3</v>
      </c>
      <c r="K34038" s="1" t="s">
        <v>44</v>
      </c>
      <c r="L34038">
        <v>1</v>
      </c>
      <c r="M34038" s="1" t="s">
        <v>26</v>
      </c>
      <c r="N34038">
        <v>200201</v>
      </c>
      <c r="O34038" s="1" t="s">
        <v>27</v>
      </c>
      <c r="P34038">
        <v>6220000</v>
      </c>
      <c r="Q34038" s="1" t="s">
        <v>182</v>
      </c>
      <c r="R34038">
        <v>2</v>
      </c>
      <c r="S34038">
        <v>2</v>
      </c>
      <c r="T34038">
        <v>0</v>
      </c>
      <c r="U34038">
        <v>8.6999999999999993</v>
      </c>
      <c r="V34038">
        <v>4.3499999999999996</v>
      </c>
      <c r="W34038">
        <v>5219.68</v>
      </c>
      <c r="X34038">
        <v>45411.22</v>
      </c>
    </row>
    <row r="34039" spans="1:24" hidden="1" x14ac:dyDescent="0.25">
      <c r="A34039">
        <v>2019</v>
      </c>
      <c r="B34039">
        <v>17</v>
      </c>
      <c r="C34039" s="1" t="s">
        <v>233</v>
      </c>
      <c r="D34039">
        <v>94</v>
      </c>
      <c r="E34039" s="1" t="s">
        <v>1266</v>
      </c>
      <c r="F34039">
        <v>1</v>
      </c>
      <c r="G34039" s="1" t="s">
        <v>446</v>
      </c>
      <c r="H34039">
        <v>1</v>
      </c>
      <c r="I34039" s="1" t="s">
        <v>1267</v>
      </c>
      <c r="J34039">
        <v>3</v>
      </c>
      <c r="K34039" s="1" t="s">
        <v>44</v>
      </c>
      <c r="L34039">
        <v>2</v>
      </c>
      <c r="M34039" s="1" t="s">
        <v>42</v>
      </c>
      <c r="N34039">
        <v>200201</v>
      </c>
      <c r="O34039" s="1" t="s">
        <v>27</v>
      </c>
      <c r="P34039">
        <v>9500000</v>
      </c>
      <c r="Q34039" s="1" t="s">
        <v>1268</v>
      </c>
      <c r="R34039">
        <v>3</v>
      </c>
      <c r="S34039">
        <v>3</v>
      </c>
      <c r="T34039">
        <v>0</v>
      </c>
      <c r="U34039">
        <v>8.6999999999999993</v>
      </c>
      <c r="V34039">
        <v>2.9</v>
      </c>
      <c r="W34039">
        <v>3217.24</v>
      </c>
      <c r="X34039">
        <v>27989.99</v>
      </c>
    </row>
    <row r="34040" spans="1:24" hidden="1" x14ac:dyDescent="0.25">
      <c r="A34040">
        <v>2019</v>
      </c>
      <c r="B34040">
        <v>20</v>
      </c>
      <c r="C34040" s="1" t="s">
        <v>1378</v>
      </c>
      <c r="D34040">
        <v>106</v>
      </c>
      <c r="E34040" s="1" t="s">
        <v>1720</v>
      </c>
      <c r="F34040">
        <v>2</v>
      </c>
      <c r="G34040" s="1" t="s">
        <v>1746</v>
      </c>
      <c r="H34040">
        <v>318</v>
      </c>
      <c r="I34040" s="1" t="s">
        <v>1688</v>
      </c>
      <c r="J34040">
        <v>1</v>
      </c>
      <c r="K34040" s="1" t="s">
        <v>25</v>
      </c>
      <c r="L34040">
        <v>2</v>
      </c>
      <c r="M34040" s="1" t="s">
        <v>42</v>
      </c>
      <c r="N34040">
        <v>200201</v>
      </c>
      <c r="O34040" s="1" t="s">
        <v>27</v>
      </c>
      <c r="P34040">
        <v>5080000</v>
      </c>
      <c r="Q34040" s="1" t="s">
        <v>146</v>
      </c>
      <c r="R34040">
        <v>11</v>
      </c>
      <c r="S34040">
        <v>11</v>
      </c>
      <c r="T34040">
        <v>0</v>
      </c>
      <c r="U34040">
        <v>8.69</v>
      </c>
      <c r="V34040">
        <v>0.79</v>
      </c>
      <c r="W34040">
        <v>14520.38</v>
      </c>
      <c r="X34040">
        <v>126182.1</v>
      </c>
    </row>
    <row r="34041" spans="1:24" hidden="1" x14ac:dyDescent="0.25">
      <c r="A34041">
        <v>2019</v>
      </c>
      <c r="B34041">
        <v>29</v>
      </c>
      <c r="C34041" s="1" t="s">
        <v>2456</v>
      </c>
      <c r="D34041">
        <v>164</v>
      </c>
      <c r="E34041" s="1" t="s">
        <v>2456</v>
      </c>
      <c r="F34041">
        <v>2</v>
      </c>
      <c r="G34041" s="1" t="s">
        <v>2470</v>
      </c>
      <c r="H34041">
        <v>17</v>
      </c>
      <c r="I34041" s="1" t="s">
        <v>2471</v>
      </c>
      <c r="J34041">
        <v>2</v>
      </c>
      <c r="K34041" s="1" t="s">
        <v>32</v>
      </c>
      <c r="L34041">
        <v>2</v>
      </c>
      <c r="M34041" s="1" t="s">
        <v>42</v>
      </c>
      <c r="N34041">
        <v>200201</v>
      </c>
      <c r="O34041" s="1" t="s">
        <v>27</v>
      </c>
      <c r="P34041">
        <v>7110000</v>
      </c>
      <c r="Q34041" s="1" t="s">
        <v>114</v>
      </c>
      <c r="R34041">
        <v>2.67</v>
      </c>
      <c r="S34041">
        <v>2.67</v>
      </c>
      <c r="T34041">
        <v>0</v>
      </c>
      <c r="U34041">
        <v>8.68</v>
      </c>
      <c r="V34041">
        <v>3.25</v>
      </c>
      <c r="W34041">
        <v>5559.06</v>
      </c>
      <c r="X34041">
        <v>48252.639999999999</v>
      </c>
    </row>
    <row r="34042" spans="1:24" hidden="1" x14ac:dyDescent="0.25">
      <c r="A34042">
        <v>2019</v>
      </c>
      <c r="B34042">
        <v>15</v>
      </c>
      <c r="C34042" s="1" t="s">
        <v>1008</v>
      </c>
      <c r="D34042">
        <v>75</v>
      </c>
      <c r="E34042" s="1" t="s">
        <v>1068</v>
      </c>
      <c r="F34042">
        <v>1</v>
      </c>
      <c r="G34042" s="1" t="s">
        <v>1069</v>
      </c>
      <c r="H34042">
        <v>28</v>
      </c>
      <c r="I34042" s="1" t="s">
        <v>1071</v>
      </c>
      <c r="J34042">
        <v>2</v>
      </c>
      <c r="K34042" s="1" t="s">
        <v>32</v>
      </c>
      <c r="L34042">
        <v>2</v>
      </c>
      <c r="M34042" s="1" t="s">
        <v>42</v>
      </c>
      <c r="N34042">
        <v>200201</v>
      </c>
      <c r="O34042" s="1" t="s">
        <v>27</v>
      </c>
      <c r="P34042">
        <v>6840000</v>
      </c>
      <c r="Q34042" s="1" t="s">
        <v>43</v>
      </c>
      <c r="R34042">
        <v>8.5</v>
      </c>
      <c r="S34042">
        <v>8.5</v>
      </c>
      <c r="T34042">
        <v>0</v>
      </c>
      <c r="U34042">
        <v>8.67</v>
      </c>
      <c r="V34042">
        <v>1.02</v>
      </c>
      <c r="W34042">
        <v>11244</v>
      </c>
      <c r="X34042">
        <v>97485.48</v>
      </c>
    </row>
    <row r="34043" spans="1:24" hidden="1" x14ac:dyDescent="0.25">
      <c r="A34043">
        <v>2019</v>
      </c>
      <c r="B34043">
        <v>15</v>
      </c>
      <c r="C34043" s="1" t="s">
        <v>1008</v>
      </c>
      <c r="D34043">
        <v>76</v>
      </c>
      <c r="E34043" s="1" t="s">
        <v>1096</v>
      </c>
      <c r="F34043">
        <v>2</v>
      </c>
      <c r="G34043" s="1" t="s">
        <v>1098</v>
      </c>
      <c r="H34043">
        <v>86</v>
      </c>
      <c r="I34043" s="1" t="s">
        <v>1098</v>
      </c>
      <c r="J34043">
        <v>3</v>
      </c>
      <c r="K34043" s="1" t="s">
        <v>44</v>
      </c>
      <c r="L34043">
        <v>2</v>
      </c>
      <c r="M34043" s="1" t="s">
        <v>42</v>
      </c>
      <c r="N34043">
        <v>200201</v>
      </c>
      <c r="O34043" s="1" t="s">
        <v>27</v>
      </c>
      <c r="P34043">
        <v>5710000</v>
      </c>
      <c r="Q34043" s="1" t="s">
        <v>282</v>
      </c>
      <c r="R34043">
        <v>12.5</v>
      </c>
      <c r="S34043">
        <v>8.5</v>
      </c>
      <c r="T34043">
        <v>0</v>
      </c>
      <c r="U34043">
        <v>8.67</v>
      </c>
      <c r="V34043">
        <v>1.02</v>
      </c>
      <c r="W34043">
        <v>7700</v>
      </c>
      <c r="X34043">
        <v>66759</v>
      </c>
    </row>
    <row r="34044" spans="1:24" hidden="1" x14ac:dyDescent="0.25">
      <c r="A34044">
        <v>2019</v>
      </c>
      <c r="B34044">
        <v>20</v>
      </c>
      <c r="C34044" s="1" t="s">
        <v>1378</v>
      </c>
      <c r="D34044">
        <v>105</v>
      </c>
      <c r="E34044" s="1" t="s">
        <v>1549</v>
      </c>
      <c r="F34044">
        <v>3</v>
      </c>
      <c r="G34044" s="1" t="s">
        <v>1659</v>
      </c>
      <c r="H34044">
        <v>353</v>
      </c>
      <c r="I34044" s="1" t="s">
        <v>1377</v>
      </c>
      <c r="J34044">
        <v>2</v>
      </c>
      <c r="K34044" s="1" t="s">
        <v>32</v>
      </c>
      <c r="L34044">
        <v>2</v>
      </c>
      <c r="M34044" s="1" t="s">
        <v>42</v>
      </c>
      <c r="N34044">
        <v>200201</v>
      </c>
      <c r="O34044" s="1" t="s">
        <v>27</v>
      </c>
      <c r="P34044">
        <v>6840000</v>
      </c>
      <c r="Q34044" s="1" t="s">
        <v>43</v>
      </c>
      <c r="R34044">
        <v>12.49</v>
      </c>
      <c r="S34044">
        <v>12.49</v>
      </c>
      <c r="T34044">
        <v>0</v>
      </c>
      <c r="U34044">
        <v>8.66</v>
      </c>
      <c r="V34044">
        <v>0.69</v>
      </c>
      <c r="W34044">
        <v>12975.45</v>
      </c>
      <c r="X34044">
        <v>112367.4</v>
      </c>
    </row>
    <row r="34045" spans="1:24" hidden="1" x14ac:dyDescent="0.25">
      <c r="A34045">
        <v>2019</v>
      </c>
      <c r="B34045">
        <v>21</v>
      </c>
      <c r="C34045" s="1" t="s">
        <v>1974</v>
      </c>
      <c r="D34045">
        <v>115</v>
      </c>
      <c r="E34045" s="1" t="s">
        <v>2062</v>
      </c>
      <c r="F34045">
        <v>3</v>
      </c>
      <c r="G34045" s="1" t="s">
        <v>2078</v>
      </c>
      <c r="H34045">
        <v>34</v>
      </c>
      <c r="I34045" s="1" t="s">
        <v>2080</v>
      </c>
      <c r="J34045">
        <v>3</v>
      </c>
      <c r="K34045" s="1" t="s">
        <v>44</v>
      </c>
      <c r="L34045">
        <v>2</v>
      </c>
      <c r="M34045" s="1" t="s">
        <v>42</v>
      </c>
      <c r="N34045">
        <v>200201</v>
      </c>
      <c r="O34045" s="1" t="s">
        <v>27</v>
      </c>
      <c r="P34045">
        <v>6220000</v>
      </c>
      <c r="Q34045" s="1" t="s">
        <v>182</v>
      </c>
      <c r="R34045">
        <v>1.5</v>
      </c>
      <c r="S34045">
        <v>1.5</v>
      </c>
      <c r="T34045">
        <v>0</v>
      </c>
      <c r="U34045">
        <v>8.66</v>
      </c>
      <c r="V34045">
        <v>5.77</v>
      </c>
      <c r="W34045">
        <v>3273.57</v>
      </c>
      <c r="X34045">
        <v>28349.119999999999</v>
      </c>
    </row>
    <row r="34046" spans="1:24" hidden="1" x14ac:dyDescent="0.25">
      <c r="A34046">
        <v>2019</v>
      </c>
      <c r="B34046">
        <v>14</v>
      </c>
      <c r="C34046" s="1" t="s">
        <v>881</v>
      </c>
      <c r="D34046">
        <v>71</v>
      </c>
      <c r="E34046" s="1" t="s">
        <v>971</v>
      </c>
      <c r="F34046">
        <v>3</v>
      </c>
      <c r="G34046" s="1" t="s">
        <v>980</v>
      </c>
      <c r="H34046">
        <v>26</v>
      </c>
      <c r="I34046" s="1" t="s">
        <v>981</v>
      </c>
      <c r="J34046">
        <v>3</v>
      </c>
      <c r="K34046" s="1" t="s">
        <v>44</v>
      </c>
      <c r="L34046">
        <v>2</v>
      </c>
      <c r="M34046" s="1" t="s">
        <v>42</v>
      </c>
      <c r="N34046">
        <v>200201</v>
      </c>
      <c r="O34046" s="1" t="s">
        <v>27</v>
      </c>
      <c r="P34046">
        <v>6530000</v>
      </c>
      <c r="Q34046" s="1" t="s">
        <v>46</v>
      </c>
      <c r="R34046">
        <v>2</v>
      </c>
      <c r="S34046">
        <v>2</v>
      </c>
      <c r="T34046">
        <v>0</v>
      </c>
      <c r="U34046">
        <v>8.65</v>
      </c>
      <c r="V34046">
        <v>4.33</v>
      </c>
      <c r="W34046">
        <v>15385.89</v>
      </c>
      <c r="X34046">
        <v>133087.95000000001</v>
      </c>
    </row>
    <row r="34047" spans="1:24" hidden="1" x14ac:dyDescent="0.25">
      <c r="A34047">
        <v>2019</v>
      </c>
      <c r="B34047">
        <v>20</v>
      </c>
      <c r="C34047" s="1" t="s">
        <v>1378</v>
      </c>
      <c r="D34047">
        <v>105</v>
      </c>
      <c r="E34047" s="1" t="s">
        <v>1549</v>
      </c>
      <c r="F34047">
        <v>1</v>
      </c>
      <c r="G34047" s="1" t="s">
        <v>1550</v>
      </c>
      <c r="H34047">
        <v>368</v>
      </c>
      <c r="I34047" s="1" t="s">
        <v>1606</v>
      </c>
      <c r="J34047">
        <v>2</v>
      </c>
      <c r="K34047" s="1" t="s">
        <v>32</v>
      </c>
      <c r="L34047">
        <v>2</v>
      </c>
      <c r="M34047" s="1" t="s">
        <v>42</v>
      </c>
      <c r="N34047">
        <v>200201</v>
      </c>
      <c r="O34047" s="1" t="s">
        <v>27</v>
      </c>
      <c r="P34047">
        <v>6840000</v>
      </c>
      <c r="Q34047" s="1" t="s">
        <v>43</v>
      </c>
      <c r="R34047">
        <v>12</v>
      </c>
      <c r="S34047">
        <v>12</v>
      </c>
      <c r="T34047">
        <v>0</v>
      </c>
      <c r="U34047">
        <v>8.65</v>
      </c>
      <c r="V34047">
        <v>0.72</v>
      </c>
      <c r="W34047">
        <v>12897.06</v>
      </c>
      <c r="X34047">
        <v>111559.57</v>
      </c>
    </row>
    <row r="34048" spans="1:24" hidden="1" x14ac:dyDescent="0.25">
      <c r="A34048">
        <v>2019</v>
      </c>
      <c r="B34048">
        <v>20</v>
      </c>
      <c r="C34048" s="1" t="s">
        <v>1378</v>
      </c>
      <c r="D34048">
        <v>104</v>
      </c>
      <c r="E34048" s="1" t="s">
        <v>1379</v>
      </c>
      <c r="F34048">
        <v>1</v>
      </c>
      <c r="G34048" s="1" t="s">
        <v>1380</v>
      </c>
      <c r="H34048">
        <v>461</v>
      </c>
      <c r="I34048" s="1" t="s">
        <v>1420</v>
      </c>
      <c r="J34048">
        <v>2</v>
      </c>
      <c r="K34048" s="1" t="s">
        <v>32</v>
      </c>
      <c r="L34048">
        <v>1</v>
      </c>
      <c r="M34048" s="1" t="s">
        <v>26</v>
      </c>
      <c r="N34048">
        <v>200201</v>
      </c>
      <c r="O34048" s="1" t="s">
        <v>27</v>
      </c>
      <c r="P34048">
        <v>8980000</v>
      </c>
      <c r="Q34048" s="1" t="s">
        <v>40</v>
      </c>
      <c r="R34048">
        <v>0.6</v>
      </c>
      <c r="S34048">
        <v>0.6</v>
      </c>
      <c r="T34048">
        <v>0</v>
      </c>
      <c r="U34048">
        <v>8.65</v>
      </c>
      <c r="V34048">
        <v>14.42</v>
      </c>
      <c r="W34048">
        <v>7492.2</v>
      </c>
      <c r="X34048">
        <v>64807.53</v>
      </c>
    </row>
    <row r="34049" spans="1:24" hidden="1" x14ac:dyDescent="0.25">
      <c r="A34049">
        <v>2019</v>
      </c>
      <c r="B34049">
        <v>31</v>
      </c>
      <c r="C34049" s="1" t="s">
        <v>2716</v>
      </c>
      <c r="D34049">
        <v>181</v>
      </c>
      <c r="E34049" s="1" t="s">
        <v>2795</v>
      </c>
      <c r="F34049">
        <v>3</v>
      </c>
      <c r="G34049" s="1" t="s">
        <v>2795</v>
      </c>
      <c r="H34049">
        <v>96</v>
      </c>
      <c r="I34049" s="1" t="s">
        <v>2795</v>
      </c>
      <c r="J34049">
        <v>3</v>
      </c>
      <c r="K34049" s="1" t="s">
        <v>44</v>
      </c>
      <c r="L34049">
        <v>2</v>
      </c>
      <c r="M34049" s="1" t="s">
        <v>42</v>
      </c>
      <c r="N34049">
        <v>200201</v>
      </c>
      <c r="O34049" s="1" t="s">
        <v>27</v>
      </c>
      <c r="P34049">
        <v>7550000</v>
      </c>
      <c r="Q34049" s="1" t="s">
        <v>127</v>
      </c>
      <c r="R34049">
        <v>2.5</v>
      </c>
      <c r="S34049">
        <v>2.5</v>
      </c>
      <c r="T34049">
        <v>0</v>
      </c>
      <c r="U34049">
        <v>8.65</v>
      </c>
      <c r="V34049">
        <v>3.46</v>
      </c>
      <c r="W34049">
        <v>2447.04</v>
      </c>
      <c r="X34049">
        <v>21166.9</v>
      </c>
    </row>
    <row r="34050" spans="1:24" hidden="1" x14ac:dyDescent="0.25">
      <c r="A34050">
        <v>2019</v>
      </c>
      <c r="B34050">
        <v>27</v>
      </c>
      <c r="C34050" s="1" t="s">
        <v>2396</v>
      </c>
      <c r="D34050">
        <v>151</v>
      </c>
      <c r="E34050" s="1" t="s">
        <v>2256</v>
      </c>
      <c r="F34050">
        <v>2</v>
      </c>
      <c r="G34050" s="1" t="s">
        <v>2256</v>
      </c>
      <c r="H34050">
        <v>2</v>
      </c>
      <c r="I34050" s="1" t="s">
        <v>2256</v>
      </c>
      <c r="J34050">
        <v>3</v>
      </c>
      <c r="K34050" s="1" t="s">
        <v>44</v>
      </c>
      <c r="L34050">
        <v>1</v>
      </c>
      <c r="M34050" s="1" t="s">
        <v>26</v>
      </c>
      <c r="N34050">
        <v>200201</v>
      </c>
      <c r="O34050" s="1" t="s">
        <v>27</v>
      </c>
      <c r="P34050">
        <v>5700000</v>
      </c>
      <c r="Q34050" s="1" t="s">
        <v>312</v>
      </c>
      <c r="R34050">
        <v>12</v>
      </c>
      <c r="S34050">
        <v>12</v>
      </c>
      <c r="T34050">
        <v>0</v>
      </c>
      <c r="U34050">
        <v>8.64</v>
      </c>
      <c r="V34050">
        <v>0.72</v>
      </c>
      <c r="W34050">
        <v>40644.22</v>
      </c>
      <c r="X34050">
        <v>351166.06</v>
      </c>
    </row>
    <row r="34051" spans="1:24" hidden="1" x14ac:dyDescent="0.25">
      <c r="A34051">
        <v>2019</v>
      </c>
      <c r="B34051">
        <v>3</v>
      </c>
      <c r="C34051" s="1" t="s">
        <v>157</v>
      </c>
      <c r="D34051">
        <v>7</v>
      </c>
      <c r="E34051" s="1" t="s">
        <v>185</v>
      </c>
      <c r="F34051">
        <v>1</v>
      </c>
      <c r="G34051" s="1" t="s">
        <v>186</v>
      </c>
      <c r="H34051">
        <v>8</v>
      </c>
      <c r="I34051" s="1" t="s">
        <v>185</v>
      </c>
      <c r="J34051">
        <v>1</v>
      </c>
      <c r="K34051" s="1" t="s">
        <v>25</v>
      </c>
      <c r="L34051">
        <v>1</v>
      </c>
      <c r="M34051" s="1" t="s">
        <v>26</v>
      </c>
      <c r="N34051">
        <v>200201</v>
      </c>
      <c r="O34051" s="1" t="s">
        <v>27</v>
      </c>
      <c r="P34051">
        <v>8910000</v>
      </c>
      <c r="Q34051" s="1" t="s">
        <v>176</v>
      </c>
      <c r="R34051">
        <v>2.9</v>
      </c>
      <c r="S34051">
        <v>2.9</v>
      </c>
      <c r="T34051">
        <v>0</v>
      </c>
      <c r="U34051">
        <v>8.64</v>
      </c>
      <c r="V34051">
        <v>2.98</v>
      </c>
      <c r="W34051">
        <v>31888.880000000001</v>
      </c>
      <c r="X34051">
        <v>275519.92</v>
      </c>
    </row>
    <row r="34052" spans="1:24" hidden="1" x14ac:dyDescent="0.25">
      <c r="A34052">
        <v>2019</v>
      </c>
      <c r="B34052">
        <v>15</v>
      </c>
      <c r="C34052" s="1" t="s">
        <v>1008</v>
      </c>
      <c r="D34052">
        <v>78</v>
      </c>
      <c r="E34052" s="1" t="s">
        <v>1115</v>
      </c>
      <c r="F34052">
        <v>2</v>
      </c>
      <c r="G34052" s="1" t="s">
        <v>1117</v>
      </c>
      <c r="H34052">
        <v>119</v>
      </c>
      <c r="I34052" s="1" t="s">
        <v>1121</v>
      </c>
      <c r="J34052">
        <v>2</v>
      </c>
      <c r="K34052" s="1" t="s">
        <v>32</v>
      </c>
      <c r="L34052">
        <v>2</v>
      </c>
      <c r="M34052" s="1" t="s">
        <v>42</v>
      </c>
      <c r="N34052">
        <v>200201</v>
      </c>
      <c r="O34052" s="1" t="s">
        <v>27</v>
      </c>
      <c r="P34052">
        <v>5690000</v>
      </c>
      <c r="Q34052" s="1" t="s">
        <v>71</v>
      </c>
      <c r="R34052">
        <v>4.67</v>
      </c>
      <c r="S34052">
        <v>4.67</v>
      </c>
      <c r="T34052">
        <v>0</v>
      </c>
      <c r="U34052">
        <v>8.64</v>
      </c>
      <c r="V34052">
        <v>1.85</v>
      </c>
      <c r="W34052">
        <v>13578.13</v>
      </c>
      <c r="X34052">
        <v>117315.04</v>
      </c>
    </row>
    <row r="34053" spans="1:24" hidden="1" x14ac:dyDescent="0.25">
      <c r="A34053">
        <v>2019</v>
      </c>
      <c r="B34053">
        <v>20</v>
      </c>
      <c r="C34053" s="1" t="s">
        <v>1378</v>
      </c>
      <c r="D34053">
        <v>104</v>
      </c>
      <c r="E34053" s="1" t="s">
        <v>1379</v>
      </c>
      <c r="F34053">
        <v>1</v>
      </c>
      <c r="G34053" s="1" t="s">
        <v>1380</v>
      </c>
      <c r="H34053">
        <v>261</v>
      </c>
      <c r="I34053" s="1" t="s">
        <v>1407</v>
      </c>
      <c r="J34053">
        <v>2</v>
      </c>
      <c r="K34053" s="1" t="s">
        <v>32</v>
      </c>
      <c r="L34053">
        <v>1</v>
      </c>
      <c r="M34053" s="1" t="s">
        <v>26</v>
      </c>
      <c r="N34053">
        <v>200201</v>
      </c>
      <c r="O34053" s="1" t="s">
        <v>27</v>
      </c>
      <c r="P34053">
        <v>8970000</v>
      </c>
      <c r="Q34053" s="1" t="s">
        <v>39</v>
      </c>
      <c r="R34053">
        <v>0.12</v>
      </c>
      <c r="S34053">
        <v>0.12</v>
      </c>
      <c r="T34053">
        <v>0</v>
      </c>
      <c r="U34053">
        <v>8.64</v>
      </c>
      <c r="V34053">
        <v>72</v>
      </c>
      <c r="W34053">
        <v>7440.12</v>
      </c>
      <c r="X34053">
        <v>64282.64</v>
      </c>
    </row>
    <row r="34054" spans="1:24" hidden="1" x14ac:dyDescent="0.25">
      <c r="A34054">
        <v>2019</v>
      </c>
      <c r="B34054">
        <v>12</v>
      </c>
      <c r="C34054" s="1" t="s">
        <v>237</v>
      </c>
      <c r="D34054">
        <v>56</v>
      </c>
      <c r="E34054" s="1" t="s">
        <v>717</v>
      </c>
      <c r="F34054">
        <v>4</v>
      </c>
      <c r="G34054" s="1" t="s">
        <v>728</v>
      </c>
      <c r="H34054">
        <v>2</v>
      </c>
      <c r="I34054" s="1" t="s">
        <v>729</v>
      </c>
      <c r="J34054">
        <v>3</v>
      </c>
      <c r="K34054" s="1" t="s">
        <v>44</v>
      </c>
      <c r="L34054">
        <v>2</v>
      </c>
      <c r="M34054" s="1" t="s">
        <v>42</v>
      </c>
      <c r="N34054">
        <v>200201</v>
      </c>
      <c r="O34054" s="1" t="s">
        <v>27</v>
      </c>
      <c r="P34054">
        <v>8130000</v>
      </c>
      <c r="Q34054" s="1" t="s">
        <v>184</v>
      </c>
      <c r="R34054">
        <v>0.5</v>
      </c>
      <c r="S34054">
        <v>0.5</v>
      </c>
      <c r="T34054">
        <v>0</v>
      </c>
      <c r="U34054">
        <v>8.64</v>
      </c>
      <c r="V34054">
        <v>17.28</v>
      </c>
      <c r="W34054">
        <v>3988.45</v>
      </c>
      <c r="X34054">
        <v>34460.21</v>
      </c>
    </row>
    <row r="34055" spans="1:24" hidden="1" x14ac:dyDescent="0.25">
      <c r="A34055">
        <v>2019</v>
      </c>
      <c r="B34055">
        <v>20</v>
      </c>
      <c r="C34055" s="1" t="s">
        <v>1378</v>
      </c>
      <c r="D34055">
        <v>109</v>
      </c>
      <c r="E34055" s="1" t="s">
        <v>1901</v>
      </c>
      <c r="F34055">
        <v>3</v>
      </c>
      <c r="G34055" s="1" t="s">
        <v>1934</v>
      </c>
      <c r="H34055">
        <v>249</v>
      </c>
      <c r="I34055" s="1" t="s">
        <v>1943</v>
      </c>
      <c r="J34055">
        <v>2</v>
      </c>
      <c r="K34055" s="1" t="s">
        <v>32</v>
      </c>
      <c r="L34055">
        <v>2</v>
      </c>
      <c r="M34055" s="1" t="s">
        <v>42</v>
      </c>
      <c r="N34055">
        <v>200201</v>
      </c>
      <c r="O34055" s="1" t="s">
        <v>27</v>
      </c>
      <c r="P34055">
        <v>6840000</v>
      </c>
      <c r="Q34055" s="1" t="s">
        <v>43</v>
      </c>
      <c r="R34055">
        <v>12.5</v>
      </c>
      <c r="S34055">
        <v>12.5</v>
      </c>
      <c r="T34055">
        <v>0</v>
      </c>
      <c r="U34055">
        <v>8.6300000000000008</v>
      </c>
      <c r="V34055">
        <v>0.69</v>
      </c>
      <c r="W34055">
        <v>12118.44</v>
      </c>
      <c r="X34055">
        <v>104582.14</v>
      </c>
    </row>
    <row r="34056" spans="1:24" hidden="1" x14ac:dyDescent="0.25">
      <c r="A34056">
        <v>2019</v>
      </c>
      <c r="B34056">
        <v>24</v>
      </c>
      <c r="C34056" s="1" t="s">
        <v>2230</v>
      </c>
      <c r="D34056">
        <v>126</v>
      </c>
      <c r="E34056" s="1" t="s">
        <v>2230</v>
      </c>
      <c r="F34056">
        <v>2</v>
      </c>
      <c r="G34056" s="1" t="s">
        <v>2235</v>
      </c>
      <c r="H34056">
        <v>21</v>
      </c>
      <c r="I34056" s="1" t="s">
        <v>2236</v>
      </c>
      <c r="J34056">
        <v>2</v>
      </c>
      <c r="K34056" s="1" t="s">
        <v>32</v>
      </c>
      <c r="L34056">
        <v>1</v>
      </c>
      <c r="M34056" s="1" t="s">
        <v>26</v>
      </c>
      <c r="N34056">
        <v>200201</v>
      </c>
      <c r="O34056" s="1" t="s">
        <v>27</v>
      </c>
      <c r="P34056">
        <v>7660000</v>
      </c>
      <c r="Q34056" s="1" t="s">
        <v>172</v>
      </c>
      <c r="R34056">
        <v>2.5</v>
      </c>
      <c r="S34056">
        <v>2.5</v>
      </c>
      <c r="T34056">
        <v>0</v>
      </c>
      <c r="U34056">
        <v>8.6300000000000008</v>
      </c>
      <c r="V34056">
        <v>3.45</v>
      </c>
      <c r="W34056">
        <v>8857.9599999999991</v>
      </c>
      <c r="X34056">
        <v>76444.19</v>
      </c>
    </row>
    <row r="34057" spans="1:24" hidden="1" x14ac:dyDescent="0.25">
      <c r="A34057">
        <v>2019</v>
      </c>
      <c r="B34057">
        <v>7</v>
      </c>
      <c r="C34057" s="1" t="s">
        <v>292</v>
      </c>
      <c r="D34057">
        <v>19</v>
      </c>
      <c r="E34057" s="1" t="s">
        <v>317</v>
      </c>
      <c r="F34057">
        <v>2</v>
      </c>
      <c r="G34057" s="1" t="s">
        <v>329</v>
      </c>
      <c r="H34057">
        <v>38</v>
      </c>
      <c r="I34057" s="1" t="s">
        <v>332</v>
      </c>
      <c r="J34057">
        <v>1</v>
      </c>
      <c r="K34057" s="1" t="s">
        <v>25</v>
      </c>
      <c r="L34057">
        <v>2</v>
      </c>
      <c r="M34057" s="1" t="s">
        <v>42</v>
      </c>
      <c r="N34057">
        <v>200201</v>
      </c>
      <c r="O34057" s="1" t="s">
        <v>27</v>
      </c>
      <c r="P34057">
        <v>9050000</v>
      </c>
      <c r="Q34057" s="1" t="s">
        <v>105</v>
      </c>
      <c r="R34057">
        <v>22.1</v>
      </c>
      <c r="S34057">
        <v>22.1</v>
      </c>
      <c r="T34057">
        <v>0</v>
      </c>
      <c r="U34057">
        <v>8.6199999999999992</v>
      </c>
      <c r="V34057">
        <v>0.39</v>
      </c>
      <c r="W34057">
        <v>4500</v>
      </c>
      <c r="X34057">
        <v>38790</v>
      </c>
    </row>
    <row r="34058" spans="1:24" hidden="1" x14ac:dyDescent="0.25">
      <c r="A34058">
        <v>2019</v>
      </c>
      <c r="B34058">
        <v>29</v>
      </c>
      <c r="C34058" s="1" t="s">
        <v>2456</v>
      </c>
      <c r="D34058">
        <v>164</v>
      </c>
      <c r="E34058" s="1" t="s">
        <v>2456</v>
      </c>
      <c r="F34058">
        <v>1</v>
      </c>
      <c r="G34058" s="1" t="s">
        <v>2457</v>
      </c>
      <c r="H34058">
        <v>50</v>
      </c>
      <c r="I34058" s="1" t="s">
        <v>2468</v>
      </c>
      <c r="J34058">
        <v>2</v>
      </c>
      <c r="K34058" s="1" t="s">
        <v>32</v>
      </c>
      <c r="L34058">
        <v>1</v>
      </c>
      <c r="M34058" s="1" t="s">
        <v>26</v>
      </c>
      <c r="N34058">
        <v>200201</v>
      </c>
      <c r="O34058" s="1" t="s">
        <v>27</v>
      </c>
      <c r="P34058">
        <v>7490000</v>
      </c>
      <c r="Q34058" s="1" t="s">
        <v>37</v>
      </c>
      <c r="R34058">
        <v>2.42</v>
      </c>
      <c r="S34058">
        <v>2.42</v>
      </c>
      <c r="T34058">
        <v>0</v>
      </c>
      <c r="U34058">
        <v>8.6199999999999992</v>
      </c>
      <c r="V34058">
        <v>3.56</v>
      </c>
      <c r="W34058">
        <v>3117.06</v>
      </c>
      <c r="X34058">
        <v>26869.06</v>
      </c>
    </row>
    <row r="34059" spans="1:24" hidden="1" x14ac:dyDescent="0.25">
      <c r="A34059">
        <v>2019</v>
      </c>
      <c r="B34059">
        <v>20</v>
      </c>
      <c r="C34059" s="1" t="s">
        <v>1378</v>
      </c>
      <c r="D34059">
        <v>108</v>
      </c>
      <c r="E34059" s="1" t="s">
        <v>1833</v>
      </c>
      <c r="F34059">
        <v>3</v>
      </c>
      <c r="G34059" s="1" t="s">
        <v>1885</v>
      </c>
      <c r="H34059">
        <v>200</v>
      </c>
      <c r="I34059" s="1" t="s">
        <v>1889</v>
      </c>
      <c r="J34059">
        <v>1</v>
      </c>
      <c r="K34059" s="1" t="s">
        <v>25</v>
      </c>
      <c r="L34059">
        <v>1</v>
      </c>
      <c r="M34059" s="1" t="s">
        <v>26</v>
      </c>
      <c r="N34059">
        <v>200201</v>
      </c>
      <c r="O34059" s="1" t="s">
        <v>27</v>
      </c>
      <c r="P34059">
        <v>6110000</v>
      </c>
      <c r="Q34059" s="1" t="s">
        <v>93</v>
      </c>
      <c r="R34059">
        <v>22.25</v>
      </c>
      <c r="S34059">
        <v>22.25</v>
      </c>
      <c r="T34059">
        <v>0</v>
      </c>
      <c r="U34059">
        <v>8.61</v>
      </c>
      <c r="V34059">
        <v>0.39</v>
      </c>
      <c r="W34059">
        <v>65338.49</v>
      </c>
      <c r="X34059">
        <v>562564.4</v>
      </c>
    </row>
    <row r="34060" spans="1:24" hidden="1" x14ac:dyDescent="0.25">
      <c r="A34060">
        <v>2019</v>
      </c>
      <c r="B34060">
        <v>20</v>
      </c>
      <c r="C34060" s="1" t="s">
        <v>1378</v>
      </c>
      <c r="D34060">
        <v>108</v>
      </c>
      <c r="E34060" s="1" t="s">
        <v>1833</v>
      </c>
      <c r="F34060">
        <v>1</v>
      </c>
      <c r="G34060" s="1" t="s">
        <v>1185</v>
      </c>
      <c r="H34060">
        <v>365</v>
      </c>
      <c r="I34060" s="1" t="s">
        <v>1852</v>
      </c>
      <c r="J34060">
        <v>1</v>
      </c>
      <c r="K34060" s="1" t="s">
        <v>25</v>
      </c>
      <c r="L34060">
        <v>1</v>
      </c>
      <c r="M34060" s="1" t="s">
        <v>26</v>
      </c>
      <c r="N34060">
        <v>200201</v>
      </c>
      <c r="O34060" s="1" t="s">
        <v>27</v>
      </c>
      <c r="P34060">
        <v>9050000</v>
      </c>
      <c r="Q34060" s="1" t="s">
        <v>105</v>
      </c>
      <c r="R34060">
        <v>4.5</v>
      </c>
      <c r="S34060">
        <v>4.5</v>
      </c>
      <c r="T34060">
        <v>0</v>
      </c>
      <c r="U34060">
        <v>8.61</v>
      </c>
      <c r="V34060">
        <v>1.91</v>
      </c>
      <c r="W34060">
        <v>4500</v>
      </c>
      <c r="X34060">
        <v>38745</v>
      </c>
    </row>
    <row r="34061" spans="1:24" hidden="1" x14ac:dyDescent="0.25">
      <c r="A34061">
        <v>2019</v>
      </c>
      <c r="B34061">
        <v>20</v>
      </c>
      <c r="C34061" s="1" t="s">
        <v>1378</v>
      </c>
      <c r="D34061">
        <v>104</v>
      </c>
      <c r="E34061" s="1" t="s">
        <v>1379</v>
      </c>
      <c r="F34061">
        <v>1</v>
      </c>
      <c r="G34061" s="1" t="s">
        <v>1380</v>
      </c>
      <c r="H34061">
        <v>89</v>
      </c>
      <c r="I34061" s="1" t="s">
        <v>1391</v>
      </c>
      <c r="J34061">
        <v>3</v>
      </c>
      <c r="K34061" s="1" t="s">
        <v>44</v>
      </c>
      <c r="L34061">
        <v>2</v>
      </c>
      <c r="M34061" s="1" t="s">
        <v>42</v>
      </c>
      <c r="N34061">
        <v>200201</v>
      </c>
      <c r="O34061" s="1" t="s">
        <v>27</v>
      </c>
      <c r="P34061">
        <v>8350000</v>
      </c>
      <c r="Q34061" s="1" t="s">
        <v>167</v>
      </c>
      <c r="R34061">
        <v>11</v>
      </c>
      <c r="S34061">
        <v>7</v>
      </c>
      <c r="T34061">
        <v>0</v>
      </c>
      <c r="U34061">
        <v>8.6</v>
      </c>
      <c r="V34061">
        <v>1.23</v>
      </c>
      <c r="W34061">
        <v>26695.93</v>
      </c>
      <c r="X34061">
        <v>229585</v>
      </c>
    </row>
    <row r="34062" spans="1:24" hidden="1" x14ac:dyDescent="0.25">
      <c r="A34062">
        <v>2019</v>
      </c>
      <c r="B34062">
        <v>32</v>
      </c>
      <c r="C34062" s="1" t="s">
        <v>2821</v>
      </c>
      <c r="D34062">
        <v>190</v>
      </c>
      <c r="E34062" s="1" t="s">
        <v>2863</v>
      </c>
      <c r="F34062">
        <v>3</v>
      </c>
      <c r="G34062" s="1" t="s">
        <v>2396</v>
      </c>
      <c r="H34062">
        <v>18</v>
      </c>
      <c r="I34062" s="1" t="s">
        <v>2870</v>
      </c>
      <c r="J34062">
        <v>2</v>
      </c>
      <c r="K34062" s="1" t="s">
        <v>32</v>
      </c>
      <c r="L34062">
        <v>1</v>
      </c>
      <c r="M34062" s="1" t="s">
        <v>26</v>
      </c>
      <c r="N34062">
        <v>200201</v>
      </c>
      <c r="O34062" s="1" t="s">
        <v>27</v>
      </c>
      <c r="P34062">
        <v>5690000</v>
      </c>
      <c r="Q34062" s="1" t="s">
        <v>71</v>
      </c>
      <c r="R34062">
        <v>3</v>
      </c>
      <c r="S34062">
        <v>3</v>
      </c>
      <c r="T34062">
        <v>0</v>
      </c>
      <c r="U34062">
        <v>8.6</v>
      </c>
      <c r="V34062">
        <v>2.87</v>
      </c>
      <c r="W34062">
        <v>20200</v>
      </c>
      <c r="X34062">
        <v>173720</v>
      </c>
    </row>
    <row r="34063" spans="1:24" hidden="1" x14ac:dyDescent="0.25">
      <c r="A34063">
        <v>2019</v>
      </c>
      <c r="B34063">
        <v>14</v>
      </c>
      <c r="C34063" s="1" t="s">
        <v>881</v>
      </c>
      <c r="D34063">
        <v>67</v>
      </c>
      <c r="E34063" s="1" t="s">
        <v>915</v>
      </c>
      <c r="F34063">
        <v>7</v>
      </c>
      <c r="G34063" s="1" t="s">
        <v>931</v>
      </c>
      <c r="H34063">
        <v>58</v>
      </c>
      <c r="I34063" s="1" t="s">
        <v>931</v>
      </c>
      <c r="J34063">
        <v>2</v>
      </c>
      <c r="K34063" s="1" t="s">
        <v>32</v>
      </c>
      <c r="L34063">
        <v>2</v>
      </c>
      <c r="M34063" s="1" t="s">
        <v>42</v>
      </c>
      <c r="N34063">
        <v>200201</v>
      </c>
      <c r="O34063" s="1" t="s">
        <v>27</v>
      </c>
      <c r="P34063">
        <v>6840000</v>
      </c>
      <c r="Q34063" s="1" t="s">
        <v>43</v>
      </c>
      <c r="R34063">
        <v>7</v>
      </c>
      <c r="S34063">
        <v>7</v>
      </c>
      <c r="T34063">
        <v>0</v>
      </c>
      <c r="U34063">
        <v>8.6</v>
      </c>
      <c r="V34063">
        <v>1.23</v>
      </c>
      <c r="W34063">
        <v>19500</v>
      </c>
      <c r="X34063">
        <v>167700</v>
      </c>
    </row>
    <row r="34064" spans="1:24" hidden="1" x14ac:dyDescent="0.25">
      <c r="A34064">
        <v>2019</v>
      </c>
      <c r="B34064">
        <v>20</v>
      </c>
      <c r="C34064" s="1" t="s">
        <v>1378</v>
      </c>
      <c r="D34064">
        <v>104</v>
      </c>
      <c r="E34064" s="1" t="s">
        <v>1379</v>
      </c>
      <c r="F34064">
        <v>3</v>
      </c>
      <c r="G34064" s="1" t="s">
        <v>1469</v>
      </c>
      <c r="H34064">
        <v>569</v>
      </c>
      <c r="I34064" s="1" t="s">
        <v>1501</v>
      </c>
      <c r="J34064">
        <v>2</v>
      </c>
      <c r="K34064" s="1" t="s">
        <v>32</v>
      </c>
      <c r="L34064">
        <v>1</v>
      </c>
      <c r="M34064" s="1" t="s">
        <v>26</v>
      </c>
      <c r="N34064">
        <v>200201</v>
      </c>
      <c r="O34064" s="1" t="s">
        <v>27</v>
      </c>
      <c r="P34064">
        <v>7490000</v>
      </c>
      <c r="Q34064" s="1" t="s">
        <v>37</v>
      </c>
      <c r="R34064">
        <v>3.25</v>
      </c>
      <c r="S34064">
        <v>3.25</v>
      </c>
      <c r="T34064">
        <v>0</v>
      </c>
      <c r="U34064">
        <v>8.6</v>
      </c>
      <c r="V34064">
        <v>2.65</v>
      </c>
      <c r="W34064">
        <v>3900</v>
      </c>
      <c r="X34064">
        <v>33540</v>
      </c>
    </row>
    <row r="34065" spans="1:24" hidden="1" x14ac:dyDescent="0.25">
      <c r="A34065">
        <v>2019</v>
      </c>
      <c r="B34065">
        <v>13</v>
      </c>
      <c r="C34065" s="1" t="s">
        <v>238</v>
      </c>
      <c r="D34065">
        <v>63</v>
      </c>
      <c r="E34065" s="1" t="s">
        <v>845</v>
      </c>
      <c r="F34065">
        <v>2</v>
      </c>
      <c r="G34065" s="1" t="s">
        <v>847</v>
      </c>
      <c r="H34065">
        <v>58</v>
      </c>
      <c r="I34065" s="1" t="s">
        <v>850</v>
      </c>
      <c r="J34065">
        <v>1</v>
      </c>
      <c r="K34065" s="1" t="s">
        <v>25</v>
      </c>
      <c r="L34065">
        <v>1</v>
      </c>
      <c r="M34065" s="1" t="s">
        <v>26</v>
      </c>
      <c r="N34065">
        <v>200201</v>
      </c>
      <c r="O34065" s="1" t="s">
        <v>27</v>
      </c>
      <c r="P34065">
        <v>9050000</v>
      </c>
      <c r="Q34065" s="1" t="s">
        <v>105</v>
      </c>
      <c r="R34065">
        <v>2</v>
      </c>
      <c r="S34065">
        <v>2</v>
      </c>
      <c r="T34065">
        <v>0</v>
      </c>
      <c r="U34065">
        <v>8.6</v>
      </c>
      <c r="V34065">
        <v>4.3</v>
      </c>
      <c r="W34065">
        <v>3460</v>
      </c>
      <c r="X34065">
        <v>29756</v>
      </c>
    </row>
    <row r="34066" spans="1:24" hidden="1" x14ac:dyDescent="0.25">
      <c r="A34066">
        <v>2019</v>
      </c>
      <c r="B34066">
        <v>20</v>
      </c>
      <c r="C34066" s="1" t="s">
        <v>1378</v>
      </c>
      <c r="D34066">
        <v>105</v>
      </c>
      <c r="E34066" s="1" t="s">
        <v>1549</v>
      </c>
      <c r="F34066">
        <v>1</v>
      </c>
      <c r="G34066" s="1" t="s">
        <v>1550</v>
      </c>
      <c r="H34066">
        <v>301</v>
      </c>
      <c r="I34066" s="1" t="s">
        <v>1597</v>
      </c>
      <c r="J34066">
        <v>1</v>
      </c>
      <c r="K34066" s="1" t="s">
        <v>25</v>
      </c>
      <c r="L34066">
        <v>1</v>
      </c>
      <c r="M34066" s="1" t="s">
        <v>26</v>
      </c>
      <c r="N34066">
        <v>200201</v>
      </c>
      <c r="O34066" s="1" t="s">
        <v>27</v>
      </c>
      <c r="P34066">
        <v>5740000</v>
      </c>
      <c r="Q34066" s="1" t="s">
        <v>70</v>
      </c>
      <c r="R34066">
        <v>0.55000000000000004</v>
      </c>
      <c r="S34066">
        <v>0.55000000000000004</v>
      </c>
      <c r="T34066">
        <v>0</v>
      </c>
      <c r="U34066">
        <v>8.58</v>
      </c>
      <c r="V34066">
        <v>15.6</v>
      </c>
      <c r="W34066">
        <v>7466.23</v>
      </c>
      <c r="X34066">
        <v>64060.25</v>
      </c>
    </row>
    <row r="34067" spans="1:24" hidden="1" x14ac:dyDescent="0.25">
      <c r="A34067">
        <v>2019</v>
      </c>
      <c r="B34067">
        <v>26</v>
      </c>
      <c r="C34067" s="1" t="s">
        <v>2321</v>
      </c>
      <c r="D34067">
        <v>142</v>
      </c>
      <c r="E34067" s="1" t="s">
        <v>2346</v>
      </c>
      <c r="F34067">
        <v>2</v>
      </c>
      <c r="G34067" s="1" t="s">
        <v>2348</v>
      </c>
      <c r="H34067">
        <v>14</v>
      </c>
      <c r="I34067" s="1" t="s">
        <v>2351</v>
      </c>
      <c r="J34067">
        <v>2</v>
      </c>
      <c r="K34067" s="1" t="s">
        <v>32</v>
      </c>
      <c r="L34067">
        <v>1</v>
      </c>
      <c r="M34067" s="1" t="s">
        <v>26</v>
      </c>
      <c r="N34067">
        <v>200201</v>
      </c>
      <c r="O34067" s="1" t="s">
        <v>27</v>
      </c>
      <c r="P34067">
        <v>5690000</v>
      </c>
      <c r="Q34067" s="1" t="s">
        <v>71</v>
      </c>
      <c r="R34067">
        <v>6</v>
      </c>
      <c r="S34067">
        <v>4</v>
      </c>
      <c r="T34067">
        <v>2</v>
      </c>
      <c r="U34067">
        <v>8.56</v>
      </c>
      <c r="V34067">
        <v>2.14</v>
      </c>
      <c r="W34067">
        <v>26800</v>
      </c>
      <c r="X34067">
        <v>229408</v>
      </c>
    </row>
    <row r="34068" spans="1:24" hidden="1" x14ac:dyDescent="0.25">
      <c r="A34068">
        <v>2019</v>
      </c>
      <c r="B34068">
        <v>12</v>
      </c>
      <c r="C34068" s="1" t="s">
        <v>237</v>
      </c>
      <c r="D34068">
        <v>58</v>
      </c>
      <c r="E34068" s="1" t="s">
        <v>758</v>
      </c>
      <c r="F34068">
        <v>5</v>
      </c>
      <c r="G34068" s="1" t="s">
        <v>777</v>
      </c>
      <c r="H34068">
        <v>37</v>
      </c>
      <c r="I34068" s="1" t="s">
        <v>778</v>
      </c>
      <c r="J34068">
        <v>1</v>
      </c>
      <c r="K34068" s="1" t="s">
        <v>25</v>
      </c>
      <c r="L34068">
        <v>1</v>
      </c>
      <c r="M34068" s="1" t="s">
        <v>26</v>
      </c>
      <c r="N34068">
        <v>200201</v>
      </c>
      <c r="O34068" s="1" t="s">
        <v>27</v>
      </c>
      <c r="P34068">
        <v>8980000</v>
      </c>
      <c r="Q34068" s="1" t="s">
        <v>40</v>
      </c>
      <c r="R34068">
        <v>0.5</v>
      </c>
      <c r="S34068">
        <v>0.5</v>
      </c>
      <c r="T34068">
        <v>0</v>
      </c>
      <c r="U34068">
        <v>8.5500000000000007</v>
      </c>
      <c r="V34068">
        <v>17.100000000000001</v>
      </c>
      <c r="W34068">
        <v>5200</v>
      </c>
      <c r="X34068">
        <v>44460</v>
      </c>
    </row>
    <row r="34069" spans="1:24" hidden="1" x14ac:dyDescent="0.25">
      <c r="A34069">
        <v>2019</v>
      </c>
      <c r="B34069">
        <v>21</v>
      </c>
      <c r="C34069" s="1" t="s">
        <v>1974</v>
      </c>
      <c r="D34069">
        <v>118</v>
      </c>
      <c r="E34069" s="1" t="s">
        <v>2174</v>
      </c>
      <c r="F34069">
        <v>1</v>
      </c>
      <c r="G34069" s="1" t="s">
        <v>1731</v>
      </c>
      <c r="H34069">
        <v>209</v>
      </c>
      <c r="I34069" s="1" t="s">
        <v>2180</v>
      </c>
      <c r="J34069">
        <v>2</v>
      </c>
      <c r="K34069" s="1" t="s">
        <v>32</v>
      </c>
      <c r="L34069">
        <v>2</v>
      </c>
      <c r="M34069" s="1" t="s">
        <v>42</v>
      </c>
      <c r="N34069">
        <v>200201</v>
      </c>
      <c r="O34069" s="1" t="s">
        <v>27</v>
      </c>
      <c r="P34069">
        <v>9050000</v>
      </c>
      <c r="Q34069" s="1" t="s">
        <v>105</v>
      </c>
      <c r="R34069">
        <v>19</v>
      </c>
      <c r="S34069">
        <v>19</v>
      </c>
      <c r="T34069">
        <v>0</v>
      </c>
      <c r="U34069">
        <v>8.5500000000000007</v>
      </c>
      <c r="V34069">
        <v>0.45</v>
      </c>
      <c r="W34069">
        <v>4072.94</v>
      </c>
      <c r="X34069">
        <v>34823.64</v>
      </c>
    </row>
    <row r="34070" spans="1:24" hidden="1" x14ac:dyDescent="0.25">
      <c r="A34070">
        <v>2019</v>
      </c>
      <c r="B34070">
        <v>16</v>
      </c>
      <c r="C34070" s="1" t="s">
        <v>1147</v>
      </c>
      <c r="D34070">
        <v>81</v>
      </c>
      <c r="E34070" s="1" t="s">
        <v>1148</v>
      </c>
      <c r="F34070">
        <v>2</v>
      </c>
      <c r="G34070" s="1" t="s">
        <v>1148</v>
      </c>
      <c r="H34070">
        <v>14</v>
      </c>
      <c r="I34070" s="1" t="s">
        <v>1148</v>
      </c>
      <c r="J34070">
        <v>2</v>
      </c>
      <c r="K34070" s="1" t="s">
        <v>32</v>
      </c>
      <c r="L34070">
        <v>2</v>
      </c>
      <c r="M34070" s="1" t="s">
        <v>42</v>
      </c>
      <c r="N34070">
        <v>200201</v>
      </c>
      <c r="O34070" s="1" t="s">
        <v>27</v>
      </c>
      <c r="P34070">
        <v>5080000</v>
      </c>
      <c r="Q34070" s="1" t="s">
        <v>146</v>
      </c>
      <c r="R34070">
        <v>7</v>
      </c>
      <c r="S34070">
        <v>7</v>
      </c>
      <c r="T34070">
        <v>0</v>
      </c>
      <c r="U34070">
        <v>8.5399999999999991</v>
      </c>
      <c r="V34070">
        <v>1.22</v>
      </c>
      <c r="W34070">
        <v>19911.009999999998</v>
      </c>
      <c r="X34070">
        <v>170040.03</v>
      </c>
    </row>
    <row r="34071" spans="1:24" hidden="1" x14ac:dyDescent="0.25">
      <c r="A34071">
        <v>2019</v>
      </c>
      <c r="B34071">
        <v>24</v>
      </c>
      <c r="C34071" s="1" t="s">
        <v>2230</v>
      </c>
      <c r="D34071">
        <v>128</v>
      </c>
      <c r="E34071" s="1" t="s">
        <v>2246</v>
      </c>
      <c r="F34071">
        <v>3</v>
      </c>
      <c r="G34071" s="1" t="s">
        <v>2253</v>
      </c>
      <c r="H34071">
        <v>20</v>
      </c>
      <c r="I34071" s="1" t="s">
        <v>2246</v>
      </c>
      <c r="J34071">
        <v>2</v>
      </c>
      <c r="K34071" s="1" t="s">
        <v>32</v>
      </c>
      <c r="L34071">
        <v>1</v>
      </c>
      <c r="M34071" s="1" t="s">
        <v>26</v>
      </c>
      <c r="N34071">
        <v>200201</v>
      </c>
      <c r="O34071" s="1" t="s">
        <v>27</v>
      </c>
      <c r="P34071">
        <v>8700000</v>
      </c>
      <c r="Q34071" s="1" t="s">
        <v>175</v>
      </c>
      <c r="R34071">
        <v>1.4</v>
      </c>
      <c r="S34071">
        <v>1.4</v>
      </c>
      <c r="T34071">
        <v>0</v>
      </c>
      <c r="U34071">
        <v>8.5399999999999991</v>
      </c>
      <c r="V34071">
        <v>6.1</v>
      </c>
      <c r="W34071">
        <v>17619.669999999998</v>
      </c>
      <c r="X34071">
        <v>150471.98000000001</v>
      </c>
    </row>
    <row r="34072" spans="1:24" hidden="1" x14ac:dyDescent="0.25">
      <c r="A34072">
        <v>2019</v>
      </c>
      <c r="B34072">
        <v>26</v>
      </c>
      <c r="C34072" s="1" t="s">
        <v>2321</v>
      </c>
      <c r="D34072">
        <v>143</v>
      </c>
      <c r="E34072" s="1" t="s">
        <v>2238</v>
      </c>
      <c r="F34072">
        <v>3</v>
      </c>
      <c r="G34072" s="1" t="s">
        <v>2359</v>
      </c>
      <c r="H34072">
        <v>8</v>
      </c>
      <c r="I34072" s="1" t="s">
        <v>2359</v>
      </c>
      <c r="J34072">
        <v>2</v>
      </c>
      <c r="K34072" s="1" t="s">
        <v>32</v>
      </c>
      <c r="L34072">
        <v>1</v>
      </c>
      <c r="M34072" s="1" t="s">
        <v>26</v>
      </c>
      <c r="N34072">
        <v>200201</v>
      </c>
      <c r="O34072" s="1" t="s">
        <v>27</v>
      </c>
      <c r="P34072">
        <v>6840000</v>
      </c>
      <c r="Q34072" s="1" t="s">
        <v>43</v>
      </c>
      <c r="R34072">
        <v>7</v>
      </c>
      <c r="S34072">
        <v>7</v>
      </c>
      <c r="T34072">
        <v>0</v>
      </c>
      <c r="U34072">
        <v>8.5399999999999991</v>
      </c>
      <c r="V34072">
        <v>1.22</v>
      </c>
      <c r="W34072">
        <v>16300</v>
      </c>
      <c r="X34072">
        <v>139202</v>
      </c>
    </row>
    <row r="34073" spans="1:24" hidden="1" x14ac:dyDescent="0.25">
      <c r="A34073">
        <v>2019</v>
      </c>
      <c r="B34073">
        <v>20</v>
      </c>
      <c r="C34073" s="1" t="s">
        <v>1378</v>
      </c>
      <c r="D34073">
        <v>105</v>
      </c>
      <c r="E34073" s="1" t="s">
        <v>1549</v>
      </c>
      <c r="F34073">
        <v>3</v>
      </c>
      <c r="G34073" s="1" t="s">
        <v>1659</v>
      </c>
      <c r="H34073">
        <v>538</v>
      </c>
      <c r="I34073" s="1" t="s">
        <v>1700</v>
      </c>
      <c r="J34073">
        <v>2</v>
      </c>
      <c r="K34073" s="1" t="s">
        <v>32</v>
      </c>
      <c r="L34073">
        <v>1</v>
      </c>
      <c r="M34073" s="1" t="s">
        <v>26</v>
      </c>
      <c r="N34073">
        <v>200201</v>
      </c>
      <c r="O34073" s="1" t="s">
        <v>27</v>
      </c>
      <c r="P34073">
        <v>6840000</v>
      </c>
      <c r="Q34073" s="1" t="s">
        <v>43</v>
      </c>
      <c r="R34073">
        <v>10.37</v>
      </c>
      <c r="S34073">
        <v>10.37</v>
      </c>
      <c r="T34073">
        <v>0</v>
      </c>
      <c r="U34073">
        <v>8.5399999999999991</v>
      </c>
      <c r="V34073">
        <v>0.82</v>
      </c>
      <c r="W34073">
        <v>13445.07</v>
      </c>
      <c r="X34073">
        <v>114820.9</v>
      </c>
    </row>
    <row r="34074" spans="1:24" hidden="1" x14ac:dyDescent="0.25">
      <c r="A34074">
        <v>2019</v>
      </c>
      <c r="B34074">
        <v>21</v>
      </c>
      <c r="C34074" s="1" t="s">
        <v>1974</v>
      </c>
      <c r="D34074">
        <v>117</v>
      </c>
      <c r="E34074" s="1" t="s">
        <v>2143</v>
      </c>
      <c r="F34074">
        <v>2</v>
      </c>
      <c r="G34074" s="1" t="s">
        <v>2153</v>
      </c>
      <c r="H34074">
        <v>18</v>
      </c>
      <c r="I34074" s="1" t="s">
        <v>2154</v>
      </c>
      <c r="J34074">
        <v>2</v>
      </c>
      <c r="K34074" s="1" t="s">
        <v>32</v>
      </c>
      <c r="L34074">
        <v>1</v>
      </c>
      <c r="M34074" s="1" t="s">
        <v>26</v>
      </c>
      <c r="N34074">
        <v>200201</v>
      </c>
      <c r="O34074" s="1" t="s">
        <v>27</v>
      </c>
      <c r="P34074">
        <v>9050000</v>
      </c>
      <c r="Q34074" s="1" t="s">
        <v>105</v>
      </c>
      <c r="R34074">
        <v>7</v>
      </c>
      <c r="S34074">
        <v>7</v>
      </c>
      <c r="T34074">
        <v>0</v>
      </c>
      <c r="U34074">
        <v>8.5399999999999991</v>
      </c>
      <c r="V34074">
        <v>1.22</v>
      </c>
      <c r="W34074">
        <v>5290</v>
      </c>
      <c r="X34074">
        <v>45176.6</v>
      </c>
    </row>
    <row r="34075" spans="1:24" hidden="1" x14ac:dyDescent="0.25">
      <c r="A34075">
        <v>2019</v>
      </c>
      <c r="B34075">
        <v>16</v>
      </c>
      <c r="C34075" s="1" t="s">
        <v>1147</v>
      </c>
      <c r="D34075">
        <v>87</v>
      </c>
      <c r="E34075" s="1" t="s">
        <v>1182</v>
      </c>
      <c r="F34075">
        <v>1</v>
      </c>
      <c r="G34075" s="1" t="s">
        <v>1182</v>
      </c>
      <c r="H34075">
        <v>84</v>
      </c>
      <c r="I34075" s="1" t="s">
        <v>1187</v>
      </c>
      <c r="J34075">
        <v>2</v>
      </c>
      <c r="K34075" s="1" t="s">
        <v>32</v>
      </c>
      <c r="L34075">
        <v>2</v>
      </c>
      <c r="M34075" s="1" t="s">
        <v>42</v>
      </c>
      <c r="N34075">
        <v>200201</v>
      </c>
      <c r="O34075" s="1" t="s">
        <v>27</v>
      </c>
      <c r="P34075">
        <v>6840000</v>
      </c>
      <c r="Q34075" s="1" t="s">
        <v>43</v>
      </c>
      <c r="R34075">
        <v>5</v>
      </c>
      <c r="S34075">
        <v>5</v>
      </c>
      <c r="T34075">
        <v>0</v>
      </c>
      <c r="U34075">
        <v>8.52</v>
      </c>
      <c r="V34075">
        <v>1.7</v>
      </c>
      <c r="W34075">
        <v>15000</v>
      </c>
      <c r="X34075">
        <v>127800</v>
      </c>
    </row>
    <row r="34076" spans="1:24" hidden="1" x14ac:dyDescent="0.25">
      <c r="A34076">
        <v>2019</v>
      </c>
      <c r="B34076">
        <v>30</v>
      </c>
      <c r="C34076" s="1" t="s">
        <v>2516</v>
      </c>
      <c r="D34076">
        <v>171</v>
      </c>
      <c r="E34076" s="1" t="s">
        <v>2578</v>
      </c>
      <c r="F34076">
        <v>1</v>
      </c>
      <c r="G34076" s="1" t="s">
        <v>2578</v>
      </c>
      <c r="H34076">
        <v>113</v>
      </c>
      <c r="I34076" s="1" t="s">
        <v>2584</v>
      </c>
      <c r="J34076">
        <v>2</v>
      </c>
      <c r="K34076" s="1" t="s">
        <v>32</v>
      </c>
      <c r="L34076">
        <v>2</v>
      </c>
      <c r="M34076" s="1" t="s">
        <v>42</v>
      </c>
      <c r="N34076">
        <v>200201</v>
      </c>
      <c r="O34076" s="1" t="s">
        <v>27</v>
      </c>
      <c r="P34076">
        <v>6840000</v>
      </c>
      <c r="Q34076" s="1" t="s">
        <v>43</v>
      </c>
      <c r="R34076">
        <v>25.83</v>
      </c>
      <c r="S34076">
        <v>25.83</v>
      </c>
      <c r="T34076">
        <v>0</v>
      </c>
      <c r="U34076">
        <v>8.52</v>
      </c>
      <c r="V34076">
        <v>0.33</v>
      </c>
      <c r="W34076">
        <v>15000</v>
      </c>
      <c r="X34076">
        <v>127800</v>
      </c>
    </row>
    <row r="34077" spans="1:24" hidden="1" x14ac:dyDescent="0.25">
      <c r="A34077">
        <v>2019</v>
      </c>
      <c r="B34077">
        <v>20</v>
      </c>
      <c r="C34077" s="1" t="s">
        <v>1378</v>
      </c>
      <c r="D34077">
        <v>108</v>
      </c>
      <c r="E34077" s="1" t="s">
        <v>1833</v>
      </c>
      <c r="F34077">
        <v>2</v>
      </c>
      <c r="G34077" s="1" t="s">
        <v>1860</v>
      </c>
      <c r="H34077">
        <v>541</v>
      </c>
      <c r="I34077" s="1" t="s">
        <v>1884</v>
      </c>
      <c r="J34077">
        <v>3</v>
      </c>
      <c r="K34077" s="1" t="s">
        <v>44</v>
      </c>
      <c r="L34077">
        <v>2</v>
      </c>
      <c r="M34077" s="1" t="s">
        <v>42</v>
      </c>
      <c r="N34077">
        <v>200201</v>
      </c>
      <c r="O34077" s="1" t="s">
        <v>27</v>
      </c>
      <c r="P34077">
        <v>5060000</v>
      </c>
      <c r="Q34077" s="1" t="s">
        <v>73</v>
      </c>
      <c r="R34077">
        <v>2</v>
      </c>
      <c r="S34077">
        <v>2</v>
      </c>
      <c r="T34077">
        <v>0</v>
      </c>
      <c r="U34077">
        <v>8.52</v>
      </c>
      <c r="V34077">
        <v>4.26</v>
      </c>
      <c r="W34077">
        <v>12946.79</v>
      </c>
      <c r="X34077">
        <v>110306.65</v>
      </c>
    </row>
    <row r="34078" spans="1:24" hidden="1" x14ac:dyDescent="0.25">
      <c r="A34078">
        <v>2019</v>
      </c>
      <c r="B34078">
        <v>29</v>
      </c>
      <c r="C34078" s="1" t="s">
        <v>2456</v>
      </c>
      <c r="D34078">
        <v>165</v>
      </c>
      <c r="E34078" s="1" t="s">
        <v>2493</v>
      </c>
      <c r="F34078">
        <v>4</v>
      </c>
      <c r="G34078" s="1" t="s">
        <v>1990</v>
      </c>
      <c r="H34078">
        <v>34</v>
      </c>
      <c r="I34078" s="1" t="s">
        <v>1990</v>
      </c>
      <c r="J34078">
        <v>2</v>
      </c>
      <c r="K34078" s="1" t="s">
        <v>32</v>
      </c>
      <c r="L34078">
        <v>2</v>
      </c>
      <c r="M34078" s="1" t="s">
        <v>42</v>
      </c>
      <c r="N34078">
        <v>200201</v>
      </c>
      <c r="O34078" s="1" t="s">
        <v>27</v>
      </c>
      <c r="P34078">
        <v>6070000</v>
      </c>
      <c r="Q34078" s="1" t="s">
        <v>66</v>
      </c>
      <c r="R34078">
        <v>6</v>
      </c>
      <c r="S34078">
        <v>6</v>
      </c>
      <c r="T34078">
        <v>0</v>
      </c>
      <c r="U34078">
        <v>8.52</v>
      </c>
      <c r="V34078">
        <v>1.42</v>
      </c>
      <c r="W34078">
        <v>5141.88</v>
      </c>
      <c r="X34078">
        <v>43808.82</v>
      </c>
    </row>
    <row r="34079" spans="1:24" hidden="1" x14ac:dyDescent="0.25">
      <c r="A34079">
        <v>2019</v>
      </c>
      <c r="B34079">
        <v>20</v>
      </c>
      <c r="C34079" s="1" t="s">
        <v>1378</v>
      </c>
      <c r="D34079">
        <v>108</v>
      </c>
      <c r="E34079" s="1" t="s">
        <v>1833</v>
      </c>
      <c r="F34079">
        <v>1</v>
      </c>
      <c r="G34079" s="1" t="s">
        <v>1185</v>
      </c>
      <c r="H34079">
        <v>496</v>
      </c>
      <c r="I34079" s="1" t="s">
        <v>1857</v>
      </c>
      <c r="J34079">
        <v>2</v>
      </c>
      <c r="K34079" s="1" t="s">
        <v>32</v>
      </c>
      <c r="L34079">
        <v>2</v>
      </c>
      <c r="M34079" s="1" t="s">
        <v>42</v>
      </c>
      <c r="N34079">
        <v>200201</v>
      </c>
      <c r="O34079" s="1" t="s">
        <v>27</v>
      </c>
      <c r="P34079">
        <v>9050000</v>
      </c>
      <c r="Q34079" s="1" t="s">
        <v>105</v>
      </c>
      <c r="R34079">
        <v>7.5</v>
      </c>
      <c r="S34079">
        <v>7.5</v>
      </c>
      <c r="T34079">
        <v>0</v>
      </c>
      <c r="U34079">
        <v>8.52</v>
      </c>
      <c r="V34079">
        <v>1.1399999999999999</v>
      </c>
      <c r="W34079">
        <v>4375</v>
      </c>
      <c r="X34079">
        <v>37275</v>
      </c>
    </row>
    <row r="34080" spans="1:24" hidden="1" x14ac:dyDescent="0.25">
      <c r="A34080">
        <v>2019</v>
      </c>
      <c r="B34080">
        <v>29</v>
      </c>
      <c r="C34080" s="1" t="s">
        <v>2456</v>
      </c>
      <c r="D34080">
        <v>164</v>
      </c>
      <c r="E34080" s="1" t="s">
        <v>2456</v>
      </c>
      <c r="F34080">
        <v>3</v>
      </c>
      <c r="G34080" s="1" t="s">
        <v>2482</v>
      </c>
      <c r="H34080">
        <v>57</v>
      </c>
      <c r="I34080" s="1" t="s">
        <v>2492</v>
      </c>
      <c r="J34080">
        <v>2</v>
      </c>
      <c r="K34080" s="1" t="s">
        <v>32</v>
      </c>
      <c r="L34080">
        <v>1</v>
      </c>
      <c r="M34080" s="1" t="s">
        <v>26</v>
      </c>
      <c r="N34080">
        <v>200201</v>
      </c>
      <c r="O34080" s="1" t="s">
        <v>27</v>
      </c>
      <c r="P34080">
        <v>6840000</v>
      </c>
      <c r="Q34080" s="1" t="s">
        <v>43</v>
      </c>
      <c r="R34080">
        <v>7.67</v>
      </c>
      <c r="S34080">
        <v>7.67</v>
      </c>
      <c r="T34080">
        <v>0</v>
      </c>
      <c r="U34080">
        <v>8.51</v>
      </c>
      <c r="V34080">
        <v>1.1100000000000001</v>
      </c>
      <c r="W34080">
        <v>11612.39</v>
      </c>
      <c r="X34080">
        <v>98821.440000000002</v>
      </c>
    </row>
    <row r="34081" spans="1:24" hidden="1" x14ac:dyDescent="0.25">
      <c r="A34081">
        <v>2019</v>
      </c>
      <c r="B34081">
        <v>1</v>
      </c>
      <c r="C34081" s="1" t="s">
        <v>24</v>
      </c>
      <c r="D34081">
        <v>1</v>
      </c>
      <c r="E34081" s="1" t="s">
        <v>24</v>
      </c>
      <c r="F34081">
        <v>2</v>
      </c>
      <c r="G34081" s="1" t="s">
        <v>69</v>
      </c>
      <c r="H34081">
        <v>3</v>
      </c>
      <c r="I34081" s="1" t="s">
        <v>69</v>
      </c>
      <c r="J34081">
        <v>2</v>
      </c>
      <c r="K34081" s="1" t="s">
        <v>32</v>
      </c>
      <c r="L34081">
        <v>1</v>
      </c>
      <c r="M34081" s="1" t="s">
        <v>26</v>
      </c>
      <c r="N34081">
        <v>200201</v>
      </c>
      <c r="O34081" s="1" t="s">
        <v>27</v>
      </c>
      <c r="P34081">
        <v>5690000</v>
      </c>
      <c r="Q34081" s="1" t="s">
        <v>71</v>
      </c>
      <c r="R34081">
        <v>3</v>
      </c>
      <c r="S34081">
        <v>3</v>
      </c>
      <c r="T34081">
        <v>0</v>
      </c>
      <c r="U34081">
        <v>8.5</v>
      </c>
      <c r="V34081">
        <v>2.83</v>
      </c>
      <c r="W34081">
        <v>12700</v>
      </c>
      <c r="X34081">
        <v>107950</v>
      </c>
    </row>
    <row r="34082" spans="1:24" hidden="1" x14ac:dyDescent="0.25">
      <c r="A34082">
        <v>2019</v>
      </c>
      <c r="B34082">
        <v>7</v>
      </c>
      <c r="C34082" s="1" t="s">
        <v>292</v>
      </c>
      <c r="D34082">
        <v>22</v>
      </c>
      <c r="E34082" s="1" t="s">
        <v>362</v>
      </c>
      <c r="F34082">
        <v>2</v>
      </c>
      <c r="G34082" s="1" t="s">
        <v>245</v>
      </c>
      <c r="H34082">
        <v>74</v>
      </c>
      <c r="I34082" s="1" t="s">
        <v>370</v>
      </c>
      <c r="J34082">
        <v>1</v>
      </c>
      <c r="K34082" s="1" t="s">
        <v>25</v>
      </c>
      <c r="L34082">
        <v>2</v>
      </c>
      <c r="M34082" s="1" t="s">
        <v>42</v>
      </c>
      <c r="N34082">
        <v>200201</v>
      </c>
      <c r="O34082" s="1" t="s">
        <v>27</v>
      </c>
      <c r="P34082">
        <v>6840000</v>
      </c>
      <c r="Q34082" s="1" t="s">
        <v>43</v>
      </c>
      <c r="R34082">
        <v>17</v>
      </c>
      <c r="S34082">
        <v>17</v>
      </c>
      <c r="T34082">
        <v>0</v>
      </c>
      <c r="U34082">
        <v>8.5</v>
      </c>
      <c r="V34082">
        <v>0.5</v>
      </c>
      <c r="W34082">
        <v>12554.12</v>
      </c>
      <c r="X34082">
        <v>106710.02</v>
      </c>
    </row>
    <row r="34083" spans="1:24" hidden="1" x14ac:dyDescent="0.25">
      <c r="A34083">
        <v>2019</v>
      </c>
      <c r="B34083">
        <v>20</v>
      </c>
      <c r="C34083" s="1" t="s">
        <v>1378</v>
      </c>
      <c r="D34083">
        <v>104</v>
      </c>
      <c r="E34083" s="1" t="s">
        <v>1379</v>
      </c>
      <c r="F34083">
        <v>3</v>
      </c>
      <c r="G34083" s="1" t="s">
        <v>1469</v>
      </c>
      <c r="H34083">
        <v>562</v>
      </c>
      <c r="I34083" s="1" t="s">
        <v>1499</v>
      </c>
      <c r="J34083">
        <v>2</v>
      </c>
      <c r="K34083" s="1" t="s">
        <v>32</v>
      </c>
      <c r="L34083">
        <v>2</v>
      </c>
      <c r="M34083" s="1" t="s">
        <v>42</v>
      </c>
      <c r="N34083">
        <v>200201</v>
      </c>
      <c r="O34083" s="1" t="s">
        <v>27</v>
      </c>
      <c r="P34083">
        <v>6840000</v>
      </c>
      <c r="Q34083" s="1" t="s">
        <v>43</v>
      </c>
      <c r="R34083">
        <v>13</v>
      </c>
      <c r="S34083">
        <v>13</v>
      </c>
      <c r="T34083">
        <v>0</v>
      </c>
      <c r="U34083">
        <v>8.5</v>
      </c>
      <c r="V34083">
        <v>0.65</v>
      </c>
      <c r="W34083">
        <v>11150</v>
      </c>
      <c r="X34083">
        <v>94775</v>
      </c>
    </row>
    <row r="34084" spans="1:24" hidden="1" x14ac:dyDescent="0.25">
      <c r="A34084">
        <v>2019</v>
      </c>
      <c r="B34084">
        <v>9</v>
      </c>
      <c r="C34084" s="1" t="s">
        <v>529</v>
      </c>
      <c r="D34084">
        <v>42</v>
      </c>
      <c r="E34084" s="1" t="s">
        <v>530</v>
      </c>
      <c r="F34084">
        <v>2</v>
      </c>
      <c r="G34084" s="1" t="s">
        <v>556</v>
      </c>
      <c r="H34084">
        <v>11</v>
      </c>
      <c r="I34084" s="1" t="s">
        <v>558</v>
      </c>
      <c r="J34084">
        <v>2</v>
      </c>
      <c r="K34084" s="1" t="s">
        <v>32</v>
      </c>
      <c r="L34084">
        <v>1</v>
      </c>
      <c r="M34084" s="1" t="s">
        <v>26</v>
      </c>
      <c r="N34084">
        <v>200201</v>
      </c>
      <c r="O34084" s="1" t="s">
        <v>27</v>
      </c>
      <c r="P34084">
        <v>5640000</v>
      </c>
      <c r="Q34084" s="1" t="s">
        <v>56</v>
      </c>
      <c r="R34084">
        <v>1</v>
      </c>
      <c r="S34084">
        <v>1</v>
      </c>
      <c r="T34084">
        <v>0</v>
      </c>
      <c r="U34084">
        <v>8.5</v>
      </c>
      <c r="V34084">
        <v>8.5</v>
      </c>
      <c r="W34084">
        <v>5000</v>
      </c>
      <c r="X34084">
        <v>42500</v>
      </c>
    </row>
    <row r="34085" spans="1:24" hidden="1" x14ac:dyDescent="0.25">
      <c r="A34085">
        <v>2019</v>
      </c>
      <c r="B34085">
        <v>31</v>
      </c>
      <c r="C34085" s="1" t="s">
        <v>2716</v>
      </c>
      <c r="D34085">
        <v>179</v>
      </c>
      <c r="E34085" s="1" t="s">
        <v>2717</v>
      </c>
      <c r="F34085">
        <v>4</v>
      </c>
      <c r="G34085" s="1" t="s">
        <v>2748</v>
      </c>
      <c r="H34085">
        <v>82</v>
      </c>
      <c r="I34085" s="1" t="s">
        <v>2757</v>
      </c>
      <c r="J34085">
        <v>1</v>
      </c>
      <c r="K34085" s="1" t="s">
        <v>25</v>
      </c>
      <c r="L34085">
        <v>1</v>
      </c>
      <c r="M34085" s="1" t="s">
        <v>26</v>
      </c>
      <c r="N34085">
        <v>200201</v>
      </c>
      <c r="O34085" s="1" t="s">
        <v>27</v>
      </c>
      <c r="P34085">
        <v>8710000</v>
      </c>
      <c r="Q34085" s="1" t="s">
        <v>123</v>
      </c>
      <c r="R34085">
        <v>0.5</v>
      </c>
      <c r="S34085">
        <v>0.5</v>
      </c>
      <c r="T34085">
        <v>0</v>
      </c>
      <c r="U34085">
        <v>8.5</v>
      </c>
      <c r="V34085">
        <v>17</v>
      </c>
      <c r="W34085">
        <v>4852.9399999999996</v>
      </c>
      <c r="X34085">
        <v>41249.99</v>
      </c>
    </row>
    <row r="34086" spans="1:24" hidden="1" x14ac:dyDescent="0.25">
      <c r="A34086">
        <v>2019</v>
      </c>
      <c r="B34086">
        <v>20</v>
      </c>
      <c r="C34086" s="1" t="s">
        <v>1378</v>
      </c>
      <c r="D34086">
        <v>104</v>
      </c>
      <c r="E34086" s="1" t="s">
        <v>1379</v>
      </c>
      <c r="F34086">
        <v>2</v>
      </c>
      <c r="G34086" s="1" t="s">
        <v>1434</v>
      </c>
      <c r="H34086">
        <v>499</v>
      </c>
      <c r="I34086" s="1" t="s">
        <v>1460</v>
      </c>
      <c r="J34086">
        <v>1</v>
      </c>
      <c r="K34086" s="1" t="s">
        <v>25</v>
      </c>
      <c r="L34086">
        <v>2</v>
      </c>
      <c r="M34086" s="1" t="s">
        <v>42</v>
      </c>
      <c r="N34086">
        <v>200201</v>
      </c>
      <c r="O34086" s="1" t="s">
        <v>27</v>
      </c>
      <c r="P34086">
        <v>9050000</v>
      </c>
      <c r="Q34086" s="1" t="s">
        <v>105</v>
      </c>
      <c r="R34086">
        <v>14</v>
      </c>
      <c r="S34086">
        <v>14</v>
      </c>
      <c r="T34086">
        <v>0</v>
      </c>
      <c r="U34086">
        <v>8.5</v>
      </c>
      <c r="V34086">
        <v>0.61</v>
      </c>
      <c r="W34086">
        <v>3700</v>
      </c>
      <c r="X34086">
        <v>31450</v>
      </c>
    </row>
    <row r="34087" spans="1:24" hidden="1" x14ac:dyDescent="0.25">
      <c r="A34087">
        <v>2019</v>
      </c>
      <c r="B34087">
        <v>21</v>
      </c>
      <c r="C34087" s="1" t="s">
        <v>1974</v>
      </c>
      <c r="D34087">
        <v>118</v>
      </c>
      <c r="E34087" s="1" t="s">
        <v>2174</v>
      </c>
      <c r="F34087">
        <v>3</v>
      </c>
      <c r="G34087" s="1" t="s">
        <v>2190</v>
      </c>
      <c r="H34087">
        <v>103</v>
      </c>
      <c r="I34087" s="1" t="s">
        <v>2192</v>
      </c>
      <c r="J34087">
        <v>2</v>
      </c>
      <c r="K34087" s="1" t="s">
        <v>32</v>
      </c>
      <c r="L34087">
        <v>2</v>
      </c>
      <c r="M34087" s="1" t="s">
        <v>42</v>
      </c>
      <c r="N34087">
        <v>200201</v>
      </c>
      <c r="O34087" s="1" t="s">
        <v>27</v>
      </c>
      <c r="P34087">
        <v>5920000</v>
      </c>
      <c r="Q34087" s="1" t="s">
        <v>117</v>
      </c>
      <c r="R34087">
        <v>5</v>
      </c>
      <c r="S34087">
        <v>5</v>
      </c>
      <c r="T34087">
        <v>0</v>
      </c>
      <c r="U34087">
        <v>8.5</v>
      </c>
      <c r="V34087">
        <v>1.7</v>
      </c>
      <c r="W34087">
        <v>2745.24</v>
      </c>
      <c r="X34087">
        <v>23334.54</v>
      </c>
    </row>
    <row r="34088" spans="1:24" hidden="1" x14ac:dyDescent="0.25">
      <c r="A34088">
        <v>2019</v>
      </c>
      <c r="B34088">
        <v>13</v>
      </c>
      <c r="C34088" s="1" t="s">
        <v>238</v>
      </c>
      <c r="D34088">
        <v>63</v>
      </c>
      <c r="E34088" s="1" t="s">
        <v>845</v>
      </c>
      <c r="F34088">
        <v>1</v>
      </c>
      <c r="G34088" s="1" t="s">
        <v>846</v>
      </c>
      <c r="H34088">
        <v>6</v>
      </c>
      <c r="I34088" s="1" t="s">
        <v>846</v>
      </c>
      <c r="J34088">
        <v>1</v>
      </c>
      <c r="K34088" s="1" t="s">
        <v>25</v>
      </c>
      <c r="L34088">
        <v>1</v>
      </c>
      <c r="M34088" s="1" t="s">
        <v>26</v>
      </c>
      <c r="N34088">
        <v>200201</v>
      </c>
      <c r="O34088" s="1" t="s">
        <v>27</v>
      </c>
      <c r="P34088">
        <v>5740000</v>
      </c>
      <c r="Q34088" s="1" t="s">
        <v>70</v>
      </c>
      <c r="R34088">
        <v>1</v>
      </c>
      <c r="S34088">
        <v>1</v>
      </c>
      <c r="T34088">
        <v>0</v>
      </c>
      <c r="U34088">
        <v>8.5</v>
      </c>
      <c r="V34088">
        <v>8.5</v>
      </c>
      <c r="W34088">
        <v>2000</v>
      </c>
      <c r="X34088">
        <v>17000</v>
      </c>
    </row>
    <row r="34089" spans="1:24" hidden="1" x14ac:dyDescent="0.25">
      <c r="A34089">
        <v>2019</v>
      </c>
      <c r="B34089">
        <v>30</v>
      </c>
      <c r="C34089" s="1" t="s">
        <v>2516</v>
      </c>
      <c r="D34089">
        <v>171</v>
      </c>
      <c r="E34089" s="1" t="s">
        <v>2578</v>
      </c>
      <c r="F34089">
        <v>2</v>
      </c>
      <c r="G34089" s="1" t="s">
        <v>2587</v>
      </c>
      <c r="H34089">
        <v>117</v>
      </c>
      <c r="I34089" s="1" t="s">
        <v>2589</v>
      </c>
      <c r="J34089">
        <v>2</v>
      </c>
      <c r="K34089" s="1" t="s">
        <v>32</v>
      </c>
      <c r="L34089">
        <v>2</v>
      </c>
      <c r="M34089" s="1" t="s">
        <v>42</v>
      </c>
      <c r="N34089">
        <v>200201</v>
      </c>
      <c r="O34089" s="1" t="s">
        <v>27</v>
      </c>
      <c r="P34089">
        <v>6840000</v>
      </c>
      <c r="Q34089" s="1" t="s">
        <v>43</v>
      </c>
      <c r="R34089">
        <v>15.67</v>
      </c>
      <c r="S34089">
        <v>15.67</v>
      </c>
      <c r="T34089">
        <v>0</v>
      </c>
      <c r="U34089">
        <v>8.49</v>
      </c>
      <c r="V34089">
        <v>0.54</v>
      </c>
      <c r="W34089">
        <v>15000</v>
      </c>
      <c r="X34089">
        <v>127350</v>
      </c>
    </row>
    <row r="34090" spans="1:24" hidden="1" x14ac:dyDescent="0.25">
      <c r="A34090">
        <v>2019</v>
      </c>
      <c r="B34090">
        <v>20</v>
      </c>
      <c r="C34090" s="1" t="s">
        <v>1378</v>
      </c>
      <c r="D34090">
        <v>104</v>
      </c>
      <c r="E34090" s="1" t="s">
        <v>1379</v>
      </c>
      <c r="F34090">
        <v>2</v>
      </c>
      <c r="G34090" s="1" t="s">
        <v>1434</v>
      </c>
      <c r="H34090">
        <v>332</v>
      </c>
      <c r="I34090" s="1" t="s">
        <v>1449</v>
      </c>
      <c r="J34090">
        <v>2</v>
      </c>
      <c r="K34090" s="1" t="s">
        <v>32</v>
      </c>
      <c r="L34090">
        <v>1</v>
      </c>
      <c r="M34090" s="1" t="s">
        <v>26</v>
      </c>
      <c r="N34090">
        <v>200201</v>
      </c>
      <c r="O34090" s="1" t="s">
        <v>27</v>
      </c>
      <c r="P34090">
        <v>8970000</v>
      </c>
      <c r="Q34090" s="1" t="s">
        <v>39</v>
      </c>
      <c r="R34090">
        <v>0.1</v>
      </c>
      <c r="S34090">
        <v>0.1</v>
      </c>
      <c r="T34090">
        <v>0</v>
      </c>
      <c r="U34090">
        <v>8.49</v>
      </c>
      <c r="V34090">
        <v>84.9</v>
      </c>
      <c r="W34090">
        <v>7194.38</v>
      </c>
      <c r="X34090">
        <v>61080.29</v>
      </c>
    </row>
    <row r="34091" spans="1:24" hidden="1" x14ac:dyDescent="0.25">
      <c r="A34091">
        <v>2019</v>
      </c>
      <c r="B34091">
        <v>21</v>
      </c>
      <c r="C34091" s="1" t="s">
        <v>1974</v>
      </c>
      <c r="D34091">
        <v>114</v>
      </c>
      <c r="E34091" s="1" t="s">
        <v>2037</v>
      </c>
      <c r="F34091">
        <v>2</v>
      </c>
      <c r="G34091" s="1" t="s">
        <v>576</v>
      </c>
      <c r="H34091">
        <v>116</v>
      </c>
      <c r="I34091" s="1" t="s">
        <v>2049</v>
      </c>
      <c r="J34091">
        <v>1</v>
      </c>
      <c r="K34091" s="1" t="s">
        <v>25</v>
      </c>
      <c r="L34091">
        <v>2</v>
      </c>
      <c r="M34091" s="1" t="s">
        <v>42</v>
      </c>
      <c r="N34091">
        <v>200201</v>
      </c>
      <c r="O34091" s="1" t="s">
        <v>27</v>
      </c>
      <c r="P34091">
        <v>7100000</v>
      </c>
      <c r="Q34091" s="1" t="s">
        <v>645</v>
      </c>
      <c r="R34091">
        <v>8</v>
      </c>
      <c r="S34091">
        <v>8</v>
      </c>
      <c r="T34091">
        <v>0</v>
      </c>
      <c r="U34091">
        <v>8.48</v>
      </c>
      <c r="V34091">
        <v>1.06</v>
      </c>
      <c r="W34091">
        <v>16678</v>
      </c>
      <c r="X34091">
        <v>141429.44</v>
      </c>
    </row>
    <row r="34092" spans="1:24" hidden="1" x14ac:dyDescent="0.25">
      <c r="A34092">
        <v>2019</v>
      </c>
      <c r="B34092">
        <v>15</v>
      </c>
      <c r="C34092" s="1" t="s">
        <v>1008</v>
      </c>
      <c r="D34092">
        <v>73</v>
      </c>
      <c r="E34092" s="1" t="s">
        <v>1009</v>
      </c>
      <c r="F34092">
        <v>4</v>
      </c>
      <c r="G34092" s="1" t="s">
        <v>1018</v>
      </c>
      <c r="H34092">
        <v>72</v>
      </c>
      <c r="I34092" s="1" t="s">
        <v>375</v>
      </c>
      <c r="J34092">
        <v>2</v>
      </c>
      <c r="K34092" s="1" t="s">
        <v>32</v>
      </c>
      <c r="L34092">
        <v>1</v>
      </c>
      <c r="M34092" s="1" t="s">
        <v>26</v>
      </c>
      <c r="N34092">
        <v>200201</v>
      </c>
      <c r="O34092" s="1" t="s">
        <v>27</v>
      </c>
      <c r="P34092">
        <v>7500000</v>
      </c>
      <c r="Q34092" s="1" t="s">
        <v>280</v>
      </c>
      <c r="R34092">
        <v>8</v>
      </c>
      <c r="S34092">
        <v>8</v>
      </c>
      <c r="T34092">
        <v>0</v>
      </c>
      <c r="U34092">
        <v>8.48</v>
      </c>
      <c r="V34092">
        <v>1.06</v>
      </c>
      <c r="W34092">
        <v>16530</v>
      </c>
      <c r="X34092">
        <v>140174.39999999999</v>
      </c>
    </row>
    <row r="34093" spans="1:24" hidden="1" x14ac:dyDescent="0.25">
      <c r="A34093">
        <v>2019</v>
      </c>
      <c r="B34093">
        <v>14</v>
      </c>
      <c r="C34093" s="1" t="s">
        <v>881</v>
      </c>
      <c r="D34093">
        <v>65</v>
      </c>
      <c r="E34093" s="1" t="s">
        <v>882</v>
      </c>
      <c r="F34093">
        <v>2</v>
      </c>
      <c r="G34093" s="1" t="s">
        <v>887</v>
      </c>
      <c r="H34093">
        <v>71</v>
      </c>
      <c r="I34093" s="1" t="s">
        <v>888</v>
      </c>
      <c r="J34093">
        <v>2</v>
      </c>
      <c r="K34093" s="1" t="s">
        <v>32</v>
      </c>
      <c r="L34093">
        <v>2</v>
      </c>
      <c r="M34093" s="1" t="s">
        <v>42</v>
      </c>
      <c r="N34093">
        <v>200201</v>
      </c>
      <c r="O34093" s="1" t="s">
        <v>27</v>
      </c>
      <c r="P34093">
        <v>6840000</v>
      </c>
      <c r="Q34093" s="1" t="s">
        <v>43</v>
      </c>
      <c r="R34093">
        <v>10.33</v>
      </c>
      <c r="S34093">
        <v>10.33</v>
      </c>
      <c r="T34093">
        <v>0</v>
      </c>
      <c r="U34093">
        <v>8.4700000000000006</v>
      </c>
      <c r="V34093">
        <v>0.82</v>
      </c>
      <c r="W34093">
        <v>18600</v>
      </c>
      <c r="X34093">
        <v>157542</v>
      </c>
    </row>
    <row r="34094" spans="1:24" hidden="1" x14ac:dyDescent="0.25">
      <c r="A34094">
        <v>2019</v>
      </c>
      <c r="B34094">
        <v>30</v>
      </c>
      <c r="C34094" s="1" t="s">
        <v>2516</v>
      </c>
      <c r="D34094">
        <v>172</v>
      </c>
      <c r="E34094" s="1" t="s">
        <v>2627</v>
      </c>
      <c r="F34094">
        <v>2</v>
      </c>
      <c r="G34094" s="1" t="s">
        <v>853</v>
      </c>
      <c r="H34094">
        <v>191</v>
      </c>
      <c r="I34094" s="1" t="s">
        <v>2632</v>
      </c>
      <c r="J34094">
        <v>2</v>
      </c>
      <c r="K34094" s="1" t="s">
        <v>32</v>
      </c>
      <c r="L34094">
        <v>2</v>
      </c>
      <c r="M34094" s="1" t="s">
        <v>42</v>
      </c>
      <c r="N34094">
        <v>200201</v>
      </c>
      <c r="O34094" s="1" t="s">
        <v>27</v>
      </c>
      <c r="P34094">
        <v>5770000</v>
      </c>
      <c r="Q34094" s="1" t="s">
        <v>192</v>
      </c>
      <c r="R34094">
        <v>9.3000000000000007</v>
      </c>
      <c r="S34094">
        <v>9.3000000000000007</v>
      </c>
      <c r="T34094">
        <v>0</v>
      </c>
      <c r="U34094">
        <v>8.4600000000000009</v>
      </c>
      <c r="V34094">
        <v>0.91</v>
      </c>
      <c r="W34094">
        <v>14455.5</v>
      </c>
      <c r="X34094">
        <v>122293.53</v>
      </c>
    </row>
    <row r="34095" spans="1:24" hidden="1" x14ac:dyDescent="0.25">
      <c r="A34095">
        <v>2019</v>
      </c>
      <c r="B34095">
        <v>20</v>
      </c>
      <c r="C34095" s="1" t="s">
        <v>1378</v>
      </c>
      <c r="D34095">
        <v>104</v>
      </c>
      <c r="E34095" s="1" t="s">
        <v>1379</v>
      </c>
      <c r="F34095">
        <v>1</v>
      </c>
      <c r="G34095" s="1" t="s">
        <v>1380</v>
      </c>
      <c r="H34095">
        <v>164</v>
      </c>
      <c r="I34095" s="1" t="s">
        <v>1395</v>
      </c>
      <c r="J34095">
        <v>2</v>
      </c>
      <c r="K34095" s="1" t="s">
        <v>32</v>
      </c>
      <c r="L34095">
        <v>1</v>
      </c>
      <c r="M34095" s="1" t="s">
        <v>26</v>
      </c>
      <c r="N34095">
        <v>200201</v>
      </c>
      <c r="O34095" s="1" t="s">
        <v>27</v>
      </c>
      <c r="P34095">
        <v>8970000</v>
      </c>
      <c r="Q34095" s="1" t="s">
        <v>39</v>
      </c>
      <c r="R34095">
        <v>0.12</v>
      </c>
      <c r="S34095">
        <v>0.12</v>
      </c>
      <c r="T34095">
        <v>0</v>
      </c>
      <c r="U34095">
        <v>8.4600000000000009</v>
      </c>
      <c r="V34095">
        <v>70.5</v>
      </c>
      <c r="W34095">
        <v>7431.65</v>
      </c>
      <c r="X34095">
        <v>62871.76</v>
      </c>
    </row>
    <row r="34096" spans="1:24" hidden="1" x14ac:dyDescent="0.25">
      <c r="A34096">
        <v>2019</v>
      </c>
      <c r="B34096">
        <v>16</v>
      </c>
      <c r="C34096" s="1" t="s">
        <v>1147</v>
      </c>
      <c r="D34096">
        <v>93</v>
      </c>
      <c r="E34096" s="1" t="s">
        <v>1254</v>
      </c>
      <c r="F34096">
        <v>1</v>
      </c>
      <c r="G34096" s="1" t="s">
        <v>1255</v>
      </c>
      <c r="H34096">
        <v>17</v>
      </c>
      <c r="I34096" s="1" t="s">
        <v>1255</v>
      </c>
      <c r="J34096">
        <v>1</v>
      </c>
      <c r="K34096" s="1" t="s">
        <v>25</v>
      </c>
      <c r="L34096">
        <v>1</v>
      </c>
      <c r="M34096" s="1" t="s">
        <v>26</v>
      </c>
      <c r="N34096">
        <v>200201</v>
      </c>
      <c r="O34096" s="1" t="s">
        <v>27</v>
      </c>
      <c r="P34096">
        <v>9050000</v>
      </c>
      <c r="Q34096" s="1" t="s">
        <v>105</v>
      </c>
      <c r="R34096">
        <v>1.4</v>
      </c>
      <c r="S34096">
        <v>1.4</v>
      </c>
      <c r="T34096">
        <v>0</v>
      </c>
      <c r="U34096">
        <v>8.4600000000000009</v>
      </c>
      <c r="V34096">
        <v>6.04</v>
      </c>
      <c r="W34096">
        <v>3897</v>
      </c>
      <c r="X34096">
        <v>32968.620000000003</v>
      </c>
    </row>
    <row r="34097" spans="1:24" hidden="1" x14ac:dyDescent="0.25">
      <c r="A34097">
        <v>2019</v>
      </c>
      <c r="B34097">
        <v>26</v>
      </c>
      <c r="C34097" s="1" t="s">
        <v>2321</v>
      </c>
      <c r="D34097">
        <v>142</v>
      </c>
      <c r="E34097" s="1" t="s">
        <v>2346</v>
      </c>
      <c r="F34097">
        <v>2</v>
      </c>
      <c r="G34097" s="1" t="s">
        <v>2348</v>
      </c>
      <c r="H34097">
        <v>6</v>
      </c>
      <c r="I34097" s="1" t="s">
        <v>2350</v>
      </c>
      <c r="J34097">
        <v>2</v>
      </c>
      <c r="K34097" s="1" t="s">
        <v>32</v>
      </c>
      <c r="L34097">
        <v>1</v>
      </c>
      <c r="M34097" s="1" t="s">
        <v>26</v>
      </c>
      <c r="N34097">
        <v>200201</v>
      </c>
      <c r="O34097" s="1" t="s">
        <v>27</v>
      </c>
      <c r="P34097">
        <v>5690000</v>
      </c>
      <c r="Q34097" s="1" t="s">
        <v>71</v>
      </c>
      <c r="R34097">
        <v>6</v>
      </c>
      <c r="S34097">
        <v>4</v>
      </c>
      <c r="T34097">
        <v>2</v>
      </c>
      <c r="U34097">
        <v>8.44</v>
      </c>
      <c r="V34097">
        <v>2.11</v>
      </c>
      <c r="W34097">
        <v>26100</v>
      </c>
      <c r="X34097">
        <v>220284</v>
      </c>
    </row>
    <row r="34098" spans="1:24" hidden="1" x14ac:dyDescent="0.25">
      <c r="A34098">
        <v>2019</v>
      </c>
      <c r="B34098">
        <v>15</v>
      </c>
      <c r="C34098" s="1" t="s">
        <v>1008</v>
      </c>
      <c r="D34098">
        <v>77</v>
      </c>
      <c r="E34098" s="1" t="s">
        <v>1102</v>
      </c>
      <c r="F34098">
        <v>8</v>
      </c>
      <c r="G34098" s="1" t="s">
        <v>1111</v>
      </c>
      <c r="H34098">
        <v>1</v>
      </c>
      <c r="I34098" s="1" t="s">
        <v>1112</v>
      </c>
      <c r="J34098">
        <v>3</v>
      </c>
      <c r="K34098" s="1" t="s">
        <v>44</v>
      </c>
      <c r="L34098">
        <v>2</v>
      </c>
      <c r="M34098" s="1" t="s">
        <v>42</v>
      </c>
      <c r="N34098">
        <v>200201</v>
      </c>
      <c r="O34098" s="1" t="s">
        <v>27</v>
      </c>
      <c r="P34098">
        <v>6530000</v>
      </c>
      <c r="Q34098" s="1" t="s">
        <v>46</v>
      </c>
      <c r="R34098">
        <v>2</v>
      </c>
      <c r="S34098">
        <v>2</v>
      </c>
      <c r="T34098">
        <v>0</v>
      </c>
      <c r="U34098">
        <v>8.44</v>
      </c>
      <c r="V34098">
        <v>4.22</v>
      </c>
      <c r="W34098">
        <v>15180</v>
      </c>
      <c r="X34098">
        <v>128119.2</v>
      </c>
    </row>
    <row r="34099" spans="1:24" hidden="1" x14ac:dyDescent="0.25">
      <c r="A34099">
        <v>2019</v>
      </c>
      <c r="B34099">
        <v>20</v>
      </c>
      <c r="C34099" s="1" t="s">
        <v>1378</v>
      </c>
      <c r="D34099">
        <v>108</v>
      </c>
      <c r="E34099" s="1" t="s">
        <v>1833</v>
      </c>
      <c r="F34099">
        <v>1</v>
      </c>
      <c r="G34099" s="1" t="s">
        <v>1185</v>
      </c>
      <c r="H34099">
        <v>191</v>
      </c>
      <c r="I34099" s="1" t="s">
        <v>1839</v>
      </c>
      <c r="J34099">
        <v>3</v>
      </c>
      <c r="K34099" s="1" t="s">
        <v>44</v>
      </c>
      <c r="L34099">
        <v>2</v>
      </c>
      <c r="M34099" s="1" t="s">
        <v>42</v>
      </c>
      <c r="N34099">
        <v>200201</v>
      </c>
      <c r="O34099" s="1" t="s">
        <v>27</v>
      </c>
      <c r="P34099">
        <v>5060000</v>
      </c>
      <c r="Q34099" s="1" t="s">
        <v>73</v>
      </c>
      <c r="R34099">
        <v>3.75</v>
      </c>
      <c r="S34099">
        <v>2</v>
      </c>
      <c r="T34099">
        <v>0</v>
      </c>
      <c r="U34099">
        <v>8.44</v>
      </c>
      <c r="V34099">
        <v>4.22</v>
      </c>
      <c r="W34099">
        <v>13194.89</v>
      </c>
      <c r="X34099">
        <v>111364.87</v>
      </c>
    </row>
    <row r="34100" spans="1:24" hidden="1" x14ac:dyDescent="0.25">
      <c r="A34100">
        <v>2019</v>
      </c>
      <c r="B34100">
        <v>21</v>
      </c>
      <c r="C34100" s="1" t="s">
        <v>1974</v>
      </c>
      <c r="D34100">
        <v>117</v>
      </c>
      <c r="E34100" s="1" t="s">
        <v>2143</v>
      </c>
      <c r="F34100">
        <v>1</v>
      </c>
      <c r="G34100" s="1" t="s">
        <v>2143</v>
      </c>
      <c r="H34100">
        <v>171</v>
      </c>
      <c r="I34100" s="1" t="s">
        <v>2147</v>
      </c>
      <c r="J34100">
        <v>3</v>
      </c>
      <c r="K34100" s="1" t="s">
        <v>44</v>
      </c>
      <c r="L34100">
        <v>2</v>
      </c>
      <c r="M34100" s="1" t="s">
        <v>42</v>
      </c>
      <c r="N34100">
        <v>200201</v>
      </c>
      <c r="O34100" s="1" t="s">
        <v>27</v>
      </c>
      <c r="P34100">
        <v>8340000</v>
      </c>
      <c r="Q34100" s="1" t="s">
        <v>80</v>
      </c>
      <c r="R34100">
        <v>2.5</v>
      </c>
      <c r="S34100">
        <v>2.5</v>
      </c>
      <c r="T34100">
        <v>0</v>
      </c>
      <c r="U34100">
        <v>8.43</v>
      </c>
      <c r="V34100">
        <v>3.37</v>
      </c>
      <c r="W34100">
        <v>18662.169999999998</v>
      </c>
      <c r="X34100">
        <v>157322.09</v>
      </c>
    </row>
    <row r="34101" spans="1:24" hidden="1" x14ac:dyDescent="0.25">
      <c r="A34101">
        <v>2019</v>
      </c>
      <c r="B34101">
        <v>20</v>
      </c>
      <c r="C34101" s="1" t="s">
        <v>1378</v>
      </c>
      <c r="D34101">
        <v>109</v>
      </c>
      <c r="E34101" s="1" t="s">
        <v>1901</v>
      </c>
      <c r="F34101">
        <v>3</v>
      </c>
      <c r="G34101" s="1" t="s">
        <v>1934</v>
      </c>
      <c r="H34101">
        <v>29</v>
      </c>
      <c r="I34101" s="1" t="s">
        <v>1935</v>
      </c>
      <c r="J34101">
        <v>2</v>
      </c>
      <c r="K34101" s="1" t="s">
        <v>32</v>
      </c>
      <c r="L34101">
        <v>2</v>
      </c>
      <c r="M34101" s="1" t="s">
        <v>42</v>
      </c>
      <c r="N34101">
        <v>200201</v>
      </c>
      <c r="O34101" s="1" t="s">
        <v>27</v>
      </c>
      <c r="P34101">
        <v>6840000</v>
      </c>
      <c r="Q34101" s="1" t="s">
        <v>43</v>
      </c>
      <c r="R34101">
        <v>13.15</v>
      </c>
      <c r="S34101">
        <v>13.15</v>
      </c>
      <c r="T34101">
        <v>0</v>
      </c>
      <c r="U34101">
        <v>8.42</v>
      </c>
      <c r="V34101">
        <v>0.64</v>
      </c>
      <c r="W34101">
        <v>12065.71</v>
      </c>
      <c r="X34101">
        <v>101593.28</v>
      </c>
    </row>
    <row r="34102" spans="1:24" hidden="1" x14ac:dyDescent="0.25">
      <c r="A34102">
        <v>2019</v>
      </c>
      <c r="B34102">
        <v>12</v>
      </c>
      <c r="C34102" s="1" t="s">
        <v>237</v>
      </c>
      <c r="D34102">
        <v>57</v>
      </c>
      <c r="E34102" s="1" t="s">
        <v>735</v>
      </c>
      <c r="F34102">
        <v>6</v>
      </c>
      <c r="G34102" s="1" t="s">
        <v>753</v>
      </c>
      <c r="H34102">
        <v>65</v>
      </c>
      <c r="I34102" s="1" t="s">
        <v>755</v>
      </c>
      <c r="J34102">
        <v>1</v>
      </c>
      <c r="K34102" s="1" t="s">
        <v>25</v>
      </c>
      <c r="L34102">
        <v>1</v>
      </c>
      <c r="M34102" s="1" t="s">
        <v>26</v>
      </c>
      <c r="N34102">
        <v>200201</v>
      </c>
      <c r="O34102" s="1" t="s">
        <v>27</v>
      </c>
      <c r="P34102">
        <v>6840000</v>
      </c>
      <c r="Q34102" s="1" t="s">
        <v>43</v>
      </c>
      <c r="R34102">
        <v>12.05</v>
      </c>
      <c r="S34102">
        <v>12.05</v>
      </c>
      <c r="T34102">
        <v>0</v>
      </c>
      <c r="U34102">
        <v>8.42</v>
      </c>
      <c r="V34102">
        <v>0.7</v>
      </c>
      <c r="W34102">
        <v>11977.4</v>
      </c>
      <c r="X34102">
        <v>100849.71</v>
      </c>
    </row>
    <row r="34103" spans="1:24" hidden="1" x14ac:dyDescent="0.25">
      <c r="A34103">
        <v>2019</v>
      </c>
      <c r="B34103">
        <v>20</v>
      </c>
      <c r="C34103" s="1" t="s">
        <v>1378</v>
      </c>
      <c r="D34103">
        <v>109</v>
      </c>
      <c r="E34103" s="1" t="s">
        <v>1901</v>
      </c>
      <c r="F34103">
        <v>2</v>
      </c>
      <c r="G34103" s="1" t="s">
        <v>1913</v>
      </c>
      <c r="H34103">
        <v>276</v>
      </c>
      <c r="I34103" s="1" t="s">
        <v>1922</v>
      </c>
      <c r="J34103">
        <v>2</v>
      </c>
      <c r="K34103" s="1" t="s">
        <v>32</v>
      </c>
      <c r="L34103">
        <v>2</v>
      </c>
      <c r="M34103" s="1" t="s">
        <v>42</v>
      </c>
      <c r="N34103">
        <v>200201</v>
      </c>
      <c r="O34103" s="1" t="s">
        <v>27</v>
      </c>
      <c r="P34103">
        <v>6840000</v>
      </c>
      <c r="Q34103" s="1" t="s">
        <v>43</v>
      </c>
      <c r="R34103">
        <v>14.5</v>
      </c>
      <c r="S34103">
        <v>14.5</v>
      </c>
      <c r="T34103">
        <v>0</v>
      </c>
      <c r="U34103">
        <v>8.41</v>
      </c>
      <c r="V34103">
        <v>0.57999999999999996</v>
      </c>
      <c r="W34103">
        <v>11894.52</v>
      </c>
      <c r="X34103">
        <v>100032.91</v>
      </c>
    </row>
    <row r="34104" spans="1:24" hidden="1" x14ac:dyDescent="0.25">
      <c r="A34104">
        <v>2019</v>
      </c>
      <c r="B34104">
        <v>20</v>
      </c>
      <c r="C34104" s="1" t="s">
        <v>1378</v>
      </c>
      <c r="D34104">
        <v>105</v>
      </c>
      <c r="E34104" s="1" t="s">
        <v>1549</v>
      </c>
      <c r="F34104">
        <v>1</v>
      </c>
      <c r="G34104" s="1" t="s">
        <v>1550</v>
      </c>
      <c r="H34104">
        <v>150</v>
      </c>
      <c r="I34104" s="1" t="s">
        <v>1578</v>
      </c>
      <c r="J34104">
        <v>2</v>
      </c>
      <c r="K34104" s="1" t="s">
        <v>32</v>
      </c>
      <c r="L34104">
        <v>1</v>
      </c>
      <c r="M34104" s="1" t="s">
        <v>26</v>
      </c>
      <c r="N34104">
        <v>200201</v>
      </c>
      <c r="O34104" s="1" t="s">
        <v>27</v>
      </c>
      <c r="P34104">
        <v>7490000</v>
      </c>
      <c r="Q34104" s="1" t="s">
        <v>37</v>
      </c>
      <c r="R34104">
        <v>3.17</v>
      </c>
      <c r="S34104">
        <v>3.17</v>
      </c>
      <c r="T34104">
        <v>0</v>
      </c>
      <c r="U34104">
        <v>8.41</v>
      </c>
      <c r="V34104">
        <v>2.65</v>
      </c>
      <c r="W34104">
        <v>3704.42</v>
      </c>
      <c r="X34104">
        <v>31154.17</v>
      </c>
    </row>
    <row r="34105" spans="1:24" hidden="1" x14ac:dyDescent="0.25">
      <c r="A34105">
        <v>2019</v>
      </c>
      <c r="B34105">
        <v>32</v>
      </c>
      <c r="C34105" s="1" t="s">
        <v>2821</v>
      </c>
      <c r="D34105">
        <v>187</v>
      </c>
      <c r="E34105" s="1" t="s">
        <v>2848</v>
      </c>
      <c r="F34105">
        <v>1</v>
      </c>
      <c r="G34105" s="1" t="s">
        <v>2849</v>
      </c>
      <c r="H34105">
        <v>20</v>
      </c>
      <c r="I34105" s="1" t="s">
        <v>2848</v>
      </c>
      <c r="J34105">
        <v>3</v>
      </c>
      <c r="K34105" s="1" t="s">
        <v>44</v>
      </c>
      <c r="L34105">
        <v>1</v>
      </c>
      <c r="M34105" s="1" t="s">
        <v>26</v>
      </c>
      <c r="N34105">
        <v>200201</v>
      </c>
      <c r="O34105" s="1" t="s">
        <v>27</v>
      </c>
      <c r="P34105">
        <v>7960000</v>
      </c>
      <c r="Q34105" s="1" t="s">
        <v>50</v>
      </c>
      <c r="R34105">
        <v>12</v>
      </c>
      <c r="S34105">
        <v>12</v>
      </c>
      <c r="T34105">
        <v>0</v>
      </c>
      <c r="U34105">
        <v>8.4</v>
      </c>
      <c r="V34105">
        <v>0.7</v>
      </c>
      <c r="W34105">
        <v>25000</v>
      </c>
      <c r="X34105">
        <v>210000</v>
      </c>
    </row>
    <row r="34106" spans="1:24" hidden="1" x14ac:dyDescent="0.25">
      <c r="A34106">
        <v>2019</v>
      </c>
      <c r="B34106">
        <v>31</v>
      </c>
      <c r="C34106" s="1" t="s">
        <v>2716</v>
      </c>
      <c r="D34106">
        <v>179</v>
      </c>
      <c r="E34106" s="1" t="s">
        <v>2717</v>
      </c>
      <c r="F34106">
        <v>4</v>
      </c>
      <c r="G34106" s="1" t="s">
        <v>2748</v>
      </c>
      <c r="H34106">
        <v>82</v>
      </c>
      <c r="I34106" s="1" t="s">
        <v>2757</v>
      </c>
      <c r="J34106">
        <v>2</v>
      </c>
      <c r="K34106" s="1" t="s">
        <v>32</v>
      </c>
      <c r="L34106">
        <v>1</v>
      </c>
      <c r="M34106" s="1" t="s">
        <v>26</v>
      </c>
      <c r="N34106">
        <v>200201</v>
      </c>
      <c r="O34106" s="1" t="s">
        <v>27</v>
      </c>
      <c r="P34106">
        <v>6120000</v>
      </c>
      <c r="Q34106" s="1" t="s">
        <v>34</v>
      </c>
      <c r="R34106">
        <v>0.8</v>
      </c>
      <c r="S34106">
        <v>0.8</v>
      </c>
      <c r="T34106">
        <v>0</v>
      </c>
      <c r="U34106">
        <v>8.4</v>
      </c>
      <c r="V34106">
        <v>10.5</v>
      </c>
     